"0.3">
      <c r="A59703" s="1" t="s">
        <v>102066</v>
      </c>
      <c r="B59703" s="1" t="s">
        <v>17489</v>
      </c>
      <c r="C59703">
        <v>59705</v>
      </c>
      <c r="D59703">
        <v>1036880</v>
      </c>
      <c r="E59703">
        <v>4.5399999999999999E-5</v>
      </c>
      <c r="F59703">
        <v>3.1600000000000002E-5</v>
      </c>
      <c r="G59703">
        <v>1.4345888860000001E-4</v>
      </c>
      <c r="H59703">
        <v>238189</v>
      </c>
      <c r="I59703">
        <v>0</v>
      </c>
      <c r="J59703">
        <v>0</v>
      </c>
      <c r="K59703">
        <v>0</v>
      </c>
      <c r="L59703">
        <v>0</v>
      </c>
      <c r="M59703">
        <v>0</v>
      </c>
      <c r="N59703">
        <v>0</v>
      </c>
      <c r="O59703">
        <v>0</v>
      </c>
      <c r="P59703">
        <v>2</v>
      </c>
      <c r="Q59703" s="1" t="s">
        <v>17</v>
      </c>
    </row>
    <row r="59704" spans="1:17" x14ac:dyDescent="0.3">
      <c r="A59704" s="1" t="s">
        <v>102067</v>
      </c>
      <c r="B59704" s="1" t="s">
        <v>102068</v>
      </c>
      <c r="C59704">
        <v>59706</v>
      </c>
      <c r="D59704">
        <v>3873615</v>
      </c>
      <c r="E59704">
        <v>1.6961620089999999E-4</v>
      </c>
      <c r="F59704">
        <v>1.8102815700000001E-4</v>
      </c>
      <c r="G59704">
        <v>2.5490599700000001E-4</v>
      </c>
      <c r="H59704">
        <v>741969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>
        <v>0</v>
      </c>
      <c r="O59704">
        <v>0</v>
      </c>
      <c r="P59704">
        <v>3</v>
      </c>
      <c r="Q59704" s="1" t="s">
        <v>17</v>
      </c>
    </row>
    <row r="59705" spans="1:17" x14ac:dyDescent="0.3">
      <c r="A59705" s="1" t="s">
        <v>102069</v>
      </c>
      <c r="B59705" s="1" t="s">
        <v>17491</v>
      </c>
      <c r="C59705">
        <v>59707</v>
      </c>
      <c r="D59705">
        <v>1012685</v>
      </c>
      <c r="E59705">
        <v>4.4299999999999999E-5</v>
      </c>
      <c r="F59705">
        <v>3.68E-5</v>
      </c>
      <c r="G59705">
        <v>9.9400000000000004E-5</v>
      </c>
      <c r="H59705">
        <v>356327</v>
      </c>
      <c r="I59705">
        <v>0</v>
      </c>
      <c r="J59705">
        <v>0</v>
      </c>
      <c r="K59705">
        <v>0</v>
      </c>
      <c r="L59705">
        <v>0</v>
      </c>
      <c r="M59705">
        <v>0</v>
      </c>
      <c r="N59705">
        <v>0</v>
      </c>
      <c r="O59705">
        <v>0</v>
      </c>
      <c r="P59705">
        <v>3</v>
      </c>
      <c r="Q59705" s="1" t="s">
        <v>17</v>
      </c>
    </row>
    <row r="59706" spans="1:17" x14ac:dyDescent="0.3">
      <c r="A59706" s="1" t="s">
        <v>102070</v>
      </c>
      <c r="B59706" s="1" t="s">
        <v>102071</v>
      </c>
      <c r="C59706">
        <v>59708</v>
      </c>
      <c r="D59706">
        <v>0</v>
      </c>
      <c r="E59706">
        <v>0</v>
      </c>
      <c r="F59706">
        <v>0</v>
      </c>
      <c r="G59706">
        <v>0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>
        <v>0</v>
      </c>
      <c r="N59706">
        <v>0</v>
      </c>
      <c r="O59706">
        <v>0</v>
      </c>
      <c r="P59706">
        <v>2</v>
      </c>
      <c r="Q59706" s="1" t="s">
        <v>17</v>
      </c>
    </row>
    <row r="59707" spans="1:17" x14ac:dyDescent="0.3">
      <c r="A59707" s="1" t="s">
        <v>102072</v>
      </c>
      <c r="B59707" s="1" t="s">
        <v>102073</v>
      </c>
      <c r="C59707">
        <v>59709</v>
      </c>
      <c r="D59707">
        <v>0</v>
      </c>
      <c r="E59707">
        <v>0</v>
      </c>
      <c r="F59707">
        <v>0</v>
      </c>
      <c r="G59707">
        <v>0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>
        <v>0</v>
      </c>
      <c r="O59707">
        <v>0</v>
      </c>
      <c r="P59707">
        <v>2</v>
      </c>
      <c r="Q59707" s="1" t="s">
        <v>17</v>
      </c>
    </row>
    <row r="59708" spans="1:17" x14ac:dyDescent="0.3">
      <c r="A59708" s="1" t="s">
        <v>102074</v>
      </c>
      <c r="B59708" s="1" t="s">
        <v>102075</v>
      </c>
      <c r="C59708">
        <v>59710</v>
      </c>
      <c r="D59708">
        <v>75272</v>
      </c>
      <c r="E59708">
        <v>3.3000000000000002E-6</v>
      </c>
      <c r="F59708">
        <v>3.3500000000000001E-6</v>
      </c>
      <c r="G59708">
        <v>5.3300000000000001E-5</v>
      </c>
      <c r="H59708">
        <v>27198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>
        <v>0</v>
      </c>
      <c r="O59708">
        <v>0</v>
      </c>
      <c r="P59708">
        <v>1</v>
      </c>
      <c r="Q59708" s="1" t="s">
        <v>17</v>
      </c>
    </row>
    <row r="59709" spans="1:17" x14ac:dyDescent="0.3">
      <c r="A59709" s="1" t="s">
        <v>102076</v>
      </c>
      <c r="B59709" s="1" t="s">
        <v>102077</v>
      </c>
      <c r="C59709">
        <v>59711</v>
      </c>
      <c r="D59709">
        <v>250</v>
      </c>
      <c r="E59709">
        <v>1.09E-8</v>
      </c>
      <c r="F59709">
        <v>9.53E-9</v>
      </c>
      <c r="G59709">
        <v>1.48E-6</v>
      </c>
      <c r="H59709">
        <v>11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>
        <v>0</v>
      </c>
      <c r="O59709">
        <v>0</v>
      </c>
      <c r="P59709">
        <v>2</v>
      </c>
      <c r="Q59709" s="1" t="s">
        <v>17</v>
      </c>
    </row>
    <row r="59710" spans="1:17" x14ac:dyDescent="0.3">
      <c r="A59710" s="1" t="s">
        <v>102078</v>
      </c>
      <c r="B59710" s="1" t="s">
        <v>102079</v>
      </c>
      <c r="C59710">
        <v>59712</v>
      </c>
      <c r="D59710">
        <v>9</v>
      </c>
      <c r="E59710">
        <v>3.9399999999999998E-10</v>
      </c>
      <c r="F59710">
        <v>3.7699999999999999E-10</v>
      </c>
      <c r="G59710">
        <v>1.9299999999999999E-7</v>
      </c>
      <c r="H59710">
        <v>6</v>
      </c>
      <c r="I59710">
        <v>0</v>
      </c>
      <c r="J59710">
        <v>0</v>
      </c>
      <c r="K59710">
        <v>0</v>
      </c>
      <c r="L59710">
        <v>0</v>
      </c>
      <c r="M59710">
        <v>0</v>
      </c>
      <c r="N59710">
        <v>0</v>
      </c>
      <c r="O59710">
        <v>0</v>
      </c>
      <c r="P59710">
        <v>2</v>
      </c>
      <c r="Q59710" s="1" t="s">
        <v>17</v>
      </c>
    </row>
    <row r="59711" spans="1:17" x14ac:dyDescent="0.3">
      <c r="A59711" s="1" t="s">
        <v>102080</v>
      </c>
      <c r="B59711" s="1" t="s">
        <v>77298</v>
      </c>
      <c r="C59711">
        <v>59713</v>
      </c>
      <c r="D59711">
        <v>1582</v>
      </c>
      <c r="E59711">
        <v>6.9300000000000005E-8</v>
      </c>
      <c r="F59711">
        <v>7.3199999999999994E-8</v>
      </c>
      <c r="G59711">
        <v>8.2300000000000008E-6</v>
      </c>
      <c r="H59711">
        <v>246</v>
      </c>
      <c r="I59711">
        <v>0</v>
      </c>
      <c r="J59711">
        <v>0</v>
      </c>
      <c r="K59711">
        <v>0</v>
      </c>
      <c r="L59711">
        <v>0</v>
      </c>
      <c r="M59711">
        <v>0</v>
      </c>
      <c r="N59711">
        <v>0</v>
      </c>
      <c r="O59711">
        <v>0</v>
      </c>
      <c r="P59711">
        <v>2</v>
      </c>
      <c r="Q59711" s="1" t="s">
        <v>17</v>
      </c>
    </row>
    <row r="59712" spans="1:17" x14ac:dyDescent="0.3">
      <c r="A59712" s="1" t="s">
        <v>102081</v>
      </c>
      <c r="B59712" s="1" t="s">
        <v>102082</v>
      </c>
      <c r="C59712">
        <v>59714</v>
      </c>
      <c r="D59712">
        <v>97</v>
      </c>
      <c r="E59712">
        <v>4.25E-9</v>
      </c>
      <c r="F59712">
        <v>4.2199999999999999E-9</v>
      </c>
      <c r="G59712">
        <v>7.3399999999999998E-7</v>
      </c>
      <c r="H59712">
        <v>58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>
        <v>0</v>
      </c>
      <c r="O59712">
        <v>0</v>
      </c>
      <c r="P59712">
        <v>1</v>
      </c>
      <c r="Q59712" s="1" t="s">
        <v>17</v>
      </c>
    </row>
    <row r="59713" spans="1:17" x14ac:dyDescent="0.3">
      <c r="A59713" s="1" t="s">
        <v>102083</v>
      </c>
      <c r="B59713" s="1" t="s">
        <v>102084</v>
      </c>
      <c r="C59713">
        <v>59715</v>
      </c>
      <c r="D59713">
        <v>0</v>
      </c>
      <c r="E59713">
        <v>0</v>
      </c>
      <c r="F59713">
        <v>0</v>
      </c>
      <c r="G59713">
        <v>0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>
        <v>0</v>
      </c>
      <c r="N59713">
        <v>0</v>
      </c>
      <c r="O59713">
        <v>0</v>
      </c>
      <c r="P59713">
        <v>2</v>
      </c>
      <c r="Q59713" s="1" t="s">
        <v>17</v>
      </c>
    </row>
    <row r="59714" spans="1:17" x14ac:dyDescent="0.3">
      <c r="A59714" s="1" t="s">
        <v>102085</v>
      </c>
      <c r="B59714" s="1" t="s">
        <v>77306</v>
      </c>
      <c r="C59714">
        <v>59716</v>
      </c>
      <c r="D59714">
        <v>395</v>
      </c>
      <c r="E59714">
        <v>1.7299999999999999E-8</v>
      </c>
      <c r="F59714">
        <v>2.0400000000000001E-8</v>
      </c>
      <c r="G59714">
        <v>2.3300000000000001E-6</v>
      </c>
      <c r="H59714">
        <v>196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>
        <v>0</v>
      </c>
      <c r="O59714">
        <v>0</v>
      </c>
      <c r="P59714">
        <v>1</v>
      </c>
      <c r="Q59714" s="1" t="s">
        <v>17</v>
      </c>
    </row>
    <row r="59715" spans="1:17" x14ac:dyDescent="0.3">
      <c r="A59715" s="1" t="s">
        <v>102086</v>
      </c>
      <c r="B59715" s="1" t="s">
        <v>102087</v>
      </c>
      <c r="C59715">
        <v>59717</v>
      </c>
      <c r="D59715">
        <v>35801</v>
      </c>
      <c r="E59715">
        <v>1.57E-6</v>
      </c>
      <c r="F59715">
        <v>2.03E-6</v>
      </c>
      <c r="G59715">
        <v>1.73E-5</v>
      </c>
      <c r="H59715">
        <v>30484</v>
      </c>
      <c r="I59715">
        <v>0</v>
      </c>
      <c r="J59715">
        <v>0</v>
      </c>
      <c r="K59715">
        <v>0</v>
      </c>
      <c r="L59715">
        <v>0</v>
      </c>
      <c r="M59715">
        <v>0</v>
      </c>
      <c r="N59715">
        <v>0</v>
      </c>
      <c r="O59715">
        <v>0</v>
      </c>
      <c r="P59715">
        <v>2</v>
      </c>
      <c r="Q59715" s="1" t="s">
        <v>17</v>
      </c>
    </row>
    <row r="59716" spans="1:17" x14ac:dyDescent="0.3">
      <c r="A59716" s="1" t="s">
        <v>102088</v>
      </c>
      <c r="B59716" s="1" t="s">
        <v>102089</v>
      </c>
      <c r="C59716">
        <v>59718</v>
      </c>
      <c r="D59716">
        <v>7</v>
      </c>
      <c r="E59716">
        <v>3.0700000000000003E-10</v>
      </c>
      <c r="F59716">
        <v>2.4299999999999999E-10</v>
      </c>
      <c r="G59716">
        <v>1.3400000000000001E-7</v>
      </c>
      <c r="H59716">
        <v>5</v>
      </c>
      <c r="I59716">
        <v>0</v>
      </c>
      <c r="J59716">
        <v>0</v>
      </c>
      <c r="K59716">
        <v>0</v>
      </c>
      <c r="L59716">
        <v>0</v>
      </c>
      <c r="M59716">
        <v>0</v>
      </c>
      <c r="N59716">
        <v>0</v>
      </c>
      <c r="O59716">
        <v>0</v>
      </c>
      <c r="P59716">
        <v>2</v>
      </c>
      <c r="Q59716" s="1" t="s">
        <v>17</v>
      </c>
    </row>
    <row r="59717" spans="1:17" x14ac:dyDescent="0.3">
      <c r="A59717" s="1" t="s">
        <v>102090</v>
      </c>
      <c r="B59717" s="1" t="s">
        <v>56286</v>
      </c>
      <c r="C59717">
        <v>59719</v>
      </c>
      <c r="D59717">
        <v>0</v>
      </c>
      <c r="E59717">
        <v>0</v>
      </c>
      <c r="F59717">
        <v>0</v>
      </c>
      <c r="G59717">
        <v>0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>
        <v>0</v>
      </c>
      <c r="O59717">
        <v>0</v>
      </c>
      <c r="P59717">
        <v>3</v>
      </c>
      <c r="Q59717" s="1" t="s">
        <v>17</v>
      </c>
    </row>
    <row r="59718" spans="1:17" x14ac:dyDescent="0.3">
      <c r="A59718" s="1" t="s">
        <v>102091</v>
      </c>
      <c r="B59718" s="1" t="s">
        <v>102092</v>
      </c>
      <c r="C59718">
        <v>59720</v>
      </c>
      <c r="D59718">
        <v>346</v>
      </c>
      <c r="E59718">
        <v>1.52E-8</v>
      </c>
      <c r="F59718">
        <v>1.14E-8</v>
      </c>
      <c r="G59718">
        <v>9.4300000000000001E-7</v>
      </c>
      <c r="H59718">
        <v>270</v>
      </c>
      <c r="I59718">
        <v>0</v>
      </c>
      <c r="J59718">
        <v>0</v>
      </c>
      <c r="K59718">
        <v>0</v>
      </c>
      <c r="L59718">
        <v>0</v>
      </c>
      <c r="M59718">
        <v>0</v>
      </c>
      <c r="N59718">
        <v>0</v>
      </c>
      <c r="O59718">
        <v>0</v>
      </c>
      <c r="P59718">
        <v>2</v>
      </c>
      <c r="Q59718" s="1" t="s">
        <v>17</v>
      </c>
    </row>
    <row r="59719" spans="1:17" x14ac:dyDescent="0.3">
      <c r="A59719" s="1" t="s">
        <v>102093</v>
      </c>
      <c r="B59719" s="1" t="s">
        <v>55869</v>
      </c>
      <c r="C59719">
        <v>59721</v>
      </c>
      <c r="D59719">
        <v>456</v>
      </c>
      <c r="E59719">
        <v>2E-8</v>
      </c>
      <c r="F59719">
        <v>2.4100000000000001E-8</v>
      </c>
      <c r="G59719">
        <v>1.9400000000000001E-6</v>
      </c>
      <c r="H59719">
        <v>378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>
        <v>0</v>
      </c>
      <c r="O59719">
        <v>0</v>
      </c>
      <c r="P59719">
        <v>1</v>
      </c>
      <c r="Q59719" s="1" t="s">
        <v>17</v>
      </c>
    </row>
    <row r="59720" spans="1:17" x14ac:dyDescent="0.3">
      <c r="A59720" s="1" t="s">
        <v>102094</v>
      </c>
      <c r="B59720" s="1" t="s">
        <v>102095</v>
      </c>
      <c r="C59720">
        <v>59722</v>
      </c>
      <c r="D59720">
        <v>399</v>
      </c>
      <c r="E59720">
        <v>1.7500000000000001E-8</v>
      </c>
      <c r="F59720">
        <v>3.1E-8</v>
      </c>
      <c r="G59720">
        <v>7.79E-6</v>
      </c>
      <c r="H59720">
        <v>62</v>
      </c>
      <c r="I59720">
        <v>0</v>
      </c>
      <c r="J59720">
        <v>0</v>
      </c>
      <c r="K59720">
        <v>0</v>
      </c>
      <c r="L59720">
        <v>0</v>
      </c>
      <c r="M59720">
        <v>0</v>
      </c>
      <c r="N59720">
        <v>0</v>
      </c>
      <c r="O59720">
        <v>0</v>
      </c>
      <c r="P59720">
        <v>3</v>
      </c>
      <c r="Q59720" s="1" t="s">
        <v>17</v>
      </c>
    </row>
    <row r="59721" spans="1:17" x14ac:dyDescent="0.3">
      <c r="A59721" s="1" t="s">
        <v>102096</v>
      </c>
      <c r="B59721" s="1" t="s">
        <v>102097</v>
      </c>
      <c r="C59721">
        <v>59723</v>
      </c>
      <c r="D59721">
        <v>169</v>
      </c>
      <c r="E59721">
        <v>7.4000000000000001E-9</v>
      </c>
      <c r="F59721">
        <v>3.9799999999999999E-9</v>
      </c>
      <c r="G59721">
        <v>7.0100000000000004E-7</v>
      </c>
      <c r="H59721">
        <v>50</v>
      </c>
      <c r="I59721">
        <v>0</v>
      </c>
      <c r="J59721">
        <v>0</v>
      </c>
      <c r="K59721">
        <v>0</v>
      </c>
      <c r="L59721">
        <v>0</v>
      </c>
      <c r="M59721">
        <v>0</v>
      </c>
      <c r="N59721">
        <v>0</v>
      </c>
      <c r="O59721">
        <v>0</v>
      </c>
      <c r="P59721">
        <v>3</v>
      </c>
      <c r="Q59721" s="1" t="s">
        <v>17</v>
      </c>
    </row>
    <row r="59722" spans="1:17" x14ac:dyDescent="0.3">
      <c r="A59722" s="1" t="s">
        <v>102098</v>
      </c>
      <c r="B59722" s="1" t="s">
        <v>102099</v>
      </c>
      <c r="C59722">
        <v>59724</v>
      </c>
      <c r="D59722">
        <v>0</v>
      </c>
      <c r="E59722">
        <v>0</v>
      </c>
      <c r="F59722">
        <v>0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>
        <v>0</v>
      </c>
      <c r="O59722">
        <v>0</v>
      </c>
      <c r="P59722">
        <v>5</v>
      </c>
      <c r="Q59722" s="1" t="s">
        <v>17</v>
      </c>
    </row>
    <row r="59723" spans="1:17" x14ac:dyDescent="0.3">
      <c r="A59723" s="1" t="s">
        <v>102100</v>
      </c>
      <c r="B59723" s="1" t="s">
        <v>102101</v>
      </c>
      <c r="C59723">
        <v>59725</v>
      </c>
      <c r="D59723">
        <v>0</v>
      </c>
      <c r="E59723">
        <v>0</v>
      </c>
      <c r="F59723">
        <v>0</v>
      </c>
      <c r="G59723">
        <v>0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0</v>
      </c>
      <c r="N59723">
        <v>0</v>
      </c>
      <c r="O59723">
        <v>0</v>
      </c>
      <c r="P59723">
        <v>4</v>
      </c>
      <c r="Q59723" s="1" t="s">
        <v>17</v>
      </c>
    </row>
    <row r="59724" spans="1:17" x14ac:dyDescent="0.3">
      <c r="A59724" s="1" t="s">
        <v>102102</v>
      </c>
      <c r="B59724" s="1" t="s">
        <v>102103</v>
      </c>
      <c r="C59724">
        <v>59726</v>
      </c>
      <c r="D59724">
        <v>1482</v>
      </c>
      <c r="E59724">
        <v>6.4900000000000005E-8</v>
      </c>
      <c r="F59724">
        <v>6.43E-8</v>
      </c>
      <c r="G59724">
        <v>9.91E-6</v>
      </c>
      <c r="H59724">
        <v>111</v>
      </c>
      <c r="I59724">
        <v>0</v>
      </c>
      <c r="J59724">
        <v>0</v>
      </c>
      <c r="K59724">
        <v>0</v>
      </c>
      <c r="L59724">
        <v>0</v>
      </c>
      <c r="M59724">
        <v>0</v>
      </c>
      <c r="N59724">
        <v>0</v>
      </c>
      <c r="O59724">
        <v>0</v>
      </c>
      <c r="P59724">
        <v>4</v>
      </c>
      <c r="Q59724" s="1" t="s">
        <v>17</v>
      </c>
    </row>
    <row r="59725" spans="1:17" x14ac:dyDescent="0.3">
      <c r="A59725" s="1" t="s">
        <v>102104</v>
      </c>
      <c r="B59725" s="1" t="s">
        <v>102104</v>
      </c>
      <c r="C59725">
        <v>59727</v>
      </c>
      <c r="D59725">
        <v>3208</v>
      </c>
      <c r="E59725">
        <v>1.4000000000000001E-7</v>
      </c>
      <c r="F59725">
        <v>9.4199999999999996E-8</v>
      </c>
      <c r="G59725">
        <v>6.4500000000000001E-6</v>
      </c>
      <c r="H59725">
        <v>1625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>
        <v>0</v>
      </c>
      <c r="O59725">
        <v>0</v>
      </c>
      <c r="P59725">
        <v>1</v>
      </c>
      <c r="Q59725" s="1" t="s">
        <v>17</v>
      </c>
    </row>
    <row r="59726" spans="1:17" x14ac:dyDescent="0.3">
      <c r="A59726" s="1" t="s">
        <v>102105</v>
      </c>
      <c r="B59726" s="1" t="s">
        <v>58920</v>
      </c>
      <c r="C59726">
        <v>59728</v>
      </c>
      <c r="D59726">
        <v>1145</v>
      </c>
      <c r="E59726">
        <v>5.0099999999999999E-8</v>
      </c>
      <c r="F59726">
        <v>3.7599999999999999E-8</v>
      </c>
      <c r="G59726">
        <v>2.79E-6</v>
      </c>
      <c r="H59726">
        <v>774</v>
      </c>
      <c r="I59726">
        <v>0</v>
      </c>
      <c r="J59726">
        <v>0</v>
      </c>
      <c r="K59726">
        <v>0</v>
      </c>
      <c r="L59726">
        <v>0</v>
      </c>
      <c r="M59726">
        <v>0</v>
      </c>
      <c r="N59726">
        <v>0</v>
      </c>
      <c r="O59726">
        <v>0</v>
      </c>
      <c r="P59726">
        <v>1</v>
      </c>
      <c r="Q59726" s="1" t="s">
        <v>17</v>
      </c>
    </row>
    <row r="59727" spans="1:17" x14ac:dyDescent="0.3">
      <c r="A59727" s="1" t="s">
        <v>102106</v>
      </c>
      <c r="B59727" s="1" t="s">
        <v>51248</v>
      </c>
      <c r="C59727">
        <v>59729</v>
      </c>
      <c r="D59727">
        <v>65</v>
      </c>
      <c r="E59727">
        <v>2.8499999999999999E-9</v>
      </c>
      <c r="F59727">
        <v>1.31E-9</v>
      </c>
      <c r="G59727">
        <v>1.0499999999999999E-6</v>
      </c>
      <c r="H59727">
        <v>10</v>
      </c>
      <c r="I59727">
        <v>0</v>
      </c>
      <c r="J59727">
        <v>0</v>
      </c>
      <c r="K59727">
        <v>0</v>
      </c>
      <c r="L59727">
        <v>0</v>
      </c>
      <c r="M59727">
        <v>0</v>
      </c>
      <c r="N59727">
        <v>0</v>
      </c>
      <c r="O59727">
        <v>0</v>
      </c>
      <c r="P59727">
        <v>2</v>
      </c>
      <c r="Q59727" s="1" t="s">
        <v>17</v>
      </c>
    </row>
    <row r="59728" spans="1:17" x14ac:dyDescent="0.3">
      <c r="A59728" s="1" t="s">
        <v>102107</v>
      </c>
      <c r="B59728" s="1" t="s">
        <v>102108</v>
      </c>
      <c r="C59728">
        <v>59730</v>
      </c>
      <c r="D59728">
        <v>5</v>
      </c>
      <c r="E59728">
        <v>2.1899999999999999E-10</v>
      </c>
      <c r="F59728">
        <v>7.9400000000000005E-11</v>
      </c>
      <c r="G59728">
        <v>3.8600000000000002E-8</v>
      </c>
      <c r="H59728">
        <v>5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>
        <v>0</v>
      </c>
      <c r="O59728">
        <v>0</v>
      </c>
      <c r="P59728">
        <v>2</v>
      </c>
      <c r="Q59728" s="1" t="s">
        <v>17</v>
      </c>
    </row>
    <row r="59729" spans="1:17" x14ac:dyDescent="0.3">
      <c r="A59729" s="1" t="s">
        <v>102109</v>
      </c>
      <c r="B59729" s="1" t="s">
        <v>16957</v>
      </c>
      <c r="C59729">
        <v>59731</v>
      </c>
      <c r="D59729">
        <v>183</v>
      </c>
      <c r="E59729">
        <v>8.0100000000000003E-9</v>
      </c>
      <c r="F59729">
        <v>7.2E-9</v>
      </c>
      <c r="G59729">
        <v>8.9400000000000004E-7</v>
      </c>
      <c r="H59729">
        <v>138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>
        <v>0</v>
      </c>
      <c r="O59729">
        <v>0</v>
      </c>
      <c r="P59729">
        <v>2</v>
      </c>
      <c r="Q59729" s="1" t="s">
        <v>17</v>
      </c>
    </row>
    <row r="59730" spans="1:17" x14ac:dyDescent="0.3">
      <c r="A59730" s="1" t="s">
        <v>102110</v>
      </c>
      <c r="B59730" s="1" t="s">
        <v>16957</v>
      </c>
      <c r="C59730">
        <v>59732</v>
      </c>
      <c r="D59730">
        <v>2297</v>
      </c>
      <c r="E59730">
        <v>1.01E-7</v>
      </c>
      <c r="F59730">
        <v>6.6600000000000001E-8</v>
      </c>
      <c r="G59730">
        <v>4.1300000000000003E-6</v>
      </c>
      <c r="H59730">
        <v>1135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>
        <v>0</v>
      </c>
      <c r="O59730">
        <v>0</v>
      </c>
      <c r="P59730">
        <v>2</v>
      </c>
      <c r="Q59730" s="1" t="s">
        <v>17</v>
      </c>
    </row>
    <row r="59731" spans="1:17" x14ac:dyDescent="0.3">
      <c r="A59731" s="1" t="s">
        <v>102111</v>
      </c>
      <c r="B59731" s="1" t="s">
        <v>102111</v>
      </c>
      <c r="C59731">
        <v>59733</v>
      </c>
      <c r="D59731">
        <v>43660</v>
      </c>
      <c r="E59731">
        <v>1.9099999999999999E-6</v>
      </c>
      <c r="F59731">
        <v>2.1100000000000001E-6</v>
      </c>
      <c r="G59731">
        <v>4.2200000000000003E-5</v>
      </c>
      <c r="H59731">
        <v>13553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>
        <v>0</v>
      </c>
      <c r="O59731">
        <v>0</v>
      </c>
      <c r="P59731">
        <v>5</v>
      </c>
      <c r="Q59731" s="1" t="s">
        <v>17</v>
      </c>
    </row>
    <row r="59732" spans="1:17" x14ac:dyDescent="0.3">
      <c r="A59732" s="1" t="s">
        <v>102112</v>
      </c>
      <c r="B59732" s="1" t="s">
        <v>102113</v>
      </c>
      <c r="C59732">
        <v>59734</v>
      </c>
      <c r="D59732">
        <v>229</v>
      </c>
      <c r="E59732">
        <v>1E-8</v>
      </c>
      <c r="F59732">
        <v>1.2E-8</v>
      </c>
      <c r="G59732">
        <v>1.9800000000000001E-6</v>
      </c>
      <c r="H59732">
        <v>121</v>
      </c>
      <c r="I59732">
        <v>0</v>
      </c>
      <c r="J59732">
        <v>0</v>
      </c>
      <c r="K59732">
        <v>0</v>
      </c>
      <c r="L59732">
        <v>0</v>
      </c>
      <c r="M59732">
        <v>0</v>
      </c>
      <c r="N59732">
        <v>0</v>
      </c>
      <c r="O59732">
        <v>0</v>
      </c>
      <c r="P59732">
        <v>5</v>
      </c>
      <c r="Q59732" s="1" t="s">
        <v>17</v>
      </c>
    </row>
    <row r="59733" spans="1:17" x14ac:dyDescent="0.3">
      <c r="A59733" s="1" t="s">
        <v>102114</v>
      </c>
      <c r="B59733" s="1" t="s">
        <v>21704</v>
      </c>
      <c r="C59733">
        <v>59735</v>
      </c>
      <c r="D59733">
        <v>16344</v>
      </c>
      <c r="E59733">
        <v>7.1600000000000001E-7</v>
      </c>
      <c r="F59733">
        <v>6.8999999999999996E-7</v>
      </c>
      <c r="G59733">
        <v>1.8E-5</v>
      </c>
      <c r="H59733">
        <v>6992</v>
      </c>
      <c r="I59733">
        <v>0</v>
      </c>
      <c r="J59733">
        <v>0</v>
      </c>
      <c r="K59733">
        <v>0</v>
      </c>
      <c r="L59733">
        <v>0</v>
      </c>
      <c r="M59733">
        <v>0</v>
      </c>
      <c r="N59733">
        <v>0</v>
      </c>
      <c r="O59733">
        <v>0</v>
      </c>
      <c r="P59733">
        <v>3</v>
      </c>
      <c r="Q59733" s="1" t="s">
        <v>17</v>
      </c>
    </row>
    <row r="59734" spans="1:17" x14ac:dyDescent="0.3">
      <c r="A59734" s="1" t="s">
        <v>23244</v>
      </c>
      <c r="B59734" s="1" t="s">
        <v>102115</v>
      </c>
      <c r="C59734">
        <v>59736</v>
      </c>
      <c r="D59734">
        <v>1522</v>
      </c>
      <c r="E59734">
        <v>6.6600000000000001E-8</v>
      </c>
      <c r="F59734">
        <v>7.7200000000000003E-8</v>
      </c>
      <c r="G59734">
        <v>5.3900000000000001E-6</v>
      </c>
      <c r="H59734">
        <v>632</v>
      </c>
      <c r="I59734">
        <v>0</v>
      </c>
      <c r="J59734">
        <v>0</v>
      </c>
      <c r="K59734">
        <v>0</v>
      </c>
      <c r="L59734">
        <v>0</v>
      </c>
      <c r="M59734">
        <v>0</v>
      </c>
      <c r="N59734">
        <v>0</v>
      </c>
      <c r="O59734">
        <v>0</v>
      </c>
      <c r="P59734">
        <v>3</v>
      </c>
      <c r="Q59734" s="1" t="s">
        <v>17</v>
      </c>
    </row>
    <row r="59735" spans="1:17" x14ac:dyDescent="0.3">
      <c r="A59735" s="1" t="s">
        <v>102116</v>
      </c>
      <c r="B59735" s="1" t="s">
        <v>102117</v>
      </c>
      <c r="C59735">
        <v>59737</v>
      </c>
      <c r="D59735">
        <v>1433</v>
      </c>
      <c r="E59735">
        <v>6.2699999999999999E-8</v>
      </c>
      <c r="F59735">
        <v>6.8999999999999996E-8</v>
      </c>
      <c r="G59735">
        <v>4.9899999999999997E-6</v>
      </c>
      <c r="H59735">
        <v>639</v>
      </c>
      <c r="I59735">
        <v>0</v>
      </c>
      <c r="J59735">
        <v>0</v>
      </c>
      <c r="K59735">
        <v>0</v>
      </c>
      <c r="L59735">
        <v>0</v>
      </c>
      <c r="M59735">
        <v>0</v>
      </c>
      <c r="N59735">
        <v>0</v>
      </c>
      <c r="O59735">
        <v>0</v>
      </c>
      <c r="P59735">
        <v>3</v>
      </c>
      <c r="Q59735" s="1" t="s">
        <v>17</v>
      </c>
    </row>
    <row r="59736" spans="1:17" x14ac:dyDescent="0.3">
      <c r="A59736" s="1" t="s">
        <v>102118</v>
      </c>
      <c r="B59736" s="1" t="s">
        <v>102119</v>
      </c>
      <c r="C59736">
        <v>59738</v>
      </c>
      <c r="D59736">
        <v>557</v>
      </c>
      <c r="E59736">
        <v>2.44E-8</v>
      </c>
      <c r="F59736">
        <v>3.3400000000000001E-8</v>
      </c>
      <c r="G59736">
        <v>2.3199999999999998E-6</v>
      </c>
      <c r="H59736">
        <v>446</v>
      </c>
      <c r="I59736">
        <v>0</v>
      </c>
      <c r="J59736">
        <v>0</v>
      </c>
      <c r="K59736">
        <v>0</v>
      </c>
      <c r="L59736">
        <v>0</v>
      </c>
      <c r="M59736">
        <v>0</v>
      </c>
      <c r="N59736">
        <v>0</v>
      </c>
      <c r="O59736">
        <v>0</v>
      </c>
      <c r="P59736">
        <v>3</v>
      </c>
      <c r="Q59736" s="1" t="s">
        <v>17</v>
      </c>
    </row>
    <row r="59737" spans="1:17" x14ac:dyDescent="0.3">
      <c r="A59737" s="1" t="s">
        <v>102120</v>
      </c>
      <c r="B59737" s="1" t="s">
        <v>23244</v>
      </c>
      <c r="C59737">
        <v>59739</v>
      </c>
      <c r="D59737">
        <v>4422</v>
      </c>
      <c r="E59737">
        <v>1.9399999999999999E-7</v>
      </c>
      <c r="F59737">
        <v>1.8400000000000001E-7</v>
      </c>
      <c r="G59737">
        <v>5.0900000000000004E-6</v>
      </c>
      <c r="H59737">
        <v>2956</v>
      </c>
      <c r="I59737">
        <v>0</v>
      </c>
      <c r="J59737">
        <v>0</v>
      </c>
      <c r="K59737">
        <v>0</v>
      </c>
      <c r="L59737">
        <v>0</v>
      </c>
      <c r="M59737">
        <v>0</v>
      </c>
      <c r="N59737">
        <v>0</v>
      </c>
      <c r="O59737">
        <v>0</v>
      </c>
      <c r="P59737">
        <v>3</v>
      </c>
      <c r="Q59737" s="1" t="s">
        <v>17</v>
      </c>
    </row>
    <row r="59738" spans="1:17" x14ac:dyDescent="0.3">
      <c r="A59738" s="1" t="s">
        <v>102121</v>
      </c>
      <c r="B59738" s="1" t="s">
        <v>102111</v>
      </c>
      <c r="C59738">
        <v>59740</v>
      </c>
      <c r="D59738">
        <v>4489</v>
      </c>
      <c r="E59738">
        <v>1.97E-7</v>
      </c>
      <c r="F59738">
        <v>1.68E-7</v>
      </c>
      <c r="G59738">
        <v>9.0999999999999993E-6</v>
      </c>
      <c r="H59738">
        <v>2268</v>
      </c>
      <c r="I59738">
        <v>0</v>
      </c>
      <c r="J59738">
        <v>0</v>
      </c>
      <c r="K59738">
        <v>0</v>
      </c>
      <c r="L59738">
        <v>0</v>
      </c>
      <c r="M59738">
        <v>0</v>
      </c>
      <c r="N59738">
        <v>0</v>
      </c>
      <c r="O59738">
        <v>0</v>
      </c>
      <c r="P59738">
        <v>4</v>
      </c>
      <c r="Q59738" s="1" t="s">
        <v>17</v>
      </c>
    </row>
    <row r="59739" spans="1:17" x14ac:dyDescent="0.3">
      <c r="A59739" s="1" t="s">
        <v>102122</v>
      </c>
      <c r="B59739" s="1" t="s">
        <v>102123</v>
      </c>
      <c r="C59739">
        <v>59741</v>
      </c>
      <c r="D59739">
        <v>853</v>
      </c>
      <c r="E59739">
        <v>3.7399999999999997E-8</v>
      </c>
      <c r="F59739">
        <v>3.18E-8</v>
      </c>
      <c r="G59739">
        <v>8.0099999999999995E-6</v>
      </c>
      <c r="H59739">
        <v>307</v>
      </c>
      <c r="I59739">
        <v>0</v>
      </c>
      <c r="J59739">
        <v>0</v>
      </c>
      <c r="K59739">
        <v>0</v>
      </c>
      <c r="L59739">
        <v>0</v>
      </c>
      <c r="M59739">
        <v>0</v>
      </c>
      <c r="N59739">
        <v>0</v>
      </c>
      <c r="O59739">
        <v>0</v>
      </c>
      <c r="P59739">
        <v>2</v>
      </c>
      <c r="Q59739" s="1" t="s">
        <v>17</v>
      </c>
    </row>
    <row r="59740" spans="1:17" x14ac:dyDescent="0.3">
      <c r="A59740" s="1" t="s">
        <v>102124</v>
      </c>
      <c r="B59740" s="1" t="s">
        <v>102125</v>
      </c>
      <c r="C59740">
        <v>59742</v>
      </c>
      <c r="D59740">
        <v>138</v>
      </c>
      <c r="E59740">
        <v>6.0399999999999998E-9</v>
      </c>
      <c r="F59740">
        <v>3.3299999999999999E-9</v>
      </c>
      <c r="G59740">
        <v>6.0500000000000003E-7</v>
      </c>
      <c r="H59740">
        <v>88</v>
      </c>
      <c r="I59740">
        <v>0</v>
      </c>
      <c r="J59740">
        <v>0</v>
      </c>
      <c r="K59740">
        <v>0</v>
      </c>
      <c r="L59740">
        <v>0</v>
      </c>
      <c r="M59740">
        <v>0</v>
      </c>
      <c r="N59740">
        <v>0</v>
      </c>
      <c r="O59740">
        <v>0</v>
      </c>
      <c r="P59740">
        <v>2</v>
      </c>
      <c r="Q59740" s="1" t="s">
        <v>17</v>
      </c>
    </row>
    <row r="59741" spans="1:17" x14ac:dyDescent="0.3">
      <c r="A59741" s="1" t="s">
        <v>102126</v>
      </c>
      <c r="B59741" s="1" t="s">
        <v>102127</v>
      </c>
      <c r="C59741">
        <v>59743</v>
      </c>
      <c r="D59741">
        <v>0</v>
      </c>
      <c r="E59741">
        <v>0</v>
      </c>
      <c r="F59741">
        <v>0</v>
      </c>
      <c r="G59741">
        <v>0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>
        <v>0</v>
      </c>
      <c r="O59741">
        <v>0</v>
      </c>
      <c r="P59741">
        <v>3</v>
      </c>
      <c r="Q59741" s="1" t="s">
        <v>17</v>
      </c>
    </row>
    <row r="59742" spans="1:17" x14ac:dyDescent="0.3">
      <c r="A59742" s="1" t="s">
        <v>102128</v>
      </c>
      <c r="B59742" s="1" t="s">
        <v>102129</v>
      </c>
      <c r="C59742">
        <v>59744</v>
      </c>
      <c r="D59742">
        <v>0</v>
      </c>
      <c r="E59742">
        <v>0</v>
      </c>
      <c r="F59742">
        <v>0</v>
      </c>
      <c r="G59742">
        <v>0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>
        <v>0</v>
      </c>
      <c r="N59742">
        <v>0</v>
      </c>
      <c r="O59742">
        <v>0</v>
      </c>
      <c r="P59742">
        <v>3</v>
      </c>
      <c r="Q59742" s="1" t="s">
        <v>17</v>
      </c>
    </row>
    <row r="59743" spans="1:17" x14ac:dyDescent="0.3">
      <c r="A59743" s="1" t="s">
        <v>102130</v>
      </c>
      <c r="B59743" s="1" t="s">
        <v>102131</v>
      </c>
      <c r="C59743">
        <v>59745</v>
      </c>
      <c r="D59743">
        <v>25</v>
      </c>
      <c r="E59743">
        <v>1.09E-9</v>
      </c>
      <c r="F59743">
        <v>1.2799999999999999E-9</v>
      </c>
      <c r="G59743">
        <v>5.5400000000000001E-7</v>
      </c>
      <c r="H59743">
        <v>22</v>
      </c>
      <c r="I59743">
        <v>0</v>
      </c>
      <c r="J59743">
        <v>0</v>
      </c>
      <c r="K59743">
        <v>0</v>
      </c>
      <c r="L59743">
        <v>0</v>
      </c>
      <c r="M59743">
        <v>0</v>
      </c>
      <c r="N59743">
        <v>0</v>
      </c>
      <c r="O59743">
        <v>0</v>
      </c>
      <c r="P59743">
        <v>2</v>
      </c>
      <c r="Q59743" s="1" t="s">
        <v>17</v>
      </c>
    </row>
    <row r="59744" spans="1:17" x14ac:dyDescent="0.3">
      <c r="A59744" s="1" t="s">
        <v>102132</v>
      </c>
      <c r="B59744" s="1" t="s">
        <v>102131</v>
      </c>
      <c r="C59744">
        <v>59746</v>
      </c>
      <c r="D59744">
        <v>0</v>
      </c>
      <c r="E59744">
        <v>0</v>
      </c>
      <c r="F59744">
        <v>0</v>
      </c>
      <c r="G59744">
        <v>0</v>
      </c>
      <c r="H59744">
        <v>0</v>
      </c>
      <c r="I59744">
        <v>0</v>
      </c>
      <c r="J59744">
        <v>0</v>
      </c>
      <c r="K59744">
        <v>0</v>
      </c>
      <c r="L59744">
        <v>0</v>
      </c>
      <c r="M59744">
        <v>0</v>
      </c>
      <c r="N59744">
        <v>0</v>
      </c>
      <c r="O59744">
        <v>0</v>
      </c>
      <c r="P59744">
        <v>3</v>
      </c>
      <c r="Q59744" s="1" t="s">
        <v>17</v>
      </c>
    </row>
    <row r="59745" spans="1:17" x14ac:dyDescent="0.3">
      <c r="A59745" s="1" t="s">
        <v>102133</v>
      </c>
      <c r="B59745" s="1" t="s">
        <v>102134</v>
      </c>
      <c r="C59745">
        <v>59747</v>
      </c>
      <c r="D59745">
        <v>10</v>
      </c>
      <c r="E59745">
        <v>4.3799999999999999E-10</v>
      </c>
      <c r="F59745">
        <v>3.9499999999999998E-10</v>
      </c>
      <c r="G59745">
        <v>1.4000000000000001E-7</v>
      </c>
      <c r="H59745">
        <v>10</v>
      </c>
      <c r="I59745">
        <v>0</v>
      </c>
      <c r="J59745">
        <v>0</v>
      </c>
      <c r="K59745">
        <v>0</v>
      </c>
      <c r="L59745">
        <v>0</v>
      </c>
      <c r="M59745">
        <v>0</v>
      </c>
      <c r="N59745">
        <v>0</v>
      </c>
      <c r="O59745">
        <v>0</v>
      </c>
      <c r="P59745">
        <v>2</v>
      </c>
      <c r="Q59745" s="1" t="s">
        <v>17</v>
      </c>
    </row>
    <row r="59746" spans="1:17" x14ac:dyDescent="0.3">
      <c r="A59746" s="1" t="s">
        <v>102135</v>
      </c>
      <c r="B59746" s="1" t="s">
        <v>102136</v>
      </c>
      <c r="C59746">
        <v>59748</v>
      </c>
      <c r="D59746">
        <v>6140</v>
      </c>
      <c r="E59746">
        <v>2.6899999999999999E-7</v>
      </c>
      <c r="F59746">
        <v>3.9499999999999998E-7</v>
      </c>
      <c r="G59746">
        <v>2.55E-5</v>
      </c>
      <c r="H59746">
        <v>1583</v>
      </c>
      <c r="I59746">
        <v>0</v>
      </c>
      <c r="J59746">
        <v>0</v>
      </c>
      <c r="K59746">
        <v>0</v>
      </c>
      <c r="L59746">
        <v>0</v>
      </c>
      <c r="M59746">
        <v>0</v>
      </c>
      <c r="N59746">
        <v>0</v>
      </c>
      <c r="O59746">
        <v>0</v>
      </c>
      <c r="P59746">
        <v>3</v>
      </c>
      <c r="Q59746" s="1" t="s">
        <v>17</v>
      </c>
    </row>
    <row r="59747" spans="1:17" x14ac:dyDescent="0.3">
      <c r="A59747" s="1" t="s">
        <v>102137</v>
      </c>
      <c r="B59747" s="1" t="s">
        <v>102136</v>
      </c>
      <c r="C59747">
        <v>59749</v>
      </c>
      <c r="D59747">
        <v>0</v>
      </c>
      <c r="E59747">
        <v>0</v>
      </c>
      <c r="F59747">
        <v>0</v>
      </c>
      <c r="G59747">
        <v>0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0</v>
      </c>
      <c r="N59747">
        <v>0</v>
      </c>
      <c r="O59747">
        <v>0</v>
      </c>
      <c r="P59747">
        <v>5</v>
      </c>
      <c r="Q59747" s="1" t="s">
        <v>17</v>
      </c>
    </row>
    <row r="59748" spans="1:17" x14ac:dyDescent="0.3">
      <c r="A59748" s="1" t="s">
        <v>102138</v>
      </c>
      <c r="B59748" s="1" t="s">
        <v>102139</v>
      </c>
      <c r="C59748">
        <v>59750</v>
      </c>
      <c r="D59748">
        <v>0</v>
      </c>
      <c r="E59748">
        <v>0</v>
      </c>
      <c r="F59748">
        <v>0</v>
      </c>
      <c r="G59748">
        <v>0</v>
      </c>
      <c r="H59748">
        <v>0</v>
      </c>
      <c r="I59748">
        <v>0</v>
      </c>
      <c r="J59748">
        <v>0</v>
      </c>
      <c r="K59748">
        <v>0</v>
      </c>
      <c r="L59748">
        <v>0</v>
      </c>
      <c r="M59748">
        <v>0</v>
      </c>
      <c r="N59748">
        <v>0</v>
      </c>
      <c r="O59748">
        <v>0</v>
      </c>
      <c r="P59748">
        <v>6</v>
      </c>
      <c r="Q59748" s="1" t="s">
        <v>17</v>
      </c>
    </row>
    <row r="59749" spans="1:17" x14ac:dyDescent="0.3">
      <c r="A59749" s="1" t="s">
        <v>102140</v>
      </c>
      <c r="B59749" s="1" t="s">
        <v>102141</v>
      </c>
      <c r="C59749">
        <v>59751</v>
      </c>
      <c r="D59749">
        <v>0</v>
      </c>
      <c r="E59749">
        <v>0</v>
      </c>
      <c r="F59749">
        <v>0</v>
      </c>
      <c r="G59749">
        <v>0</v>
      </c>
      <c r="H59749">
        <v>0</v>
      </c>
      <c r="I59749">
        <v>0</v>
      </c>
      <c r="J59749">
        <v>0</v>
      </c>
      <c r="K59749">
        <v>0</v>
      </c>
      <c r="L59749">
        <v>0</v>
      </c>
      <c r="M59749">
        <v>0</v>
      </c>
      <c r="N59749">
        <v>0</v>
      </c>
      <c r="O59749">
        <v>0</v>
      </c>
      <c r="P59749">
        <v>5</v>
      </c>
      <c r="Q59749" s="1" t="s">
        <v>17</v>
      </c>
    </row>
    <row r="59750" spans="1:17" x14ac:dyDescent="0.3">
      <c r="A59750" s="1" t="s">
        <v>102142</v>
      </c>
      <c r="B59750" s="1" t="s">
        <v>102143</v>
      </c>
      <c r="C59750">
        <v>59752</v>
      </c>
      <c r="D59750">
        <v>0</v>
      </c>
      <c r="E59750">
        <v>0</v>
      </c>
      <c r="F59750">
        <v>0</v>
      </c>
      <c r="G59750">
        <v>0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>
        <v>0</v>
      </c>
      <c r="O59750">
        <v>0</v>
      </c>
      <c r="P59750">
        <v>5</v>
      </c>
      <c r="Q59750" s="1" t="s">
        <v>17</v>
      </c>
    </row>
    <row r="59751" spans="1:17" x14ac:dyDescent="0.3">
      <c r="A59751" s="1" t="s">
        <v>102144</v>
      </c>
      <c r="B59751" s="1" t="s">
        <v>102145</v>
      </c>
      <c r="C59751">
        <v>59753</v>
      </c>
      <c r="D59751">
        <v>6</v>
      </c>
      <c r="E59751">
        <v>2.6300000000000002E-10</v>
      </c>
      <c r="F59751">
        <v>2.01E-10</v>
      </c>
      <c r="G59751">
        <v>1.02E-7</v>
      </c>
      <c r="H59751">
        <v>6</v>
      </c>
      <c r="I59751">
        <v>0</v>
      </c>
      <c r="J59751">
        <v>0</v>
      </c>
      <c r="K59751">
        <v>0</v>
      </c>
      <c r="L59751">
        <v>0</v>
      </c>
      <c r="M59751">
        <v>0</v>
      </c>
      <c r="N59751">
        <v>0</v>
      </c>
      <c r="O59751">
        <v>0</v>
      </c>
      <c r="P59751">
        <v>3</v>
      </c>
      <c r="Q59751" s="1" t="s">
        <v>17</v>
      </c>
    </row>
    <row r="59752" spans="1:17" x14ac:dyDescent="0.3">
      <c r="A59752" s="1" t="s">
        <v>102146</v>
      </c>
      <c r="B59752" s="1" t="s">
        <v>102147</v>
      </c>
      <c r="C59752">
        <v>59754</v>
      </c>
      <c r="D59752">
        <v>178</v>
      </c>
      <c r="E59752">
        <v>7.7900000000000006E-9</v>
      </c>
      <c r="F59752">
        <v>4.8900000000000003E-9</v>
      </c>
      <c r="G59752">
        <v>5.0900000000000002E-7</v>
      </c>
      <c r="H59752">
        <v>150</v>
      </c>
      <c r="I59752">
        <v>0</v>
      </c>
      <c r="J59752">
        <v>0</v>
      </c>
      <c r="K59752">
        <v>0</v>
      </c>
      <c r="L59752">
        <v>0</v>
      </c>
      <c r="M59752">
        <v>0</v>
      </c>
      <c r="N59752">
        <v>0</v>
      </c>
      <c r="O59752">
        <v>0</v>
      </c>
      <c r="P59752">
        <v>3</v>
      </c>
      <c r="Q59752" s="1" t="s">
        <v>17</v>
      </c>
    </row>
    <row r="59753" spans="1:17" x14ac:dyDescent="0.3">
      <c r="A59753" s="1" t="s">
        <v>102148</v>
      </c>
      <c r="B59753" s="1" t="s">
        <v>102089</v>
      </c>
      <c r="C59753">
        <v>59755</v>
      </c>
      <c r="D59753">
        <v>46907</v>
      </c>
      <c r="E59753">
        <v>2.0499999999999999E-6</v>
      </c>
      <c r="F59753">
        <v>1.44E-6</v>
      </c>
      <c r="G59753">
        <v>2.7800000000000001E-5</v>
      </c>
      <c r="H59753">
        <v>18438</v>
      </c>
      <c r="I59753">
        <v>0</v>
      </c>
      <c r="J59753">
        <v>0</v>
      </c>
      <c r="K59753">
        <v>0</v>
      </c>
      <c r="L59753">
        <v>0</v>
      </c>
      <c r="M59753">
        <v>0</v>
      </c>
      <c r="N59753">
        <v>0</v>
      </c>
      <c r="O59753">
        <v>0</v>
      </c>
      <c r="P59753">
        <v>3</v>
      </c>
      <c r="Q59753" s="1" t="s">
        <v>17</v>
      </c>
    </row>
    <row r="59754" spans="1:17" x14ac:dyDescent="0.3">
      <c r="A59754" s="1" t="s">
        <v>102149</v>
      </c>
      <c r="B59754" s="1" t="s">
        <v>102150</v>
      </c>
      <c r="C59754">
        <v>59756</v>
      </c>
      <c r="D59754">
        <v>16</v>
      </c>
      <c r="E59754">
        <v>7.0099999999999996E-10</v>
      </c>
      <c r="F59754">
        <v>7.4000000000000003E-10</v>
      </c>
      <c r="G59754">
        <v>5.0100000000000005E-7</v>
      </c>
      <c r="H59754">
        <v>12</v>
      </c>
      <c r="I59754">
        <v>0</v>
      </c>
      <c r="J59754">
        <v>0</v>
      </c>
      <c r="K59754">
        <v>0</v>
      </c>
      <c r="L59754">
        <v>0</v>
      </c>
      <c r="M59754">
        <v>0</v>
      </c>
      <c r="N59754">
        <v>0</v>
      </c>
      <c r="O59754">
        <v>0</v>
      </c>
      <c r="P59754">
        <v>1</v>
      </c>
      <c r="Q59754" s="1" t="s">
        <v>17</v>
      </c>
    </row>
    <row r="59755" spans="1:17" x14ac:dyDescent="0.3">
      <c r="A59755" s="1" t="s">
        <v>102151</v>
      </c>
      <c r="B59755" s="1" t="s">
        <v>16975</v>
      </c>
      <c r="C59755">
        <v>59757</v>
      </c>
      <c r="D59755">
        <v>0</v>
      </c>
      <c r="E59755">
        <v>0</v>
      </c>
      <c r="F59755">
        <v>0</v>
      </c>
      <c r="G59755">
        <v>0</v>
      </c>
      <c r="H59755">
        <v>0</v>
      </c>
      <c r="I59755">
        <v>0</v>
      </c>
      <c r="J59755">
        <v>0</v>
      </c>
      <c r="K59755">
        <v>0</v>
      </c>
      <c r="L59755">
        <v>0</v>
      </c>
      <c r="M59755">
        <v>0</v>
      </c>
      <c r="N59755">
        <v>0</v>
      </c>
      <c r="O59755">
        <v>0</v>
      </c>
      <c r="P59755">
        <v>1</v>
      </c>
      <c r="Q59755" s="1" t="s">
        <v>17</v>
      </c>
    </row>
    <row r="59756" spans="1:17" x14ac:dyDescent="0.3">
      <c r="A59756" s="1" t="s">
        <v>102152</v>
      </c>
      <c r="B59756" s="1" t="s">
        <v>102153</v>
      </c>
      <c r="C59756">
        <v>59758</v>
      </c>
      <c r="D59756">
        <v>0</v>
      </c>
      <c r="E59756">
        <v>0</v>
      </c>
      <c r="F59756">
        <v>0</v>
      </c>
      <c r="G59756">
        <v>0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0</v>
      </c>
      <c r="N59756">
        <v>0</v>
      </c>
      <c r="O59756">
        <v>0</v>
      </c>
      <c r="P59756">
        <v>2</v>
      </c>
      <c r="Q59756" s="1" t="s">
        <v>17</v>
      </c>
    </row>
    <row r="59757" spans="1:17" x14ac:dyDescent="0.3">
      <c r="A59757" s="1" t="s">
        <v>102154</v>
      </c>
      <c r="B59757" s="1" t="s">
        <v>102155</v>
      </c>
      <c r="C59757">
        <v>59759</v>
      </c>
      <c r="D59757">
        <v>0</v>
      </c>
      <c r="E59757">
        <v>0</v>
      </c>
      <c r="F59757">
        <v>0</v>
      </c>
      <c r="G59757">
        <v>0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>
        <v>0</v>
      </c>
      <c r="N59757">
        <v>0</v>
      </c>
      <c r="O59757">
        <v>0</v>
      </c>
      <c r="P59757">
        <v>3</v>
      </c>
      <c r="Q59757" s="1" t="s">
        <v>17</v>
      </c>
    </row>
    <row r="59758" spans="1:17" x14ac:dyDescent="0.3">
      <c r="A59758" s="1" t="s">
        <v>102156</v>
      </c>
      <c r="B59758" s="1" t="s">
        <v>102157</v>
      </c>
      <c r="C59758">
        <v>59760</v>
      </c>
      <c r="D59758">
        <v>7</v>
      </c>
      <c r="E59758">
        <v>3.0700000000000003E-10</v>
      </c>
      <c r="F59758">
        <v>5.6300000000000002E-10</v>
      </c>
      <c r="G59758">
        <v>3.7599999999999998E-7</v>
      </c>
      <c r="H59758">
        <v>7</v>
      </c>
      <c r="I59758">
        <v>0</v>
      </c>
      <c r="J59758">
        <v>0</v>
      </c>
      <c r="K59758">
        <v>0</v>
      </c>
      <c r="L59758">
        <v>0</v>
      </c>
      <c r="M59758">
        <v>0</v>
      </c>
      <c r="N59758">
        <v>0</v>
      </c>
      <c r="O59758">
        <v>0</v>
      </c>
      <c r="P59758">
        <v>2</v>
      </c>
      <c r="Q59758" s="1" t="s">
        <v>17</v>
      </c>
    </row>
    <row r="59759" spans="1:17" x14ac:dyDescent="0.3">
      <c r="A59759" s="1" t="s">
        <v>102158</v>
      </c>
      <c r="B59759" s="1" t="s">
        <v>102159</v>
      </c>
      <c r="C59759">
        <v>59761</v>
      </c>
      <c r="D59759">
        <v>0</v>
      </c>
      <c r="E59759">
        <v>0</v>
      </c>
      <c r="F59759">
        <v>0</v>
      </c>
      <c r="G59759">
        <v>0</v>
      </c>
      <c r="H59759">
        <v>0</v>
      </c>
      <c r="I59759">
        <v>0</v>
      </c>
      <c r="J59759">
        <v>0</v>
      </c>
      <c r="K59759">
        <v>0</v>
      </c>
      <c r="L59759">
        <v>0</v>
      </c>
      <c r="M59759">
        <v>0</v>
      </c>
      <c r="N59759">
        <v>0</v>
      </c>
      <c r="O59759">
        <v>0</v>
      </c>
      <c r="P59759">
        <v>2</v>
      </c>
      <c r="Q59759" s="1" t="s">
        <v>17</v>
      </c>
    </row>
    <row r="59760" spans="1:17" x14ac:dyDescent="0.3">
      <c r="A59760" s="1" t="s">
        <v>102160</v>
      </c>
      <c r="B59760" s="1" t="s">
        <v>102161</v>
      </c>
      <c r="C59760">
        <v>59762</v>
      </c>
      <c r="D59760">
        <v>11</v>
      </c>
      <c r="E59760">
        <v>4.8199999999999999E-10</v>
      </c>
      <c r="F59760">
        <v>7.3199999999999995E-10</v>
      </c>
      <c r="G59760">
        <v>3.1600000000000002E-7</v>
      </c>
      <c r="H59760">
        <v>10</v>
      </c>
      <c r="I59760">
        <v>0</v>
      </c>
      <c r="J59760">
        <v>0</v>
      </c>
      <c r="K59760">
        <v>0</v>
      </c>
      <c r="L59760">
        <v>0</v>
      </c>
      <c r="M59760">
        <v>0</v>
      </c>
      <c r="N59760">
        <v>0</v>
      </c>
      <c r="O59760">
        <v>0</v>
      </c>
      <c r="P59760">
        <v>2</v>
      </c>
      <c r="Q59760" s="1" t="s">
        <v>17</v>
      </c>
    </row>
    <row r="59761" spans="1:17" x14ac:dyDescent="0.3">
      <c r="A59761" s="1" t="s">
        <v>102162</v>
      </c>
      <c r="B59761" s="1" t="s">
        <v>102161</v>
      </c>
      <c r="C59761">
        <v>59763</v>
      </c>
      <c r="D59761">
        <v>2</v>
      </c>
      <c r="E59761">
        <v>8.76E-11</v>
      </c>
      <c r="F59761">
        <v>4.8000000000000002E-11</v>
      </c>
      <c r="G59761">
        <v>3.7300000000000003E-8</v>
      </c>
      <c r="H59761">
        <v>2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>
        <v>0</v>
      </c>
      <c r="O59761">
        <v>0</v>
      </c>
      <c r="P59761">
        <v>3</v>
      </c>
      <c r="Q59761" s="1" t="s">
        <v>17</v>
      </c>
    </row>
    <row r="59762" spans="1:17" x14ac:dyDescent="0.3">
      <c r="A59762" s="1" t="s">
        <v>102163</v>
      </c>
      <c r="B59762" s="1" t="s">
        <v>102164</v>
      </c>
      <c r="C59762">
        <v>59764</v>
      </c>
      <c r="D59762">
        <v>0</v>
      </c>
      <c r="E59762">
        <v>0</v>
      </c>
      <c r="F59762">
        <v>0</v>
      </c>
      <c r="G59762">
        <v>0</v>
      </c>
      <c r="H59762">
        <v>0</v>
      </c>
      <c r="I59762">
        <v>0</v>
      </c>
      <c r="J59762">
        <v>0</v>
      </c>
      <c r="K59762">
        <v>0</v>
      </c>
      <c r="L59762">
        <v>0</v>
      </c>
      <c r="M59762">
        <v>0</v>
      </c>
      <c r="N59762">
        <v>0</v>
      </c>
      <c r="O59762">
        <v>0</v>
      </c>
      <c r="P59762">
        <v>2</v>
      </c>
      <c r="Q59762" s="1" t="s">
        <v>17</v>
      </c>
    </row>
    <row r="59763" spans="1:17" x14ac:dyDescent="0.3">
      <c r="A59763" s="1" t="s">
        <v>102165</v>
      </c>
      <c r="B59763" s="1" t="s">
        <v>55178</v>
      </c>
      <c r="C59763">
        <v>59765</v>
      </c>
      <c r="D59763">
        <v>4</v>
      </c>
      <c r="E59763">
        <v>1.7499999999999999E-10</v>
      </c>
      <c r="F59763">
        <v>2.8899999999999998E-10</v>
      </c>
      <c r="G59763">
        <v>2.9400000000000001E-7</v>
      </c>
      <c r="H59763">
        <v>2</v>
      </c>
      <c r="I59763">
        <v>0</v>
      </c>
      <c r="J59763">
        <v>0</v>
      </c>
      <c r="K59763">
        <v>0</v>
      </c>
      <c r="L59763">
        <v>0</v>
      </c>
      <c r="M59763">
        <v>0</v>
      </c>
      <c r="N59763">
        <v>0</v>
      </c>
      <c r="O59763">
        <v>0</v>
      </c>
      <c r="P59763">
        <v>1</v>
      </c>
      <c r="Q59763" s="1" t="s">
        <v>17</v>
      </c>
    </row>
    <row r="59764" spans="1:17" x14ac:dyDescent="0.3">
      <c r="A59764" s="1" t="s">
        <v>102166</v>
      </c>
      <c r="B59764" s="1" t="s">
        <v>102167</v>
      </c>
      <c r="C59764">
        <v>59766</v>
      </c>
      <c r="D59764">
        <v>5575</v>
      </c>
      <c r="E59764">
        <v>2.4400000000000001E-7</v>
      </c>
      <c r="F59764">
        <v>1.9600000000000001E-7</v>
      </c>
      <c r="G59764">
        <v>1.11E-5</v>
      </c>
      <c r="H59764">
        <v>1839</v>
      </c>
      <c r="I59764">
        <v>0</v>
      </c>
      <c r="J59764">
        <v>0</v>
      </c>
      <c r="K59764">
        <v>0</v>
      </c>
      <c r="L59764">
        <v>0</v>
      </c>
      <c r="M59764">
        <v>0</v>
      </c>
      <c r="N59764">
        <v>0</v>
      </c>
      <c r="O59764">
        <v>0</v>
      </c>
      <c r="P59764">
        <v>2</v>
      </c>
      <c r="Q59764" s="1" t="s">
        <v>17</v>
      </c>
    </row>
    <row r="59765" spans="1:17" x14ac:dyDescent="0.3">
      <c r="A59765" s="1" t="s">
        <v>102168</v>
      </c>
      <c r="B59765" s="1" t="s">
        <v>13108</v>
      </c>
      <c r="C59765">
        <v>59767</v>
      </c>
      <c r="D59765">
        <v>0</v>
      </c>
      <c r="E59765">
        <v>0</v>
      </c>
      <c r="F59765">
        <v>0</v>
      </c>
      <c r="G59765">
        <v>0</v>
      </c>
      <c r="H59765">
        <v>0</v>
      </c>
      <c r="I59765">
        <v>0</v>
      </c>
      <c r="J59765">
        <v>0</v>
      </c>
      <c r="K59765">
        <v>0</v>
      </c>
      <c r="L59765">
        <v>0</v>
      </c>
      <c r="M59765">
        <v>0</v>
      </c>
      <c r="N59765">
        <v>0</v>
      </c>
      <c r="O59765">
        <v>0</v>
      </c>
      <c r="P59765">
        <v>2</v>
      </c>
      <c r="Q59765" s="1" t="s">
        <v>17</v>
      </c>
    </row>
    <row r="59766" spans="1:17" x14ac:dyDescent="0.3">
      <c r="A59766" s="1" t="s">
        <v>102169</v>
      </c>
      <c r="B59766" s="1" t="s">
        <v>102170</v>
      </c>
      <c r="C59766">
        <v>59768</v>
      </c>
      <c r="D59766">
        <v>12</v>
      </c>
      <c r="E59766">
        <v>5.2500000000000005E-10</v>
      </c>
      <c r="F59766">
        <v>1.5899999999999999E-10</v>
      </c>
      <c r="G59766">
        <v>6.7000000000000004E-8</v>
      </c>
      <c r="H59766">
        <v>8</v>
      </c>
      <c r="I59766">
        <v>0</v>
      </c>
      <c r="J59766">
        <v>0</v>
      </c>
      <c r="K59766">
        <v>0</v>
      </c>
      <c r="L59766">
        <v>0</v>
      </c>
      <c r="M59766">
        <v>0</v>
      </c>
      <c r="N59766">
        <v>0</v>
      </c>
      <c r="O59766">
        <v>0</v>
      </c>
      <c r="P59766">
        <v>2</v>
      </c>
      <c r="Q59766" s="1" t="s">
        <v>17</v>
      </c>
    </row>
    <row r="59767" spans="1:17" x14ac:dyDescent="0.3">
      <c r="A59767" s="1" t="s">
        <v>102171</v>
      </c>
      <c r="B59767" s="1" t="s">
        <v>102172</v>
      </c>
      <c r="C59767">
        <v>59769</v>
      </c>
      <c r="D59767">
        <v>0</v>
      </c>
      <c r="E59767">
        <v>0</v>
      </c>
      <c r="F59767">
        <v>0</v>
      </c>
      <c r="G59767">
        <v>0</v>
      </c>
      <c r="H59767">
        <v>0</v>
      </c>
      <c r="I59767">
        <v>0</v>
      </c>
      <c r="J59767">
        <v>0</v>
      </c>
      <c r="K59767">
        <v>0</v>
      </c>
      <c r="L59767">
        <v>0</v>
      </c>
      <c r="M59767">
        <v>0</v>
      </c>
      <c r="N59767">
        <v>0</v>
      </c>
      <c r="O59767">
        <v>0</v>
      </c>
      <c r="P59767">
        <v>2</v>
      </c>
      <c r="Q59767" s="1" t="s">
        <v>17</v>
      </c>
    </row>
    <row r="59768" spans="1:17" x14ac:dyDescent="0.3">
      <c r="A59768" s="1" t="s">
        <v>102173</v>
      </c>
      <c r="B59768" s="1" t="s">
        <v>102174</v>
      </c>
      <c r="C59768">
        <v>59770</v>
      </c>
      <c r="D59768">
        <v>47</v>
      </c>
      <c r="E59768">
        <v>2.0599999999999999E-9</v>
      </c>
      <c r="F59768">
        <v>3.1099999999999998E-9</v>
      </c>
      <c r="G59768">
        <v>6.7700000000000004E-7</v>
      </c>
      <c r="H59768">
        <v>42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>
        <v>0</v>
      </c>
      <c r="O59768">
        <v>0</v>
      </c>
      <c r="P59768">
        <v>2</v>
      </c>
      <c r="Q59768" s="1" t="s">
        <v>17</v>
      </c>
    </row>
    <row r="59769" spans="1:17" x14ac:dyDescent="0.3">
      <c r="A59769" s="1" t="s">
        <v>102175</v>
      </c>
      <c r="B59769" s="1" t="s">
        <v>102176</v>
      </c>
      <c r="C59769">
        <v>59771</v>
      </c>
      <c r="D59769">
        <v>122089</v>
      </c>
      <c r="E59769">
        <v>5.3499999999999996E-6</v>
      </c>
      <c r="F59769">
        <v>5.3399999999999997E-6</v>
      </c>
      <c r="G59769">
        <v>3.3200000000000001E-5</v>
      </c>
      <c r="H59769">
        <v>86329</v>
      </c>
      <c r="I59769">
        <v>2009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  <c r="P59769">
        <v>2</v>
      </c>
      <c r="Q59769" s="1" t="s">
        <v>17</v>
      </c>
    </row>
    <row r="59770" spans="1:17" x14ac:dyDescent="0.3">
      <c r="A59770" s="1" t="s">
        <v>102177</v>
      </c>
      <c r="B59770" s="1" t="s">
        <v>97793</v>
      </c>
      <c r="C59770">
        <v>59772</v>
      </c>
      <c r="D59770">
        <v>381277</v>
      </c>
      <c r="E59770">
        <v>1.6699999999999999E-5</v>
      </c>
      <c r="F59770">
        <v>1.2300000000000001E-5</v>
      </c>
      <c r="G59770">
        <v>6.6000000000000005E-5</v>
      </c>
      <c r="H59770">
        <v>120493</v>
      </c>
      <c r="I59770">
        <v>2009</v>
      </c>
      <c r="J59770">
        <v>0</v>
      </c>
      <c r="K59770">
        <v>0</v>
      </c>
      <c r="L59770">
        <v>0</v>
      </c>
      <c r="M59770">
        <v>0</v>
      </c>
      <c r="N59770">
        <v>0</v>
      </c>
      <c r="O59770">
        <v>0</v>
      </c>
      <c r="P59770">
        <v>3</v>
      </c>
      <c r="Q59770" s="1" t="s">
        <v>17</v>
      </c>
    </row>
    <row r="59771" spans="1:17" x14ac:dyDescent="0.3">
      <c r="A59771" s="1" t="s">
        <v>102178</v>
      </c>
      <c r="B59771" s="1" t="s">
        <v>102179</v>
      </c>
      <c r="C59771">
        <v>59773</v>
      </c>
      <c r="D59771">
        <v>62294</v>
      </c>
      <c r="E59771">
        <v>2.7300000000000001E-6</v>
      </c>
      <c r="F59771">
        <v>2.4499999999999998E-6</v>
      </c>
      <c r="G59771">
        <v>2.4199999999999999E-5</v>
      </c>
      <c r="H59771">
        <v>33070</v>
      </c>
      <c r="I59771">
        <v>2009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  <c r="P59771">
        <v>4</v>
      </c>
      <c r="Q59771" s="1" t="s">
        <v>17</v>
      </c>
    </row>
    <row r="59772" spans="1:17" x14ac:dyDescent="0.3">
      <c r="A59772" s="1" t="s">
        <v>102180</v>
      </c>
      <c r="B59772" s="1" t="s">
        <v>97793</v>
      </c>
      <c r="C59772">
        <v>59774</v>
      </c>
      <c r="D59772">
        <v>63964</v>
      </c>
      <c r="E59772">
        <v>2.7999999999999999E-6</v>
      </c>
      <c r="F59772">
        <v>1.35E-6</v>
      </c>
      <c r="G59772">
        <v>1.3699999999999999E-5</v>
      </c>
      <c r="H59772">
        <v>34025</v>
      </c>
      <c r="I59772">
        <v>2009</v>
      </c>
      <c r="J59772">
        <v>0</v>
      </c>
      <c r="K59772">
        <v>0</v>
      </c>
      <c r="L59772">
        <v>0</v>
      </c>
      <c r="M59772">
        <v>0</v>
      </c>
      <c r="N59772">
        <v>0</v>
      </c>
      <c r="O59772">
        <v>0</v>
      </c>
      <c r="P59772">
        <v>3</v>
      </c>
      <c r="Q59772" s="1" t="s">
        <v>17</v>
      </c>
    </row>
    <row r="59773" spans="1:17" x14ac:dyDescent="0.3">
      <c r="A59773" s="1" t="s">
        <v>102181</v>
      </c>
      <c r="B59773" s="1" t="s">
        <v>99696</v>
      </c>
      <c r="C59773">
        <v>59775</v>
      </c>
      <c r="D59773">
        <v>62957</v>
      </c>
      <c r="E59773">
        <v>2.7599999999999998E-6</v>
      </c>
      <c r="F59773">
        <v>1.86E-6</v>
      </c>
      <c r="G59773">
        <v>1.9700000000000001E-5</v>
      </c>
      <c r="H59773">
        <v>32810</v>
      </c>
      <c r="I59773">
        <v>2009</v>
      </c>
      <c r="J59773">
        <v>0</v>
      </c>
      <c r="K59773">
        <v>0</v>
      </c>
      <c r="L59773">
        <v>0</v>
      </c>
      <c r="M59773">
        <v>0</v>
      </c>
      <c r="N59773">
        <v>0</v>
      </c>
      <c r="O59773">
        <v>0</v>
      </c>
      <c r="P59773">
        <v>2</v>
      </c>
      <c r="Q59773" s="1" t="s">
        <v>17</v>
      </c>
    </row>
    <row r="59774" spans="1:17" x14ac:dyDescent="0.3">
      <c r="A59774" s="1" t="s">
        <v>102182</v>
      </c>
      <c r="B59774" s="1" t="s">
        <v>2898</v>
      </c>
      <c r="C59774">
        <v>59776</v>
      </c>
      <c r="D59774">
        <v>4010978</v>
      </c>
      <c r="E59774">
        <v>1.7563099340000001E-4</v>
      </c>
      <c r="F59774">
        <v>1.4260357009999999E-4</v>
      </c>
      <c r="G59774">
        <v>2.378288197E-4</v>
      </c>
      <c r="H59774">
        <v>667124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>
        <v>0</v>
      </c>
      <c r="O59774">
        <v>0</v>
      </c>
      <c r="P59774">
        <v>2</v>
      </c>
      <c r="Q59774" s="1" t="s">
        <v>17</v>
      </c>
    </row>
    <row r="59775" spans="1:17" x14ac:dyDescent="0.3">
      <c r="A59775" s="1" t="s">
        <v>102183</v>
      </c>
      <c r="B59775" s="1" t="s">
        <v>2900</v>
      </c>
      <c r="C59775">
        <v>59777</v>
      </c>
      <c r="D59775">
        <v>2556</v>
      </c>
      <c r="E59775">
        <v>1.12E-7</v>
      </c>
      <c r="F59775">
        <v>1.67E-7</v>
      </c>
      <c r="G59775">
        <v>7.8099999999999998E-6</v>
      </c>
      <c r="H59775">
        <v>2054</v>
      </c>
      <c r="I59775">
        <v>0</v>
      </c>
      <c r="J59775">
        <v>0</v>
      </c>
      <c r="K59775">
        <v>0</v>
      </c>
      <c r="L59775">
        <v>0</v>
      </c>
      <c r="M59775">
        <v>0</v>
      </c>
      <c r="N59775">
        <v>0</v>
      </c>
      <c r="O59775">
        <v>0</v>
      </c>
      <c r="P59775">
        <v>2</v>
      </c>
      <c r="Q59775" s="1" t="s">
        <v>17</v>
      </c>
    </row>
    <row r="59776" spans="1:17" x14ac:dyDescent="0.3">
      <c r="A59776" s="1" t="s">
        <v>102184</v>
      </c>
      <c r="B59776" s="1" t="s">
        <v>35884</v>
      </c>
      <c r="C59776">
        <v>59778</v>
      </c>
      <c r="D59776">
        <v>1657</v>
      </c>
      <c r="E59776">
        <v>7.2600000000000002E-8</v>
      </c>
      <c r="F59776">
        <v>5.3500000000000003E-8</v>
      </c>
      <c r="G59776">
        <v>2.3599999999999999E-6</v>
      </c>
      <c r="H59776">
        <v>1363</v>
      </c>
      <c r="I59776">
        <v>0</v>
      </c>
      <c r="J59776">
        <v>0</v>
      </c>
      <c r="K59776">
        <v>0</v>
      </c>
      <c r="L59776">
        <v>0</v>
      </c>
      <c r="M59776">
        <v>0</v>
      </c>
      <c r="N59776">
        <v>0</v>
      </c>
      <c r="O59776">
        <v>0</v>
      </c>
      <c r="P59776">
        <v>3</v>
      </c>
      <c r="Q59776" s="1" t="s">
        <v>17</v>
      </c>
    </row>
    <row r="59777" spans="1:17" x14ac:dyDescent="0.3">
      <c r="A59777" s="1" t="s">
        <v>102185</v>
      </c>
      <c r="B59777" s="1" t="s">
        <v>102186</v>
      </c>
      <c r="C59777">
        <v>59779</v>
      </c>
      <c r="D59777">
        <v>5024</v>
      </c>
      <c r="E59777">
        <v>2.2000000000000001E-7</v>
      </c>
      <c r="F59777">
        <v>4.3599999999999999E-7</v>
      </c>
      <c r="G59777">
        <v>9.0799999999999995E-6</v>
      </c>
      <c r="H59777">
        <v>4488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>
        <v>0</v>
      </c>
      <c r="O59777">
        <v>0</v>
      </c>
      <c r="P59777">
        <v>5</v>
      </c>
      <c r="Q59777" s="1" t="s">
        <v>17</v>
      </c>
    </row>
    <row r="59778" spans="1:17" x14ac:dyDescent="0.3">
      <c r="A59778" s="1" t="s">
        <v>102187</v>
      </c>
      <c r="B59778" s="1" t="s">
        <v>35886</v>
      </c>
      <c r="C59778">
        <v>59780</v>
      </c>
      <c r="D59778">
        <v>1</v>
      </c>
      <c r="E59778">
        <v>4.38E-11</v>
      </c>
      <c r="F59778">
        <v>2.4600000000000001E-11</v>
      </c>
      <c r="G59778">
        <v>2.62E-8</v>
      </c>
      <c r="H59778">
        <v>1</v>
      </c>
      <c r="I59778">
        <v>0</v>
      </c>
      <c r="J59778">
        <v>0</v>
      </c>
      <c r="K59778">
        <v>0</v>
      </c>
      <c r="L59778">
        <v>0</v>
      </c>
      <c r="M59778">
        <v>0</v>
      </c>
      <c r="N59778">
        <v>0</v>
      </c>
      <c r="O59778">
        <v>0</v>
      </c>
      <c r="P59778">
        <v>5</v>
      </c>
      <c r="Q59778" s="1" t="s">
        <v>17</v>
      </c>
    </row>
    <row r="59779" spans="1:17" x14ac:dyDescent="0.3">
      <c r="A59779" s="1" t="s">
        <v>102188</v>
      </c>
      <c r="B59779" s="1" t="s">
        <v>6954</v>
      </c>
      <c r="C59779">
        <v>59781</v>
      </c>
      <c r="D59779">
        <v>0</v>
      </c>
      <c r="E59779">
        <v>0</v>
      </c>
      <c r="F59779">
        <v>0</v>
      </c>
      <c r="G59779">
        <v>0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>
        <v>0</v>
      </c>
      <c r="O59779">
        <v>0</v>
      </c>
      <c r="P59779">
        <v>6</v>
      </c>
      <c r="Q59779" s="1" t="s">
        <v>17</v>
      </c>
    </row>
    <row r="59780" spans="1:17" x14ac:dyDescent="0.3">
      <c r="A59780" s="1" t="s">
        <v>102189</v>
      </c>
      <c r="B59780" s="1" t="s">
        <v>2904</v>
      </c>
      <c r="C59780">
        <v>59782</v>
      </c>
      <c r="D59780">
        <v>16</v>
      </c>
      <c r="E59780">
        <v>7.0099999999999996E-10</v>
      </c>
      <c r="F59780">
        <v>2.16E-10</v>
      </c>
      <c r="G59780">
        <v>8.2899999999999995E-8</v>
      </c>
      <c r="H59780">
        <v>13</v>
      </c>
      <c r="I59780">
        <v>0</v>
      </c>
      <c r="J59780">
        <v>0</v>
      </c>
      <c r="K59780">
        <v>0</v>
      </c>
      <c r="L59780">
        <v>0</v>
      </c>
      <c r="M59780">
        <v>0</v>
      </c>
      <c r="N59780">
        <v>0</v>
      </c>
      <c r="O59780">
        <v>0</v>
      </c>
      <c r="P59780">
        <v>3</v>
      </c>
      <c r="Q59780" s="1" t="s">
        <v>17</v>
      </c>
    </row>
    <row r="59781" spans="1:17" x14ac:dyDescent="0.3">
      <c r="A59781" s="1" t="s">
        <v>102190</v>
      </c>
      <c r="B59781" s="1" t="s">
        <v>2907</v>
      </c>
      <c r="C59781">
        <v>59783</v>
      </c>
      <c r="D59781">
        <v>2</v>
      </c>
      <c r="E59781">
        <v>8.76E-11</v>
      </c>
      <c r="F59781">
        <v>3.59E-11</v>
      </c>
      <c r="G59781">
        <v>2.7100000000000001E-8</v>
      </c>
      <c r="H59781">
        <v>2</v>
      </c>
      <c r="I59781">
        <v>0</v>
      </c>
      <c r="J59781">
        <v>0</v>
      </c>
      <c r="K59781">
        <v>0</v>
      </c>
      <c r="L59781">
        <v>0</v>
      </c>
      <c r="M59781">
        <v>0</v>
      </c>
      <c r="N59781">
        <v>0</v>
      </c>
      <c r="O59781">
        <v>0</v>
      </c>
      <c r="P59781">
        <v>5</v>
      </c>
      <c r="Q59781" s="1" t="s">
        <v>17</v>
      </c>
    </row>
    <row r="59782" spans="1:17" x14ac:dyDescent="0.3">
      <c r="A59782" s="1" t="s">
        <v>102191</v>
      </c>
      <c r="B59782" s="1" t="s">
        <v>102192</v>
      </c>
      <c r="C59782">
        <v>59784</v>
      </c>
      <c r="D59782">
        <v>1705</v>
      </c>
      <c r="E59782">
        <v>7.4700000000000001E-8</v>
      </c>
      <c r="F59782">
        <v>9.7500000000000006E-8</v>
      </c>
      <c r="G59782">
        <v>5.9399999999999999E-6</v>
      </c>
      <c r="H59782">
        <v>1332</v>
      </c>
      <c r="I59782">
        <v>0</v>
      </c>
      <c r="J59782">
        <v>0</v>
      </c>
      <c r="K59782">
        <v>0</v>
      </c>
      <c r="L59782">
        <v>0</v>
      </c>
      <c r="M59782">
        <v>0</v>
      </c>
      <c r="N59782">
        <v>0</v>
      </c>
      <c r="O59782">
        <v>0</v>
      </c>
      <c r="P59782">
        <v>3</v>
      </c>
      <c r="Q59782" s="1" t="s">
        <v>17</v>
      </c>
    </row>
    <row r="59783" spans="1:17" x14ac:dyDescent="0.3">
      <c r="A59783" s="1" t="s">
        <v>102193</v>
      </c>
      <c r="B59783" s="1" t="s">
        <v>2910</v>
      </c>
      <c r="C59783">
        <v>59785</v>
      </c>
      <c r="D59783">
        <v>10237399</v>
      </c>
      <c r="E59783">
        <v>4.4827085959999997E-4</v>
      </c>
      <c r="F59783">
        <v>3.897373401E-4</v>
      </c>
      <c r="G59783">
        <v>3.6296129079999999E-4</v>
      </c>
      <c r="H59783">
        <v>951038</v>
      </c>
      <c r="I59783">
        <v>0</v>
      </c>
      <c r="J59783">
        <v>0</v>
      </c>
      <c r="K59783">
        <v>0</v>
      </c>
      <c r="L59783">
        <v>0</v>
      </c>
      <c r="M59783">
        <v>0</v>
      </c>
      <c r="N59783">
        <v>0</v>
      </c>
      <c r="O59783">
        <v>0</v>
      </c>
      <c r="P59783">
        <v>3</v>
      </c>
      <c r="Q59783" s="1" t="s">
        <v>17</v>
      </c>
    </row>
    <row r="59784" spans="1:17" x14ac:dyDescent="0.3">
      <c r="A59784" s="1" t="s">
        <v>102194</v>
      </c>
      <c r="B59784" s="1" t="s">
        <v>71646</v>
      </c>
      <c r="C59784">
        <v>59786</v>
      </c>
      <c r="D59784">
        <v>421</v>
      </c>
      <c r="E59784">
        <v>1.8399999999999999E-8</v>
      </c>
      <c r="F59784">
        <v>1.46E-8</v>
      </c>
      <c r="G59784">
        <v>1.15E-6</v>
      </c>
      <c r="H59784">
        <v>316</v>
      </c>
      <c r="I59784">
        <v>0</v>
      </c>
      <c r="J59784">
        <v>0</v>
      </c>
      <c r="K59784">
        <v>0</v>
      </c>
      <c r="L59784">
        <v>0</v>
      </c>
      <c r="M59784">
        <v>0</v>
      </c>
      <c r="N59784">
        <v>0</v>
      </c>
      <c r="O59784">
        <v>0</v>
      </c>
      <c r="P59784">
        <v>3</v>
      </c>
      <c r="Q59784" s="1" t="s">
        <v>17</v>
      </c>
    </row>
    <row r="59785" spans="1:17" x14ac:dyDescent="0.3">
      <c r="A59785" s="1" t="s">
        <v>102195</v>
      </c>
      <c r="B59785" s="1" t="s">
        <v>102196</v>
      </c>
      <c r="C59785">
        <v>59787</v>
      </c>
      <c r="D59785">
        <v>59</v>
      </c>
      <c r="E59785">
        <v>2.5800000000000002E-9</v>
      </c>
      <c r="F59785">
        <v>1.67E-9</v>
      </c>
      <c r="G59785">
        <v>4.2399999999999999E-7</v>
      </c>
      <c r="H59785">
        <v>29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>
        <v>0</v>
      </c>
      <c r="O59785">
        <v>0</v>
      </c>
      <c r="P59785">
        <v>1</v>
      </c>
      <c r="Q59785" s="1" t="s">
        <v>17</v>
      </c>
    </row>
    <row r="59786" spans="1:17" x14ac:dyDescent="0.3">
      <c r="A59786" s="1" t="s">
        <v>102197</v>
      </c>
      <c r="B59786" s="1" t="s">
        <v>102198</v>
      </c>
      <c r="C59786">
        <v>59788</v>
      </c>
      <c r="D59786">
        <v>1</v>
      </c>
      <c r="E59786">
        <v>4.38E-11</v>
      </c>
      <c r="F59786">
        <v>7.8999999999999999E-11</v>
      </c>
      <c r="G59786">
        <v>8.4299999999999994E-8</v>
      </c>
      <c r="H59786">
        <v>1</v>
      </c>
      <c r="I59786">
        <v>0</v>
      </c>
      <c r="J59786">
        <v>0</v>
      </c>
      <c r="K59786">
        <v>0</v>
      </c>
      <c r="L59786">
        <v>0</v>
      </c>
      <c r="M59786">
        <v>0</v>
      </c>
      <c r="N59786">
        <v>0</v>
      </c>
      <c r="O59786">
        <v>0</v>
      </c>
      <c r="P59786">
        <v>1</v>
      </c>
      <c r="Q59786" s="1" t="s">
        <v>17</v>
      </c>
    </row>
    <row r="59787" spans="1:17" x14ac:dyDescent="0.3">
      <c r="A59787" s="1" t="s">
        <v>102199</v>
      </c>
      <c r="B59787" s="1" t="s">
        <v>102200</v>
      </c>
      <c r="C59787">
        <v>59789</v>
      </c>
      <c r="D59787">
        <v>7</v>
      </c>
      <c r="E59787">
        <v>3.0700000000000003E-10</v>
      </c>
      <c r="F59787">
        <v>4.63E-10</v>
      </c>
      <c r="G59787">
        <v>2.6899999999999999E-7</v>
      </c>
      <c r="H59787">
        <v>5</v>
      </c>
      <c r="I59787">
        <v>0</v>
      </c>
      <c r="J59787">
        <v>0</v>
      </c>
      <c r="K59787">
        <v>0</v>
      </c>
      <c r="L59787">
        <v>0</v>
      </c>
      <c r="M59787">
        <v>0</v>
      </c>
      <c r="N59787">
        <v>0</v>
      </c>
      <c r="O59787">
        <v>0</v>
      </c>
      <c r="P59787">
        <v>2</v>
      </c>
      <c r="Q59787" s="1" t="s">
        <v>17</v>
      </c>
    </row>
    <row r="59788" spans="1:17" x14ac:dyDescent="0.3">
      <c r="A59788" s="1" t="s">
        <v>102201</v>
      </c>
      <c r="B59788" s="1" t="s">
        <v>102202</v>
      </c>
      <c r="C59788">
        <v>59790</v>
      </c>
      <c r="D59788">
        <v>4</v>
      </c>
      <c r="E59788">
        <v>1.7499999999999999E-10</v>
      </c>
      <c r="F59788">
        <v>1.3300000000000001E-10</v>
      </c>
      <c r="G59788">
        <v>7.7700000000000001E-8</v>
      </c>
      <c r="H59788">
        <v>4</v>
      </c>
      <c r="I59788">
        <v>0</v>
      </c>
      <c r="J59788">
        <v>0</v>
      </c>
      <c r="K59788">
        <v>0</v>
      </c>
      <c r="L59788">
        <v>0</v>
      </c>
      <c r="M59788">
        <v>0</v>
      </c>
      <c r="N59788">
        <v>0</v>
      </c>
      <c r="O59788">
        <v>0</v>
      </c>
      <c r="P59788">
        <v>1</v>
      </c>
      <c r="Q59788" s="1" t="s">
        <v>17</v>
      </c>
    </row>
    <row r="59789" spans="1:17" x14ac:dyDescent="0.3">
      <c r="A59789" s="1" t="s">
        <v>102203</v>
      </c>
      <c r="B59789" s="1" t="s">
        <v>102204</v>
      </c>
      <c r="C59789">
        <v>59791</v>
      </c>
      <c r="D59789">
        <v>10624</v>
      </c>
      <c r="E59789">
        <v>4.6499999999999999E-7</v>
      </c>
      <c r="F59789">
        <v>6.5899999999999996E-7</v>
      </c>
      <c r="G59789">
        <v>2.9499999999999999E-5</v>
      </c>
      <c r="H59789">
        <v>2379</v>
      </c>
      <c r="I59789">
        <v>0</v>
      </c>
      <c r="J59789">
        <v>0</v>
      </c>
      <c r="K59789">
        <v>0</v>
      </c>
      <c r="L59789">
        <v>0</v>
      </c>
      <c r="M59789">
        <v>0</v>
      </c>
      <c r="N59789">
        <v>0</v>
      </c>
      <c r="O59789">
        <v>0</v>
      </c>
      <c r="P59789">
        <v>1</v>
      </c>
      <c r="Q59789" s="1" t="s">
        <v>17</v>
      </c>
    </row>
    <row r="59790" spans="1:17" x14ac:dyDescent="0.3">
      <c r="A59790" s="1" t="s">
        <v>102205</v>
      </c>
      <c r="B59790" s="1" t="s">
        <v>20998</v>
      </c>
      <c r="C59790">
        <v>59792</v>
      </c>
      <c r="D59790">
        <v>86</v>
      </c>
      <c r="E59790">
        <v>3.77E-9</v>
      </c>
      <c r="F59790">
        <v>5.3499999999999999E-9</v>
      </c>
      <c r="G59790">
        <v>1.13E-6</v>
      </c>
      <c r="H59790">
        <v>74</v>
      </c>
      <c r="I59790">
        <v>0</v>
      </c>
      <c r="J59790">
        <v>0</v>
      </c>
      <c r="K59790">
        <v>0</v>
      </c>
      <c r="L59790">
        <v>0</v>
      </c>
      <c r="M59790">
        <v>0</v>
      </c>
      <c r="N59790">
        <v>0</v>
      </c>
      <c r="O59790">
        <v>0</v>
      </c>
      <c r="P59790">
        <v>1</v>
      </c>
      <c r="Q59790" s="1" t="s">
        <v>17</v>
      </c>
    </row>
    <row r="59791" spans="1:17" x14ac:dyDescent="0.3">
      <c r="A59791" s="1" t="s">
        <v>102206</v>
      </c>
      <c r="B59791" s="1" t="s">
        <v>102207</v>
      </c>
      <c r="C59791">
        <v>59793</v>
      </c>
      <c r="D59791">
        <v>345</v>
      </c>
      <c r="E59791">
        <v>1.51E-8</v>
      </c>
      <c r="F59791">
        <v>2.2399999999999999E-8</v>
      </c>
      <c r="G59791">
        <v>4.8999999999999997E-6</v>
      </c>
      <c r="H59791">
        <v>177</v>
      </c>
      <c r="I59791">
        <v>0</v>
      </c>
      <c r="J59791">
        <v>0</v>
      </c>
      <c r="K59791">
        <v>0</v>
      </c>
      <c r="L59791">
        <v>0</v>
      </c>
      <c r="M59791">
        <v>0</v>
      </c>
      <c r="N59791">
        <v>0</v>
      </c>
      <c r="O59791">
        <v>0</v>
      </c>
      <c r="P59791">
        <v>2</v>
      </c>
      <c r="Q59791" s="1" t="s">
        <v>17</v>
      </c>
    </row>
    <row r="59792" spans="1:17" x14ac:dyDescent="0.3">
      <c r="A59792" s="1" t="s">
        <v>102208</v>
      </c>
      <c r="B59792" s="1" t="s">
        <v>102209</v>
      </c>
      <c r="C59792">
        <v>59794</v>
      </c>
      <c r="D59792">
        <v>55</v>
      </c>
      <c r="E59792">
        <v>2.4100000000000002E-9</v>
      </c>
      <c r="F59792">
        <v>8.8900000000000003E-10</v>
      </c>
      <c r="G59792">
        <v>2.3799999999999999E-7</v>
      </c>
      <c r="H59792">
        <v>43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>
        <v>0</v>
      </c>
      <c r="O59792">
        <v>0</v>
      </c>
      <c r="P59792">
        <v>2</v>
      </c>
      <c r="Q59792" s="1" t="s">
        <v>17</v>
      </c>
    </row>
    <row r="59793" spans="1:17" x14ac:dyDescent="0.3">
      <c r="A59793" s="1" t="s">
        <v>102210</v>
      </c>
      <c r="B59793" s="1" t="s">
        <v>102211</v>
      </c>
      <c r="C59793">
        <v>59795</v>
      </c>
      <c r="D59793">
        <v>9653</v>
      </c>
      <c r="E59793">
        <v>4.2300000000000002E-7</v>
      </c>
      <c r="F59793">
        <v>6.2200000000000004E-7</v>
      </c>
      <c r="G59793">
        <v>2.6599999999999999E-5</v>
      </c>
      <c r="H59793">
        <v>1935</v>
      </c>
      <c r="I59793">
        <v>0</v>
      </c>
      <c r="J59793">
        <v>0</v>
      </c>
      <c r="K59793">
        <v>0</v>
      </c>
      <c r="L59793">
        <v>0</v>
      </c>
      <c r="M59793">
        <v>0</v>
      </c>
      <c r="N59793">
        <v>0</v>
      </c>
      <c r="O59793">
        <v>0</v>
      </c>
      <c r="P59793">
        <v>2</v>
      </c>
      <c r="Q59793" s="1" t="s">
        <v>17</v>
      </c>
    </row>
    <row r="59794" spans="1:17" x14ac:dyDescent="0.3">
      <c r="A59794" s="1" t="s">
        <v>102212</v>
      </c>
      <c r="B59794" s="1" t="s">
        <v>101038</v>
      </c>
      <c r="C59794">
        <v>59796</v>
      </c>
      <c r="D59794">
        <v>2735</v>
      </c>
      <c r="E59794">
        <v>1.1999999999999999E-7</v>
      </c>
      <c r="F59794">
        <v>1.7700000000000001E-7</v>
      </c>
      <c r="G59794">
        <v>6.1099999999999999E-6</v>
      </c>
      <c r="H59794">
        <v>2320</v>
      </c>
      <c r="I59794">
        <v>0</v>
      </c>
      <c r="J59794">
        <v>0</v>
      </c>
      <c r="K59794">
        <v>0</v>
      </c>
      <c r="L59794">
        <v>0</v>
      </c>
      <c r="M59794">
        <v>0</v>
      </c>
      <c r="N59794">
        <v>0</v>
      </c>
      <c r="O59794">
        <v>0</v>
      </c>
      <c r="P59794">
        <v>2</v>
      </c>
      <c r="Q59794" s="1" t="s">
        <v>17</v>
      </c>
    </row>
    <row r="59795" spans="1:17" x14ac:dyDescent="0.3">
      <c r="A59795" s="1" t="s">
        <v>102213</v>
      </c>
      <c r="B59795" s="1" t="s">
        <v>101040</v>
      </c>
      <c r="C59795">
        <v>59797</v>
      </c>
      <c r="D59795">
        <v>6395</v>
      </c>
      <c r="E59795">
        <v>2.8000000000000002E-7</v>
      </c>
      <c r="F59795">
        <v>1.9500000000000001E-7</v>
      </c>
      <c r="G59795">
        <v>8.8799999999999997E-6</v>
      </c>
      <c r="H59795">
        <v>3996</v>
      </c>
      <c r="I59795">
        <v>0</v>
      </c>
      <c r="J59795">
        <v>0</v>
      </c>
      <c r="K59795">
        <v>0</v>
      </c>
      <c r="L59795">
        <v>0</v>
      </c>
      <c r="M59795">
        <v>0</v>
      </c>
      <c r="N59795">
        <v>0</v>
      </c>
      <c r="O59795">
        <v>0</v>
      </c>
      <c r="P59795">
        <v>3</v>
      </c>
      <c r="Q59795" s="1" t="s">
        <v>17</v>
      </c>
    </row>
    <row r="59796" spans="1:17" x14ac:dyDescent="0.3">
      <c r="A59796" s="1" t="s">
        <v>102214</v>
      </c>
      <c r="B59796" s="1" t="s">
        <v>21251</v>
      </c>
      <c r="C59796">
        <v>59798</v>
      </c>
      <c r="D59796">
        <v>0</v>
      </c>
      <c r="E59796">
        <v>0</v>
      </c>
      <c r="F59796">
        <v>0</v>
      </c>
      <c r="G59796">
        <v>0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>
        <v>0</v>
      </c>
      <c r="O59796">
        <v>0</v>
      </c>
      <c r="P59796">
        <v>3</v>
      </c>
      <c r="Q59796" s="1" t="s">
        <v>17</v>
      </c>
    </row>
    <row r="59797" spans="1:17" x14ac:dyDescent="0.3">
      <c r="A59797" s="1" t="s">
        <v>102215</v>
      </c>
      <c r="B59797" s="1" t="s">
        <v>102216</v>
      </c>
      <c r="C59797">
        <v>59799</v>
      </c>
      <c r="D59797">
        <v>31390290</v>
      </c>
      <c r="E59797">
        <v>1.374504626E-3</v>
      </c>
      <c r="F59797">
        <v>1.7386116019999999E-3</v>
      </c>
      <c r="G59797">
        <v>1.6470198939999999E-3</v>
      </c>
      <c r="H59797">
        <v>1132036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>
        <v>0</v>
      </c>
      <c r="O59797">
        <v>0</v>
      </c>
      <c r="P59797">
        <v>3</v>
      </c>
      <c r="Q59797" s="1" t="s">
        <v>17</v>
      </c>
    </row>
    <row r="59798" spans="1:17" x14ac:dyDescent="0.3">
      <c r="A59798" s="1" t="s">
        <v>102217</v>
      </c>
      <c r="B59798" s="1" t="s">
        <v>101032</v>
      </c>
      <c r="C59798">
        <v>59800</v>
      </c>
      <c r="D59798">
        <v>987546</v>
      </c>
      <c r="E59798">
        <v>4.32E-5</v>
      </c>
      <c r="F59798">
        <v>4.1499999999999999E-5</v>
      </c>
      <c r="G59798">
        <v>1.007901168E-4</v>
      </c>
      <c r="H59798">
        <v>376686</v>
      </c>
      <c r="I59798">
        <v>0</v>
      </c>
      <c r="J59798">
        <v>0</v>
      </c>
      <c r="K59798">
        <v>0</v>
      </c>
      <c r="L59798">
        <v>0</v>
      </c>
      <c r="M59798">
        <v>0</v>
      </c>
      <c r="N59798">
        <v>0</v>
      </c>
      <c r="O59798">
        <v>0</v>
      </c>
      <c r="P59798">
        <v>2</v>
      </c>
      <c r="Q59798" s="1" t="s">
        <v>17</v>
      </c>
    </row>
    <row r="59799" spans="1:17" x14ac:dyDescent="0.3">
      <c r="A59799" s="1" t="s">
        <v>102218</v>
      </c>
      <c r="B59799" s="1" t="s">
        <v>102219</v>
      </c>
      <c r="C59799">
        <v>59801</v>
      </c>
      <c r="D59799">
        <v>130336</v>
      </c>
      <c r="E59799">
        <v>5.7100000000000004E-6</v>
      </c>
      <c r="F59799">
        <v>5.4700000000000001E-6</v>
      </c>
      <c r="G59799">
        <v>3.2199999999999997E-5</v>
      </c>
      <c r="H59799">
        <v>87771</v>
      </c>
      <c r="I59799">
        <v>0</v>
      </c>
      <c r="J59799">
        <v>0</v>
      </c>
      <c r="K59799">
        <v>0</v>
      </c>
      <c r="L59799">
        <v>0</v>
      </c>
      <c r="M59799">
        <v>0</v>
      </c>
      <c r="N59799">
        <v>0</v>
      </c>
      <c r="O59799">
        <v>0</v>
      </c>
      <c r="P59799">
        <v>2</v>
      </c>
      <c r="Q59799" s="1" t="s">
        <v>17</v>
      </c>
    </row>
    <row r="59800" spans="1:17" x14ac:dyDescent="0.3">
      <c r="A59800" s="1" t="s">
        <v>102220</v>
      </c>
      <c r="B59800" s="1" t="s">
        <v>102221</v>
      </c>
      <c r="C59800">
        <v>59802</v>
      </c>
      <c r="D59800">
        <v>179</v>
      </c>
      <c r="E59800">
        <v>7.8399999999999994E-9</v>
      </c>
      <c r="F59800">
        <v>4.6099999999999996E-9</v>
      </c>
      <c r="G59800">
        <v>1.44E-6</v>
      </c>
      <c r="H59800">
        <v>34</v>
      </c>
      <c r="I59800">
        <v>0</v>
      </c>
      <c r="J59800">
        <v>0</v>
      </c>
      <c r="K59800">
        <v>0</v>
      </c>
      <c r="L59800">
        <v>0</v>
      </c>
      <c r="M59800">
        <v>0</v>
      </c>
      <c r="N59800">
        <v>0</v>
      </c>
      <c r="O59800">
        <v>0</v>
      </c>
      <c r="P59800">
        <v>3</v>
      </c>
      <c r="Q59800" s="1" t="s">
        <v>17</v>
      </c>
    </row>
    <row r="59801" spans="1:17" x14ac:dyDescent="0.3">
      <c r="A59801" s="1" t="s">
        <v>102222</v>
      </c>
      <c r="B59801" s="1" t="s">
        <v>102223</v>
      </c>
      <c r="C59801">
        <v>59803</v>
      </c>
      <c r="D59801">
        <v>3</v>
      </c>
      <c r="E59801">
        <v>1.3100000000000001E-10</v>
      </c>
      <c r="F59801">
        <v>3.4000000000000001E-10</v>
      </c>
      <c r="G59801">
        <v>3.5499999999999999E-7</v>
      </c>
      <c r="H59801">
        <v>2</v>
      </c>
      <c r="I59801">
        <v>0</v>
      </c>
      <c r="J59801">
        <v>0</v>
      </c>
      <c r="K59801">
        <v>0</v>
      </c>
      <c r="L59801">
        <v>0</v>
      </c>
      <c r="M59801">
        <v>0</v>
      </c>
      <c r="N59801">
        <v>0</v>
      </c>
      <c r="O59801">
        <v>0</v>
      </c>
      <c r="P59801">
        <v>2</v>
      </c>
      <c r="Q59801" s="1" t="s">
        <v>17</v>
      </c>
    </row>
    <row r="59802" spans="1:17" x14ac:dyDescent="0.3">
      <c r="A59802" s="1" t="s">
        <v>102224</v>
      </c>
      <c r="B59802" s="1" t="s">
        <v>101036</v>
      </c>
      <c r="C59802">
        <v>59804</v>
      </c>
      <c r="D59802">
        <v>40847</v>
      </c>
      <c r="E59802">
        <v>1.79E-6</v>
      </c>
      <c r="F59802">
        <v>1.7099999999999999E-6</v>
      </c>
      <c r="G59802">
        <v>1.7E-5</v>
      </c>
      <c r="H59802">
        <v>30309</v>
      </c>
      <c r="I59802">
        <v>0</v>
      </c>
      <c r="J59802">
        <v>0</v>
      </c>
      <c r="K59802">
        <v>0</v>
      </c>
      <c r="L59802">
        <v>0</v>
      </c>
      <c r="M59802">
        <v>0</v>
      </c>
      <c r="N59802">
        <v>0</v>
      </c>
      <c r="O59802">
        <v>0</v>
      </c>
      <c r="P59802">
        <v>2</v>
      </c>
      <c r="Q59802" s="1" t="s">
        <v>17</v>
      </c>
    </row>
    <row r="59803" spans="1:17" x14ac:dyDescent="0.3">
      <c r="A59803" s="1" t="s">
        <v>102225</v>
      </c>
      <c r="B59803" s="1" t="s">
        <v>101036</v>
      </c>
      <c r="C59803">
        <v>59805</v>
      </c>
      <c r="D59803">
        <v>397130</v>
      </c>
      <c r="E59803">
        <v>1.7399999999999999E-5</v>
      </c>
      <c r="F59803">
        <v>1.8300000000000001E-5</v>
      </c>
      <c r="G59803">
        <v>6.3700000000000003E-5</v>
      </c>
      <c r="H59803">
        <v>217201</v>
      </c>
      <c r="I59803">
        <v>0</v>
      </c>
      <c r="J59803">
        <v>0</v>
      </c>
      <c r="K59803">
        <v>0</v>
      </c>
      <c r="L59803">
        <v>0</v>
      </c>
      <c r="M59803">
        <v>0</v>
      </c>
      <c r="N59803">
        <v>0</v>
      </c>
      <c r="O59803">
        <v>0</v>
      </c>
      <c r="P59803">
        <v>3</v>
      </c>
      <c r="Q59803" s="1" t="s">
        <v>17</v>
      </c>
    </row>
    <row r="59804" spans="1:17" x14ac:dyDescent="0.3">
      <c r="A59804" s="1" t="s">
        <v>102226</v>
      </c>
      <c r="B59804" s="1" t="s">
        <v>101040</v>
      </c>
      <c r="C59804">
        <v>59806</v>
      </c>
      <c r="D59804">
        <v>117076</v>
      </c>
      <c r="E59804">
        <v>5.13E-6</v>
      </c>
      <c r="F59804">
        <v>4.8799999999999999E-6</v>
      </c>
      <c r="G59804">
        <v>3.7799999999999997E-5</v>
      </c>
      <c r="H59804">
        <v>73673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>
        <v>0</v>
      </c>
      <c r="O59804">
        <v>0</v>
      </c>
      <c r="P59804">
        <v>2</v>
      </c>
      <c r="Q59804" s="1" t="s">
        <v>17</v>
      </c>
    </row>
    <row r="59805" spans="1:17" x14ac:dyDescent="0.3">
      <c r="A59805" s="1" t="s">
        <v>102227</v>
      </c>
      <c r="B59805" s="1" t="s">
        <v>64591</v>
      </c>
      <c r="C59805">
        <v>59807</v>
      </c>
      <c r="D59805">
        <v>7099</v>
      </c>
      <c r="E59805">
        <v>3.1100000000000002E-7</v>
      </c>
      <c r="F59805">
        <v>3.1800000000000002E-7</v>
      </c>
      <c r="G59805">
        <v>8.5199999999999997E-6</v>
      </c>
      <c r="H59805">
        <v>4553</v>
      </c>
      <c r="I59805">
        <v>0</v>
      </c>
      <c r="J59805">
        <v>0</v>
      </c>
      <c r="K59805">
        <v>0</v>
      </c>
      <c r="L59805">
        <v>0</v>
      </c>
      <c r="M59805">
        <v>0</v>
      </c>
      <c r="N59805">
        <v>0</v>
      </c>
      <c r="O59805">
        <v>0</v>
      </c>
      <c r="P59805">
        <v>2</v>
      </c>
      <c r="Q59805" s="1" t="s">
        <v>17</v>
      </c>
    </row>
    <row r="59806" spans="1:17" x14ac:dyDescent="0.3">
      <c r="A59806" s="1" t="s">
        <v>102228</v>
      </c>
      <c r="B59806" s="1" t="s">
        <v>102228</v>
      </c>
      <c r="C59806">
        <v>59808</v>
      </c>
      <c r="D59806">
        <v>1</v>
      </c>
      <c r="E59806">
        <v>4.38E-11</v>
      </c>
      <c r="F59806">
        <v>4.8900000000000004E-12</v>
      </c>
      <c r="G59806">
        <v>5.2300000000000003E-9</v>
      </c>
      <c r="H59806">
        <v>1</v>
      </c>
      <c r="I59806">
        <v>0</v>
      </c>
      <c r="J59806">
        <v>0</v>
      </c>
      <c r="K59806">
        <v>0</v>
      </c>
      <c r="L59806">
        <v>0</v>
      </c>
      <c r="M59806">
        <v>0</v>
      </c>
      <c r="N59806">
        <v>0</v>
      </c>
      <c r="O59806">
        <v>0</v>
      </c>
      <c r="P59806">
        <v>3</v>
      </c>
      <c r="Q59806" s="1" t="s">
        <v>17</v>
      </c>
    </row>
    <row r="59807" spans="1:17" x14ac:dyDescent="0.3">
      <c r="A59807" s="1" t="s">
        <v>102229</v>
      </c>
      <c r="B59807" s="1" t="s">
        <v>102230</v>
      </c>
      <c r="C59807">
        <v>59809</v>
      </c>
      <c r="D59807">
        <v>0</v>
      </c>
      <c r="E59807">
        <v>0</v>
      </c>
      <c r="F59807">
        <v>0</v>
      </c>
      <c r="G59807">
        <v>0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>
        <v>0</v>
      </c>
      <c r="N59807">
        <v>0</v>
      </c>
      <c r="O59807">
        <v>0</v>
      </c>
      <c r="P59807">
        <v>4</v>
      </c>
      <c r="Q59807" s="1" t="s">
        <v>17</v>
      </c>
    </row>
    <row r="59808" spans="1:17" x14ac:dyDescent="0.3">
      <c r="A59808" s="1" t="s">
        <v>102231</v>
      </c>
      <c r="B59808" s="1" t="s">
        <v>102231</v>
      </c>
      <c r="C59808">
        <v>59810</v>
      </c>
      <c r="D59808">
        <v>37</v>
      </c>
      <c r="E59808">
        <v>1.62E-9</v>
      </c>
      <c r="F59808">
        <v>6.0999999999999996E-10</v>
      </c>
      <c r="G59808">
        <v>1.9399999999999999E-7</v>
      </c>
      <c r="H59808">
        <v>24</v>
      </c>
      <c r="I59808">
        <v>0</v>
      </c>
      <c r="J59808">
        <v>0</v>
      </c>
      <c r="K59808">
        <v>0</v>
      </c>
      <c r="L59808">
        <v>0</v>
      </c>
      <c r="M59808">
        <v>0</v>
      </c>
      <c r="N59808">
        <v>0</v>
      </c>
      <c r="O59808">
        <v>0</v>
      </c>
      <c r="P59808">
        <v>3</v>
      </c>
      <c r="Q59808" s="1" t="s">
        <v>17</v>
      </c>
    </row>
    <row r="59809" spans="1:17" x14ac:dyDescent="0.3">
      <c r="A59809" s="1" t="s">
        <v>102232</v>
      </c>
      <c r="B59809" s="1" t="s">
        <v>53252</v>
      </c>
      <c r="C59809">
        <v>59811</v>
      </c>
      <c r="D59809">
        <v>32</v>
      </c>
      <c r="E59809">
        <v>1.3999999999999999E-9</v>
      </c>
      <c r="F59809">
        <v>2.9400000000000002E-9</v>
      </c>
      <c r="G59809">
        <v>9.33E-7</v>
      </c>
      <c r="H59809">
        <v>32</v>
      </c>
      <c r="I59809">
        <v>0</v>
      </c>
      <c r="J59809">
        <v>0</v>
      </c>
      <c r="K59809">
        <v>0</v>
      </c>
      <c r="L59809">
        <v>0</v>
      </c>
      <c r="M59809">
        <v>0</v>
      </c>
      <c r="N59809">
        <v>0</v>
      </c>
      <c r="O59809">
        <v>0</v>
      </c>
      <c r="P59809">
        <v>2</v>
      </c>
      <c r="Q59809" s="1" t="s">
        <v>17</v>
      </c>
    </row>
    <row r="59810" spans="1:17" x14ac:dyDescent="0.3">
      <c r="A59810" s="1" t="s">
        <v>102233</v>
      </c>
      <c r="B59810" s="1" t="s">
        <v>100292</v>
      </c>
      <c r="C59810">
        <v>59812</v>
      </c>
      <c r="D59810">
        <v>16</v>
      </c>
      <c r="E59810">
        <v>7.0099999999999996E-10</v>
      </c>
      <c r="F59810">
        <v>4.49E-10</v>
      </c>
      <c r="G59810">
        <v>2.3799999999999999E-7</v>
      </c>
      <c r="H59810">
        <v>7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>
        <v>0</v>
      </c>
      <c r="O59810">
        <v>0</v>
      </c>
      <c r="P59810">
        <v>3</v>
      </c>
      <c r="Q59810" s="1" t="s">
        <v>17</v>
      </c>
    </row>
    <row r="59811" spans="1:17" x14ac:dyDescent="0.3">
      <c r="A59811" s="1" t="s">
        <v>102234</v>
      </c>
      <c r="B59811" s="1" t="s">
        <v>102235</v>
      </c>
      <c r="C59811">
        <v>59813</v>
      </c>
      <c r="D59811">
        <v>0</v>
      </c>
      <c r="E59811">
        <v>0</v>
      </c>
      <c r="F59811">
        <v>0</v>
      </c>
      <c r="G59811">
        <v>0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>
        <v>0</v>
      </c>
      <c r="N59811">
        <v>0</v>
      </c>
      <c r="O59811">
        <v>0</v>
      </c>
      <c r="P59811">
        <v>4</v>
      </c>
      <c r="Q59811" s="1" t="s">
        <v>17</v>
      </c>
    </row>
    <row r="59812" spans="1:17" x14ac:dyDescent="0.3">
      <c r="A59812" s="1" t="s">
        <v>102236</v>
      </c>
      <c r="B59812" s="1" t="s">
        <v>44478</v>
      </c>
      <c r="C59812">
        <v>59814</v>
      </c>
      <c r="D59812">
        <v>2</v>
      </c>
      <c r="E59812">
        <v>8.76E-11</v>
      </c>
      <c r="F59812">
        <v>5.4300000000000002E-11</v>
      </c>
      <c r="G59812">
        <v>5.8000000000000003E-8</v>
      </c>
      <c r="H59812">
        <v>1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>
        <v>0</v>
      </c>
      <c r="O59812">
        <v>0</v>
      </c>
      <c r="P59812">
        <v>2</v>
      </c>
      <c r="Q59812" s="1" t="s">
        <v>17</v>
      </c>
    </row>
    <row r="59813" spans="1:17" x14ac:dyDescent="0.3">
      <c r="A59813" s="1" t="s">
        <v>102237</v>
      </c>
      <c r="B59813" s="1" t="s">
        <v>16957</v>
      </c>
      <c r="C59813">
        <v>59815</v>
      </c>
      <c r="D59813">
        <v>50</v>
      </c>
      <c r="E59813">
        <v>2.1900000000000001E-9</v>
      </c>
      <c r="F59813">
        <v>1.6999999999999999E-9</v>
      </c>
      <c r="G59813">
        <v>3.7599999999999998E-7</v>
      </c>
      <c r="H59813">
        <v>44</v>
      </c>
      <c r="I59813">
        <v>0</v>
      </c>
      <c r="J59813">
        <v>0</v>
      </c>
      <c r="K59813">
        <v>0</v>
      </c>
      <c r="L59813">
        <v>0</v>
      </c>
      <c r="M59813">
        <v>0</v>
      </c>
      <c r="N59813">
        <v>0</v>
      </c>
      <c r="O59813">
        <v>0</v>
      </c>
      <c r="P59813">
        <v>4</v>
      </c>
      <c r="Q59813" s="1" t="s">
        <v>17</v>
      </c>
    </row>
    <row r="59814" spans="1:17" x14ac:dyDescent="0.3">
      <c r="A59814" s="1" t="s">
        <v>102238</v>
      </c>
      <c r="B59814" s="1" t="s">
        <v>101322</v>
      </c>
      <c r="C59814">
        <v>59816</v>
      </c>
      <c r="D59814">
        <v>1202</v>
      </c>
      <c r="E59814">
        <v>5.2600000000000001E-8</v>
      </c>
      <c r="F59814">
        <v>5.3799999999999999E-8</v>
      </c>
      <c r="G59814">
        <v>3.9400000000000004E-6</v>
      </c>
      <c r="H59814">
        <v>767</v>
      </c>
      <c r="I59814">
        <v>0</v>
      </c>
      <c r="J59814">
        <v>0</v>
      </c>
      <c r="K59814">
        <v>0</v>
      </c>
      <c r="L59814">
        <v>0</v>
      </c>
      <c r="M59814">
        <v>0</v>
      </c>
      <c r="N59814">
        <v>0</v>
      </c>
      <c r="O59814">
        <v>0</v>
      </c>
      <c r="P59814">
        <v>3</v>
      </c>
      <c r="Q59814" s="1" t="s">
        <v>17</v>
      </c>
    </row>
    <row r="59815" spans="1:17" x14ac:dyDescent="0.3">
      <c r="A59815" s="1" t="s">
        <v>102239</v>
      </c>
      <c r="B59815" s="1" t="s">
        <v>102240</v>
      </c>
      <c r="C59815">
        <v>59817</v>
      </c>
      <c r="D59815">
        <v>3365</v>
      </c>
      <c r="E59815">
        <v>1.4700000000000001E-7</v>
      </c>
      <c r="F59815">
        <v>1.6899999999999999E-7</v>
      </c>
      <c r="G59815">
        <v>7.7300000000000005E-6</v>
      </c>
      <c r="H59815">
        <v>1675</v>
      </c>
      <c r="I59815">
        <v>0</v>
      </c>
      <c r="J59815">
        <v>0</v>
      </c>
      <c r="K59815">
        <v>0</v>
      </c>
      <c r="L59815">
        <v>0</v>
      </c>
      <c r="M59815">
        <v>0</v>
      </c>
      <c r="N59815">
        <v>0</v>
      </c>
      <c r="O59815">
        <v>0</v>
      </c>
      <c r="P59815">
        <v>3</v>
      </c>
      <c r="Q59815" s="1" t="s">
        <v>17</v>
      </c>
    </row>
    <row r="59816" spans="1:17" x14ac:dyDescent="0.3">
      <c r="A59816" s="1" t="s">
        <v>102241</v>
      </c>
      <c r="B59816" s="1" t="s">
        <v>102242</v>
      </c>
      <c r="C59816">
        <v>59818</v>
      </c>
      <c r="D59816">
        <v>6</v>
      </c>
      <c r="E59816">
        <v>2.6300000000000002E-10</v>
      </c>
      <c r="F59816">
        <v>9.7199999999999995E-10</v>
      </c>
      <c r="G59816">
        <v>5.2300000000000001E-7</v>
      </c>
      <c r="H59816">
        <v>6</v>
      </c>
      <c r="I59816">
        <v>0</v>
      </c>
      <c r="J59816">
        <v>0</v>
      </c>
      <c r="K59816">
        <v>0</v>
      </c>
      <c r="L59816">
        <v>0</v>
      </c>
      <c r="M59816">
        <v>0</v>
      </c>
      <c r="N59816">
        <v>0</v>
      </c>
      <c r="O59816">
        <v>0</v>
      </c>
      <c r="P59816">
        <v>2</v>
      </c>
      <c r="Q59816" s="1" t="s">
        <v>17</v>
      </c>
    </row>
    <row r="59817" spans="1:17" x14ac:dyDescent="0.3">
      <c r="A59817" s="1" t="s">
        <v>102243</v>
      </c>
      <c r="B59817" s="1" t="s">
        <v>25668</v>
      </c>
      <c r="C59817">
        <v>59819</v>
      </c>
      <c r="D59817">
        <v>6642</v>
      </c>
      <c r="E59817">
        <v>2.91E-7</v>
      </c>
      <c r="F59817">
        <v>1.7599999999999999E-7</v>
      </c>
      <c r="G59817">
        <v>4.7600000000000002E-6</v>
      </c>
      <c r="H59817">
        <v>4920</v>
      </c>
      <c r="I59817">
        <v>0</v>
      </c>
      <c r="J59817">
        <v>0</v>
      </c>
      <c r="K59817">
        <v>0</v>
      </c>
      <c r="L59817">
        <v>0</v>
      </c>
      <c r="M59817">
        <v>0</v>
      </c>
      <c r="N59817">
        <v>0</v>
      </c>
      <c r="O59817">
        <v>0</v>
      </c>
      <c r="P59817">
        <v>2</v>
      </c>
      <c r="Q59817" s="1" t="s">
        <v>17</v>
      </c>
    </row>
    <row r="59818" spans="1:17" x14ac:dyDescent="0.3">
      <c r="A59818" s="1" t="s">
        <v>102244</v>
      </c>
      <c r="B59818" s="1" t="s">
        <v>25670</v>
      </c>
      <c r="C59818">
        <v>59820</v>
      </c>
      <c r="D59818">
        <v>5</v>
      </c>
      <c r="E59818">
        <v>2.1899999999999999E-10</v>
      </c>
      <c r="F59818">
        <v>8.5899999999999995E-11</v>
      </c>
      <c r="G59818">
        <v>4.6700000000000001E-8</v>
      </c>
      <c r="H59818">
        <v>5</v>
      </c>
      <c r="I59818">
        <v>0</v>
      </c>
      <c r="J59818">
        <v>0</v>
      </c>
      <c r="K59818">
        <v>0</v>
      </c>
      <c r="L59818">
        <v>0</v>
      </c>
      <c r="M59818">
        <v>0</v>
      </c>
      <c r="N59818">
        <v>0</v>
      </c>
      <c r="O59818">
        <v>0</v>
      </c>
      <c r="P59818">
        <v>2</v>
      </c>
      <c r="Q59818" s="1" t="s">
        <v>17</v>
      </c>
    </row>
    <row r="59819" spans="1:17" x14ac:dyDescent="0.3">
      <c r="A59819" s="1" t="s">
        <v>102245</v>
      </c>
      <c r="B59819" s="1" t="s">
        <v>102245</v>
      </c>
      <c r="C59819">
        <v>59821</v>
      </c>
      <c r="D59819">
        <v>5322</v>
      </c>
      <c r="E59819">
        <v>2.3300000000000001E-7</v>
      </c>
      <c r="F59819">
        <v>1.74E-7</v>
      </c>
      <c r="G59819">
        <v>3.7400000000000001E-5</v>
      </c>
      <c r="H59819">
        <v>526</v>
      </c>
      <c r="I59819">
        <v>0</v>
      </c>
      <c r="J59819">
        <v>0</v>
      </c>
      <c r="K59819">
        <v>0</v>
      </c>
      <c r="L59819">
        <v>0</v>
      </c>
      <c r="M59819">
        <v>0</v>
      </c>
      <c r="N59819">
        <v>0</v>
      </c>
      <c r="O59819">
        <v>0</v>
      </c>
      <c r="P59819">
        <v>1</v>
      </c>
      <c r="Q59819" s="1" t="s">
        <v>17</v>
      </c>
    </row>
    <row r="59820" spans="1:17" x14ac:dyDescent="0.3">
      <c r="A59820" s="1" t="s">
        <v>102246</v>
      </c>
      <c r="B59820" s="1" t="s">
        <v>102247</v>
      </c>
      <c r="C59820">
        <v>59822</v>
      </c>
      <c r="D59820">
        <v>0</v>
      </c>
      <c r="E59820">
        <v>0</v>
      </c>
      <c r="F59820">
        <v>0</v>
      </c>
      <c r="G59820">
        <v>0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0</v>
      </c>
      <c r="N59820">
        <v>0</v>
      </c>
      <c r="O59820">
        <v>0</v>
      </c>
      <c r="P59820">
        <v>2</v>
      </c>
      <c r="Q59820" s="1" t="s">
        <v>17</v>
      </c>
    </row>
    <row r="59821" spans="1:17" x14ac:dyDescent="0.3">
      <c r="A59821" s="1" t="s">
        <v>102248</v>
      </c>
      <c r="B59821" s="1" t="s">
        <v>64083</v>
      </c>
      <c r="C59821">
        <v>59823</v>
      </c>
      <c r="D59821">
        <v>40738</v>
      </c>
      <c r="E59821">
        <v>1.7799999999999999E-6</v>
      </c>
      <c r="F59821">
        <v>1.5999999999999999E-6</v>
      </c>
      <c r="G59821">
        <v>2.4000000000000001E-5</v>
      </c>
      <c r="H59821">
        <v>21131</v>
      </c>
      <c r="I59821">
        <v>0</v>
      </c>
      <c r="J59821">
        <v>0</v>
      </c>
      <c r="K59821">
        <v>0</v>
      </c>
      <c r="L59821">
        <v>0</v>
      </c>
      <c r="M59821">
        <v>0</v>
      </c>
      <c r="N59821">
        <v>0</v>
      </c>
      <c r="O59821">
        <v>0</v>
      </c>
      <c r="P59821">
        <v>1</v>
      </c>
      <c r="Q59821" s="1" t="s">
        <v>17</v>
      </c>
    </row>
    <row r="59822" spans="1:17" x14ac:dyDescent="0.3">
      <c r="A59822" s="1" t="s">
        <v>102249</v>
      </c>
      <c r="B59822" s="1" t="s">
        <v>48534</v>
      </c>
      <c r="C59822">
        <v>59824</v>
      </c>
      <c r="D59822">
        <v>329</v>
      </c>
      <c r="E59822">
        <v>1.44E-8</v>
      </c>
      <c r="F59822">
        <v>1.28E-8</v>
      </c>
      <c r="G59822">
        <v>1.7600000000000001E-6</v>
      </c>
      <c r="H59822">
        <v>226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>
        <v>0</v>
      </c>
      <c r="O59822">
        <v>0</v>
      </c>
      <c r="P59822">
        <v>2</v>
      </c>
      <c r="Q59822" s="1" t="s">
        <v>355</v>
      </c>
    </row>
    <row r="59823" spans="1:17" x14ac:dyDescent="0.3">
      <c r="A59823" s="1" t="s">
        <v>102250</v>
      </c>
      <c r="B59823" s="1" t="s">
        <v>8950</v>
      </c>
      <c r="C59823">
        <v>59825</v>
      </c>
      <c r="D59823">
        <v>12</v>
      </c>
      <c r="E59823">
        <v>5.2500000000000005E-10</v>
      </c>
      <c r="F59823">
        <v>6.6899999999999996E-10</v>
      </c>
      <c r="G59823">
        <v>5.06E-7</v>
      </c>
      <c r="H59823">
        <v>12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>
        <v>0</v>
      </c>
      <c r="O59823">
        <v>0</v>
      </c>
      <c r="P59823">
        <v>2</v>
      </c>
      <c r="Q59823" s="1" t="s">
        <v>355</v>
      </c>
    </row>
    <row r="59824" spans="1:17" x14ac:dyDescent="0.3">
      <c r="A59824" s="1" t="s">
        <v>102251</v>
      </c>
      <c r="B59824" s="1" t="s">
        <v>102252</v>
      </c>
      <c r="C59824">
        <v>59826</v>
      </c>
      <c r="D59824">
        <v>103</v>
      </c>
      <c r="E59824">
        <v>4.5100000000000003E-9</v>
      </c>
      <c r="F59824">
        <v>2.4699999999999999E-9</v>
      </c>
      <c r="G59824">
        <v>5.9999999999999997E-7</v>
      </c>
      <c r="H59824">
        <v>31</v>
      </c>
      <c r="I59824">
        <v>0</v>
      </c>
      <c r="J59824">
        <v>0</v>
      </c>
      <c r="K59824">
        <v>0</v>
      </c>
      <c r="L59824">
        <v>0</v>
      </c>
      <c r="M59824">
        <v>0</v>
      </c>
      <c r="N59824">
        <v>0</v>
      </c>
      <c r="O59824">
        <v>0</v>
      </c>
      <c r="P59824">
        <v>2</v>
      </c>
      <c r="Q59824" s="1" t="s">
        <v>355</v>
      </c>
    </row>
    <row r="59825" spans="1:17" x14ac:dyDescent="0.3">
      <c r="A59825" s="1" t="s">
        <v>102253</v>
      </c>
      <c r="B59825" s="1" t="s">
        <v>17452</v>
      </c>
      <c r="C59825">
        <v>59827</v>
      </c>
      <c r="D59825">
        <v>176</v>
      </c>
      <c r="E59825">
        <v>7.7099999999999992E-9</v>
      </c>
      <c r="F59825">
        <v>7.8800000000000001E-9</v>
      </c>
      <c r="G59825">
        <v>1.06E-6</v>
      </c>
      <c r="H59825">
        <v>108</v>
      </c>
      <c r="I59825">
        <v>0</v>
      </c>
      <c r="J59825">
        <v>0</v>
      </c>
      <c r="K59825">
        <v>0</v>
      </c>
      <c r="L59825">
        <v>0</v>
      </c>
      <c r="M59825">
        <v>0</v>
      </c>
      <c r="N59825">
        <v>0</v>
      </c>
      <c r="O59825">
        <v>0</v>
      </c>
      <c r="P59825">
        <v>3</v>
      </c>
      <c r="Q59825" s="1" t="s">
        <v>355</v>
      </c>
    </row>
    <row r="59826" spans="1:17" x14ac:dyDescent="0.3">
      <c r="A59826" s="1" t="s">
        <v>102254</v>
      </c>
      <c r="B59826" s="1" t="s">
        <v>58513</v>
      </c>
      <c r="C59826">
        <v>59828</v>
      </c>
      <c r="D59826">
        <v>104</v>
      </c>
      <c r="E59826">
        <v>4.5500000000000002E-9</v>
      </c>
      <c r="F59826">
        <v>4.3400000000000003E-9</v>
      </c>
      <c r="G59826">
        <v>8.4099999999999997E-7</v>
      </c>
      <c r="H59826">
        <v>59</v>
      </c>
      <c r="I59826">
        <v>0</v>
      </c>
      <c r="J59826">
        <v>0</v>
      </c>
      <c r="K59826">
        <v>0</v>
      </c>
      <c r="L59826">
        <v>0</v>
      </c>
      <c r="M59826">
        <v>0</v>
      </c>
      <c r="N59826">
        <v>0</v>
      </c>
      <c r="O59826">
        <v>0</v>
      </c>
      <c r="P59826">
        <v>2</v>
      </c>
      <c r="Q59826" s="1" t="s">
        <v>17</v>
      </c>
    </row>
    <row r="59827" spans="1:17" x14ac:dyDescent="0.3">
      <c r="A59827" s="1" t="s">
        <v>102255</v>
      </c>
      <c r="B59827" s="1" t="s">
        <v>56047</v>
      </c>
      <c r="C59827">
        <v>59829</v>
      </c>
      <c r="D59827">
        <v>27</v>
      </c>
      <c r="E59827">
        <v>1.1800000000000001E-9</v>
      </c>
      <c r="F59827">
        <v>3.9700000000000002E-10</v>
      </c>
      <c r="G59827">
        <v>1.35E-7</v>
      </c>
      <c r="H59827">
        <v>19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>
        <v>0</v>
      </c>
      <c r="O59827">
        <v>0</v>
      </c>
      <c r="P59827">
        <v>2</v>
      </c>
      <c r="Q59827" s="1" t="s">
        <v>17</v>
      </c>
    </row>
    <row r="59828" spans="1:17" x14ac:dyDescent="0.3">
      <c r="A59828" s="1" t="s">
        <v>102256</v>
      </c>
      <c r="B59828" s="1" t="s">
        <v>40527</v>
      </c>
      <c r="C59828">
        <v>59830</v>
      </c>
      <c r="D59828">
        <v>10514</v>
      </c>
      <c r="E59828">
        <v>4.5999999999999999E-7</v>
      </c>
      <c r="F59828">
        <v>3.15E-7</v>
      </c>
      <c r="G59828">
        <v>1.04E-5</v>
      </c>
      <c r="H59828">
        <v>2612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>
        <v>0</v>
      </c>
      <c r="O59828">
        <v>0</v>
      </c>
      <c r="P59828">
        <v>2</v>
      </c>
      <c r="Q59828" s="1" t="s">
        <v>365</v>
      </c>
    </row>
    <row r="59829" spans="1:17" x14ac:dyDescent="0.3">
      <c r="A59829" s="1" t="s">
        <v>102257</v>
      </c>
      <c r="B59829" s="1" t="s">
        <v>87254</v>
      </c>
      <c r="C59829">
        <v>59831</v>
      </c>
      <c r="D59829">
        <v>21614</v>
      </c>
      <c r="E59829">
        <v>9.4600000000000003E-7</v>
      </c>
      <c r="F59829">
        <v>9.9999999999999995E-7</v>
      </c>
      <c r="G59829">
        <v>1.6200000000000001E-5</v>
      </c>
      <c r="H59829">
        <v>13036</v>
      </c>
      <c r="I59829">
        <v>0</v>
      </c>
      <c r="J59829">
        <v>0</v>
      </c>
      <c r="K59829">
        <v>0</v>
      </c>
      <c r="L59829">
        <v>0</v>
      </c>
      <c r="M59829">
        <v>0</v>
      </c>
      <c r="N59829">
        <v>0</v>
      </c>
      <c r="O59829">
        <v>0</v>
      </c>
      <c r="P59829">
        <v>1</v>
      </c>
      <c r="Q59829" s="1" t="s">
        <v>17</v>
      </c>
    </row>
    <row r="59830" spans="1:17" x14ac:dyDescent="0.3">
      <c r="A59830" s="1" t="s">
        <v>102258</v>
      </c>
      <c r="B59830" s="1" t="s">
        <v>102259</v>
      </c>
      <c r="C59830">
        <v>59832</v>
      </c>
      <c r="D59830">
        <v>450</v>
      </c>
      <c r="E59830">
        <v>1.9700000000000001E-8</v>
      </c>
      <c r="F59830">
        <v>1.9099999999999999E-8</v>
      </c>
      <c r="G59830">
        <v>2.8200000000000001E-6</v>
      </c>
      <c r="H59830">
        <v>219</v>
      </c>
      <c r="I59830">
        <v>0</v>
      </c>
      <c r="J59830">
        <v>0</v>
      </c>
      <c r="K59830">
        <v>0</v>
      </c>
      <c r="L59830">
        <v>0</v>
      </c>
      <c r="M59830">
        <v>0</v>
      </c>
      <c r="N59830">
        <v>0</v>
      </c>
      <c r="O59830">
        <v>0</v>
      </c>
      <c r="P59830">
        <v>2</v>
      </c>
      <c r="Q59830" s="1" t="s">
        <v>17</v>
      </c>
    </row>
    <row r="59831" spans="1:17" x14ac:dyDescent="0.3">
      <c r="A59831" s="1" t="s">
        <v>102260</v>
      </c>
      <c r="B59831" s="1" t="s">
        <v>102261</v>
      </c>
      <c r="C59831">
        <v>59833</v>
      </c>
      <c r="D59831">
        <v>111</v>
      </c>
      <c r="E59831">
        <v>4.8600000000000002E-9</v>
      </c>
      <c r="F59831">
        <v>4.25E-9</v>
      </c>
      <c r="G59831">
        <v>7.8999999999999995E-7</v>
      </c>
      <c r="H59831">
        <v>83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>
        <v>0</v>
      </c>
      <c r="O59831">
        <v>0</v>
      </c>
      <c r="P59831">
        <v>2</v>
      </c>
      <c r="Q59831" s="1" t="s">
        <v>17</v>
      </c>
    </row>
    <row r="59832" spans="1:17" x14ac:dyDescent="0.3">
      <c r="A59832" s="1" t="s">
        <v>102262</v>
      </c>
      <c r="B59832" s="1" t="s">
        <v>102263</v>
      </c>
      <c r="C59832">
        <v>59834</v>
      </c>
      <c r="D59832">
        <v>1083</v>
      </c>
      <c r="E59832">
        <v>4.7400000000000001E-8</v>
      </c>
      <c r="F59832">
        <v>4.3299999999999997E-8</v>
      </c>
      <c r="G59832">
        <v>2.0600000000000002E-6</v>
      </c>
      <c r="H59832">
        <v>980</v>
      </c>
      <c r="I59832">
        <v>0</v>
      </c>
      <c r="J59832">
        <v>0</v>
      </c>
      <c r="K59832">
        <v>0</v>
      </c>
      <c r="L59832">
        <v>0</v>
      </c>
      <c r="M59832">
        <v>0</v>
      </c>
      <c r="N59832">
        <v>0</v>
      </c>
      <c r="O59832">
        <v>0</v>
      </c>
      <c r="P59832">
        <v>2</v>
      </c>
      <c r="Q59832" s="1" t="s">
        <v>17</v>
      </c>
    </row>
    <row r="59833" spans="1:17" x14ac:dyDescent="0.3">
      <c r="A59833" s="1" t="s">
        <v>102264</v>
      </c>
      <c r="B59833" s="1" t="s">
        <v>102265</v>
      </c>
      <c r="C59833">
        <v>59835</v>
      </c>
      <c r="D59833">
        <v>0</v>
      </c>
      <c r="E59833">
        <v>0</v>
      </c>
      <c r="F59833">
        <v>0</v>
      </c>
      <c r="G59833">
        <v>0</v>
      </c>
      <c r="H59833">
        <v>0</v>
      </c>
      <c r="I59833">
        <v>0</v>
      </c>
      <c r="J59833">
        <v>0</v>
      </c>
      <c r="K59833">
        <v>0</v>
      </c>
      <c r="L59833">
        <v>0</v>
      </c>
      <c r="M59833">
        <v>0</v>
      </c>
      <c r="N59833">
        <v>0</v>
      </c>
      <c r="O59833">
        <v>0</v>
      </c>
      <c r="P59833">
        <v>2</v>
      </c>
      <c r="Q59833" s="1" t="s">
        <v>17</v>
      </c>
    </row>
    <row r="59834" spans="1:17" x14ac:dyDescent="0.3">
      <c r="A59834" s="1" t="s">
        <v>102266</v>
      </c>
      <c r="B59834" s="1" t="s">
        <v>102267</v>
      </c>
      <c r="C59834">
        <v>59836</v>
      </c>
      <c r="D59834">
        <v>0</v>
      </c>
      <c r="E59834">
        <v>0</v>
      </c>
      <c r="F59834">
        <v>0</v>
      </c>
      <c r="G59834">
        <v>0</v>
      </c>
      <c r="H59834">
        <v>0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>
        <v>0</v>
      </c>
      <c r="O59834">
        <v>0</v>
      </c>
      <c r="P59834">
        <v>2</v>
      </c>
      <c r="Q59834" s="1" t="s">
        <v>17</v>
      </c>
    </row>
    <row r="59835" spans="1:17" x14ac:dyDescent="0.3">
      <c r="A59835" s="1" t="s">
        <v>102268</v>
      </c>
      <c r="B59835" s="1" t="s">
        <v>102269</v>
      </c>
      <c r="C59835">
        <v>59837</v>
      </c>
      <c r="D59835">
        <v>0</v>
      </c>
      <c r="E59835">
        <v>0</v>
      </c>
      <c r="F59835">
        <v>0</v>
      </c>
      <c r="G59835">
        <v>0</v>
      </c>
      <c r="H59835">
        <v>0</v>
      </c>
      <c r="I59835">
        <v>0</v>
      </c>
      <c r="J59835">
        <v>0</v>
      </c>
      <c r="K59835">
        <v>0</v>
      </c>
      <c r="L59835">
        <v>0</v>
      </c>
      <c r="M59835">
        <v>0</v>
      </c>
      <c r="N59835">
        <v>0</v>
      </c>
      <c r="O59835">
        <v>0</v>
      </c>
      <c r="P59835">
        <v>3</v>
      </c>
      <c r="Q59835" s="1" t="s">
        <v>17</v>
      </c>
    </row>
    <row r="59836" spans="1:17" x14ac:dyDescent="0.3">
      <c r="A59836" s="1" t="s">
        <v>102270</v>
      </c>
      <c r="B59836" s="1" t="s">
        <v>102271</v>
      </c>
      <c r="C59836">
        <v>59838</v>
      </c>
      <c r="D59836">
        <v>0</v>
      </c>
      <c r="E59836">
        <v>0</v>
      </c>
      <c r="F59836">
        <v>0</v>
      </c>
      <c r="G59836">
        <v>0</v>
      </c>
      <c r="H59836">
        <v>0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>
        <v>0</v>
      </c>
      <c r="O59836">
        <v>0</v>
      </c>
      <c r="P59836">
        <v>3</v>
      </c>
      <c r="Q59836" s="1" t="s">
        <v>17</v>
      </c>
    </row>
    <row r="59837" spans="1:17" x14ac:dyDescent="0.3">
      <c r="A59837" s="1" t="s">
        <v>102272</v>
      </c>
      <c r="B59837" s="1" t="s">
        <v>102273</v>
      </c>
      <c r="C59837">
        <v>59839</v>
      </c>
      <c r="D59837">
        <v>0</v>
      </c>
      <c r="E59837">
        <v>0</v>
      </c>
      <c r="F59837">
        <v>0</v>
      </c>
      <c r="G59837">
        <v>0</v>
      </c>
      <c r="H59837">
        <v>0</v>
      </c>
      <c r="I59837">
        <v>0</v>
      </c>
      <c r="J59837">
        <v>0</v>
      </c>
      <c r="K59837">
        <v>0</v>
      </c>
      <c r="L59837">
        <v>0</v>
      </c>
      <c r="M59837">
        <v>0</v>
      </c>
      <c r="N59837">
        <v>0</v>
      </c>
      <c r="O59837">
        <v>0</v>
      </c>
      <c r="P59837">
        <v>4</v>
      </c>
      <c r="Q59837" s="1" t="s">
        <v>17</v>
      </c>
    </row>
    <row r="59838" spans="1:17" x14ac:dyDescent="0.3">
      <c r="A59838" s="1" t="s">
        <v>102274</v>
      </c>
      <c r="B59838" s="1" t="s">
        <v>40527</v>
      </c>
      <c r="C59838">
        <v>59840</v>
      </c>
      <c r="D59838">
        <v>5522</v>
      </c>
      <c r="E59838">
        <v>2.4200000000000002E-7</v>
      </c>
      <c r="F59838">
        <v>2.53E-7</v>
      </c>
      <c r="G59838">
        <v>6.0599999999999996E-6</v>
      </c>
      <c r="H59838">
        <v>4551</v>
      </c>
      <c r="I59838">
        <v>0</v>
      </c>
      <c r="J59838">
        <v>0</v>
      </c>
      <c r="K59838">
        <v>0</v>
      </c>
      <c r="L59838">
        <v>0</v>
      </c>
      <c r="M59838">
        <v>0</v>
      </c>
      <c r="N59838">
        <v>0</v>
      </c>
      <c r="O59838">
        <v>0</v>
      </c>
      <c r="P59838">
        <v>2</v>
      </c>
      <c r="Q59838" s="1" t="s">
        <v>17</v>
      </c>
    </row>
    <row r="59839" spans="1:17" x14ac:dyDescent="0.3">
      <c r="A59839" s="1" t="s">
        <v>102275</v>
      </c>
      <c r="B59839" s="1" t="s">
        <v>3015</v>
      </c>
      <c r="C59839">
        <v>59841</v>
      </c>
      <c r="D59839">
        <v>16</v>
      </c>
      <c r="E59839">
        <v>7.0099999999999996E-10</v>
      </c>
      <c r="F59839">
        <v>6.5300000000000002E-10</v>
      </c>
      <c r="G59839">
        <v>3.5400000000000002E-7</v>
      </c>
      <c r="H59839">
        <v>14</v>
      </c>
      <c r="I59839">
        <v>0</v>
      </c>
      <c r="J59839">
        <v>0</v>
      </c>
      <c r="K59839">
        <v>0</v>
      </c>
      <c r="L59839">
        <v>0</v>
      </c>
      <c r="M59839">
        <v>0</v>
      </c>
      <c r="N59839">
        <v>0</v>
      </c>
      <c r="O59839">
        <v>0</v>
      </c>
      <c r="P59839">
        <v>2</v>
      </c>
      <c r="Q59839" s="1" t="s">
        <v>355</v>
      </c>
    </row>
    <row r="59840" spans="1:17" x14ac:dyDescent="0.3">
      <c r="A59840" s="1" t="s">
        <v>102276</v>
      </c>
      <c r="B59840" s="1" t="s">
        <v>102277</v>
      </c>
      <c r="C59840">
        <v>59842</v>
      </c>
      <c r="D59840">
        <v>144</v>
      </c>
      <c r="E59840">
        <v>6.3099999999999999E-9</v>
      </c>
      <c r="F59840">
        <v>1.09E-8</v>
      </c>
      <c r="G59840">
        <v>2.04E-6</v>
      </c>
      <c r="H59840">
        <v>104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>
        <v>0</v>
      </c>
      <c r="O59840">
        <v>0</v>
      </c>
      <c r="P59840">
        <v>2</v>
      </c>
      <c r="Q59840" s="1" t="s">
        <v>355</v>
      </c>
    </row>
    <row r="59841" spans="1:17" x14ac:dyDescent="0.3">
      <c r="A59841" s="1" t="s">
        <v>102278</v>
      </c>
      <c r="B59841" s="1" t="s">
        <v>102279</v>
      </c>
      <c r="C59841">
        <v>59843</v>
      </c>
      <c r="D59841">
        <v>0</v>
      </c>
      <c r="E59841">
        <v>0</v>
      </c>
      <c r="F59841">
        <v>0</v>
      </c>
      <c r="G59841">
        <v>0</v>
      </c>
      <c r="H59841">
        <v>0</v>
      </c>
      <c r="I59841">
        <v>0</v>
      </c>
      <c r="J59841">
        <v>0</v>
      </c>
      <c r="K59841">
        <v>0</v>
      </c>
      <c r="L59841">
        <v>0</v>
      </c>
      <c r="M59841">
        <v>0</v>
      </c>
      <c r="N59841">
        <v>0</v>
      </c>
      <c r="O59841">
        <v>0</v>
      </c>
      <c r="P59841">
        <v>3</v>
      </c>
      <c r="Q59841" s="1" t="s">
        <v>17</v>
      </c>
    </row>
    <row r="59842" spans="1:17" x14ac:dyDescent="0.3">
      <c r="A59842" s="1" t="s">
        <v>102280</v>
      </c>
      <c r="B59842" s="1" t="s">
        <v>102281</v>
      </c>
      <c r="C59842">
        <v>59844</v>
      </c>
      <c r="D59842">
        <v>2</v>
      </c>
      <c r="E59842">
        <v>8.76E-11</v>
      </c>
      <c r="F59842">
        <v>2.6899999999999999E-11</v>
      </c>
      <c r="G59842">
        <v>2.8699999999999999E-8</v>
      </c>
      <c r="H59842">
        <v>1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>
        <v>0</v>
      </c>
      <c r="O59842">
        <v>0</v>
      </c>
      <c r="P59842">
        <v>3</v>
      </c>
      <c r="Q59842" s="1" t="s">
        <v>17</v>
      </c>
    </row>
    <row r="59843" spans="1:17" x14ac:dyDescent="0.3">
      <c r="A59843" s="1" t="s">
        <v>102282</v>
      </c>
      <c r="B59843" s="1" t="s">
        <v>102283</v>
      </c>
      <c r="C59843">
        <v>59845</v>
      </c>
      <c r="D59843">
        <v>2</v>
      </c>
      <c r="E59843">
        <v>8.76E-11</v>
      </c>
      <c r="F59843">
        <v>3E-11</v>
      </c>
      <c r="G59843">
        <v>2.2700000000000001E-8</v>
      </c>
      <c r="H59843">
        <v>2</v>
      </c>
      <c r="I59843">
        <v>0</v>
      </c>
      <c r="J59843">
        <v>0</v>
      </c>
      <c r="K59843">
        <v>0</v>
      </c>
      <c r="L59843">
        <v>0</v>
      </c>
      <c r="M59843">
        <v>0</v>
      </c>
      <c r="N59843">
        <v>0</v>
      </c>
      <c r="O59843">
        <v>0</v>
      </c>
      <c r="P59843">
        <v>2</v>
      </c>
      <c r="Q59843" s="1" t="s">
        <v>17</v>
      </c>
    </row>
    <row r="59844" spans="1:17" x14ac:dyDescent="0.3">
      <c r="A59844" s="1" t="s">
        <v>102284</v>
      </c>
      <c r="B59844" s="1" t="s">
        <v>102285</v>
      </c>
      <c r="C59844">
        <v>59846</v>
      </c>
      <c r="D59844">
        <v>0</v>
      </c>
      <c r="E59844">
        <v>0</v>
      </c>
      <c r="F59844">
        <v>0</v>
      </c>
      <c r="G59844">
        <v>0</v>
      </c>
      <c r="H59844">
        <v>0</v>
      </c>
      <c r="I59844">
        <v>0</v>
      </c>
      <c r="J59844">
        <v>0</v>
      </c>
      <c r="K59844">
        <v>0</v>
      </c>
      <c r="L59844">
        <v>0</v>
      </c>
      <c r="M59844">
        <v>0</v>
      </c>
      <c r="N59844">
        <v>0</v>
      </c>
      <c r="O59844">
        <v>0</v>
      </c>
      <c r="P59844">
        <v>2</v>
      </c>
      <c r="Q59844" s="1" t="s">
        <v>17</v>
      </c>
    </row>
    <row r="59845" spans="1:17" x14ac:dyDescent="0.3">
      <c r="A59845" s="1" t="s">
        <v>102286</v>
      </c>
      <c r="B59845" s="1" t="s">
        <v>6728</v>
      </c>
      <c r="C59845">
        <v>59847</v>
      </c>
      <c r="D59845">
        <v>15</v>
      </c>
      <c r="E59845">
        <v>6.5700000000000001E-10</v>
      </c>
      <c r="F59845">
        <v>2.0399999999999999E-10</v>
      </c>
      <c r="G59845">
        <v>7.4799999999999995E-8</v>
      </c>
      <c r="H59845">
        <v>9</v>
      </c>
      <c r="I59845">
        <v>0</v>
      </c>
      <c r="J59845">
        <v>0</v>
      </c>
      <c r="K59845">
        <v>0</v>
      </c>
      <c r="L59845">
        <v>0</v>
      </c>
      <c r="M59845">
        <v>0</v>
      </c>
      <c r="N59845">
        <v>0</v>
      </c>
      <c r="O59845">
        <v>0</v>
      </c>
      <c r="P59845">
        <v>2</v>
      </c>
      <c r="Q59845" s="1" t="s">
        <v>17</v>
      </c>
    </row>
    <row r="59846" spans="1:17" x14ac:dyDescent="0.3">
      <c r="A59846" s="1" t="s">
        <v>102287</v>
      </c>
      <c r="B59846" s="1" t="s">
        <v>102288</v>
      </c>
      <c r="C59846">
        <v>59848</v>
      </c>
      <c r="D59846">
        <v>0</v>
      </c>
      <c r="E59846">
        <v>0</v>
      </c>
      <c r="F59846">
        <v>0</v>
      </c>
      <c r="G59846">
        <v>0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>
        <v>0</v>
      </c>
      <c r="O59846">
        <v>0</v>
      </c>
      <c r="P59846">
        <v>6</v>
      </c>
      <c r="Q59846" s="1" t="s">
        <v>17</v>
      </c>
    </row>
    <row r="59847" spans="1:17" x14ac:dyDescent="0.3">
      <c r="A59847" s="1" t="s">
        <v>102289</v>
      </c>
      <c r="B59847" s="1" t="s">
        <v>102290</v>
      </c>
      <c r="C59847">
        <v>59849</v>
      </c>
      <c r="D59847">
        <v>0</v>
      </c>
      <c r="E59847">
        <v>0</v>
      </c>
      <c r="F59847">
        <v>0</v>
      </c>
      <c r="G59847">
        <v>0</v>
      </c>
      <c r="H59847">
        <v>0</v>
      </c>
      <c r="I59847">
        <v>0</v>
      </c>
      <c r="J59847">
        <v>0</v>
      </c>
      <c r="K59847">
        <v>0</v>
      </c>
      <c r="L59847">
        <v>0</v>
      </c>
      <c r="M59847">
        <v>0</v>
      </c>
      <c r="N59847">
        <v>0</v>
      </c>
      <c r="O59847">
        <v>0</v>
      </c>
      <c r="P59847">
        <v>6</v>
      </c>
      <c r="Q59847" s="1" t="s">
        <v>17</v>
      </c>
    </row>
    <row r="59848" spans="1:17" x14ac:dyDescent="0.3">
      <c r="A59848" s="1" t="s">
        <v>102291</v>
      </c>
      <c r="B59848" s="1" t="s">
        <v>47516</v>
      </c>
      <c r="C59848">
        <v>59850</v>
      </c>
      <c r="D59848">
        <v>0</v>
      </c>
      <c r="E59848">
        <v>0</v>
      </c>
      <c r="F59848">
        <v>0</v>
      </c>
      <c r="G59848">
        <v>0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>
        <v>0</v>
      </c>
      <c r="N59848">
        <v>0</v>
      </c>
      <c r="O59848">
        <v>0</v>
      </c>
      <c r="P59848">
        <v>5</v>
      </c>
      <c r="Q59848" s="1" t="s">
        <v>17</v>
      </c>
    </row>
    <row r="59849" spans="1:17" x14ac:dyDescent="0.3">
      <c r="A59849" s="1" t="s">
        <v>102292</v>
      </c>
      <c r="B59849" s="1" t="s">
        <v>102293</v>
      </c>
      <c r="C59849">
        <v>59851</v>
      </c>
      <c r="D59849">
        <v>0</v>
      </c>
      <c r="E59849">
        <v>0</v>
      </c>
      <c r="F59849">
        <v>0</v>
      </c>
      <c r="G59849">
        <v>0</v>
      </c>
      <c r="H59849">
        <v>0</v>
      </c>
      <c r="I59849">
        <v>0</v>
      </c>
      <c r="J59849">
        <v>0</v>
      </c>
      <c r="K59849">
        <v>0</v>
      </c>
      <c r="L59849">
        <v>0</v>
      </c>
      <c r="M59849">
        <v>0</v>
      </c>
      <c r="N59849">
        <v>0</v>
      </c>
      <c r="O59849">
        <v>0</v>
      </c>
      <c r="P59849">
        <v>6</v>
      </c>
      <c r="Q59849" s="1" t="s">
        <v>17</v>
      </c>
    </row>
    <row r="59850" spans="1:17" x14ac:dyDescent="0.3">
      <c r="A59850" s="1" t="s">
        <v>102294</v>
      </c>
      <c r="B59850" s="1" t="s">
        <v>19758</v>
      </c>
      <c r="C59850">
        <v>59852</v>
      </c>
      <c r="D59850">
        <v>188</v>
      </c>
      <c r="E59850">
        <v>8.2299999999999999E-9</v>
      </c>
      <c r="F59850">
        <v>6.1200000000000004E-9</v>
      </c>
      <c r="G59850">
        <v>1.11E-6</v>
      </c>
      <c r="H59850">
        <v>84</v>
      </c>
      <c r="I59850">
        <v>0</v>
      </c>
      <c r="J59850">
        <v>0</v>
      </c>
      <c r="K59850">
        <v>0</v>
      </c>
      <c r="L59850">
        <v>0</v>
      </c>
      <c r="M59850">
        <v>0</v>
      </c>
      <c r="N59850">
        <v>0</v>
      </c>
      <c r="O59850">
        <v>0</v>
      </c>
      <c r="P59850">
        <v>1</v>
      </c>
      <c r="Q59850" s="1" t="s">
        <v>17</v>
      </c>
    </row>
    <row r="59851" spans="1:17" x14ac:dyDescent="0.3">
      <c r="A59851" s="1" t="s">
        <v>102295</v>
      </c>
      <c r="B59851" s="1" t="s">
        <v>20008</v>
      </c>
      <c r="C59851">
        <v>59853</v>
      </c>
      <c r="D59851">
        <v>0</v>
      </c>
      <c r="E59851">
        <v>0</v>
      </c>
      <c r="F59851">
        <v>0</v>
      </c>
      <c r="G59851">
        <v>0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0</v>
      </c>
      <c r="N59851">
        <v>0</v>
      </c>
      <c r="O59851">
        <v>0</v>
      </c>
      <c r="P59851">
        <v>2</v>
      </c>
      <c r="Q59851" s="1" t="s">
        <v>17</v>
      </c>
    </row>
    <row r="59852" spans="1:17" x14ac:dyDescent="0.3">
      <c r="A59852" s="1" t="s">
        <v>102296</v>
      </c>
      <c r="B59852" s="1" t="s">
        <v>102297</v>
      </c>
      <c r="C59852">
        <v>59854</v>
      </c>
      <c r="D59852">
        <v>0</v>
      </c>
      <c r="E59852">
        <v>0</v>
      </c>
      <c r="F59852">
        <v>0</v>
      </c>
      <c r="G59852">
        <v>0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>
        <v>0</v>
      </c>
      <c r="N59852">
        <v>0</v>
      </c>
      <c r="O59852">
        <v>0</v>
      </c>
      <c r="P59852">
        <v>2</v>
      </c>
      <c r="Q59852" s="1" t="s">
        <v>17</v>
      </c>
    </row>
    <row r="59853" spans="1:17" x14ac:dyDescent="0.3">
      <c r="A59853" s="1" t="s">
        <v>102298</v>
      </c>
      <c r="B59853" s="1" t="s">
        <v>20008</v>
      </c>
      <c r="C59853">
        <v>59855</v>
      </c>
      <c r="D59853">
        <v>0</v>
      </c>
      <c r="E59853">
        <v>0</v>
      </c>
      <c r="F59853">
        <v>0</v>
      </c>
      <c r="G59853">
        <v>0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>
        <v>0</v>
      </c>
      <c r="O59853">
        <v>0</v>
      </c>
      <c r="P59853">
        <v>2</v>
      </c>
      <c r="Q59853" s="1" t="s">
        <v>17</v>
      </c>
    </row>
    <row r="59854" spans="1:17" x14ac:dyDescent="0.3">
      <c r="A59854" s="1" t="s">
        <v>102299</v>
      </c>
      <c r="B59854" s="1" t="s">
        <v>102300</v>
      </c>
      <c r="C59854">
        <v>59856</v>
      </c>
      <c r="D59854">
        <v>0</v>
      </c>
      <c r="E59854">
        <v>0</v>
      </c>
      <c r="F59854">
        <v>0</v>
      </c>
      <c r="G59854">
        <v>0</v>
      </c>
      <c r="H59854">
        <v>0</v>
      </c>
      <c r="I59854">
        <v>0</v>
      </c>
      <c r="J59854">
        <v>0</v>
      </c>
      <c r="K59854">
        <v>0</v>
      </c>
      <c r="L59854">
        <v>0</v>
      </c>
      <c r="M59854">
        <v>0</v>
      </c>
      <c r="N59854">
        <v>0</v>
      </c>
      <c r="O59854">
        <v>0</v>
      </c>
      <c r="P59854">
        <v>2</v>
      </c>
      <c r="Q59854" s="1" t="s">
        <v>17</v>
      </c>
    </row>
    <row r="59855" spans="1:17" x14ac:dyDescent="0.3">
      <c r="A59855" s="1" t="s">
        <v>102301</v>
      </c>
      <c r="B59855" s="1" t="s">
        <v>31273</v>
      </c>
      <c r="C59855">
        <v>59857</v>
      </c>
      <c r="D59855">
        <v>1</v>
      </c>
      <c r="E59855">
        <v>4.38E-11</v>
      </c>
      <c r="F59855">
        <v>3.7399999999999998E-12</v>
      </c>
      <c r="G59855">
        <v>3.9899999999999997E-9</v>
      </c>
      <c r="H59855">
        <v>1</v>
      </c>
      <c r="I59855">
        <v>0</v>
      </c>
      <c r="J59855">
        <v>0</v>
      </c>
      <c r="K59855">
        <v>0</v>
      </c>
      <c r="L59855">
        <v>0</v>
      </c>
      <c r="M59855">
        <v>0</v>
      </c>
      <c r="N59855">
        <v>0</v>
      </c>
      <c r="O59855">
        <v>0</v>
      </c>
      <c r="P59855">
        <v>2</v>
      </c>
      <c r="Q59855" s="1" t="s">
        <v>17</v>
      </c>
    </row>
    <row r="59856" spans="1:17" x14ac:dyDescent="0.3">
      <c r="A59856" s="1" t="s">
        <v>102302</v>
      </c>
      <c r="B59856" s="1" t="s">
        <v>71180</v>
      </c>
      <c r="C59856">
        <v>59858</v>
      </c>
      <c r="D59856">
        <v>22</v>
      </c>
      <c r="E59856">
        <v>9.6300000000000009E-10</v>
      </c>
      <c r="F59856">
        <v>6.0199999999999999E-10</v>
      </c>
      <c r="G59856">
        <v>1.9299999999999999E-7</v>
      </c>
      <c r="H59856">
        <v>18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>
        <v>0</v>
      </c>
      <c r="O59856">
        <v>0</v>
      </c>
      <c r="P59856">
        <v>3</v>
      </c>
      <c r="Q59856" s="1" t="s">
        <v>17</v>
      </c>
    </row>
    <row r="59857" spans="1:17" x14ac:dyDescent="0.3">
      <c r="A59857" s="1" t="s">
        <v>102303</v>
      </c>
      <c r="B59857" s="1" t="s">
        <v>20008</v>
      </c>
      <c r="C59857">
        <v>59859</v>
      </c>
      <c r="D59857">
        <v>19</v>
      </c>
      <c r="E59857">
        <v>8.3200000000000002E-10</v>
      </c>
      <c r="F59857">
        <v>9.2400000000000001E-10</v>
      </c>
      <c r="G59857">
        <v>3.2300000000000002E-7</v>
      </c>
      <c r="H59857">
        <v>15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>
        <v>0</v>
      </c>
      <c r="O59857">
        <v>0</v>
      </c>
      <c r="P59857">
        <v>3</v>
      </c>
      <c r="Q59857" s="1" t="s">
        <v>17</v>
      </c>
    </row>
    <row r="59858" spans="1:17" x14ac:dyDescent="0.3">
      <c r="A59858" s="1" t="s">
        <v>102304</v>
      </c>
      <c r="B59858" s="1" t="s">
        <v>13629</v>
      </c>
      <c r="C59858">
        <v>59860</v>
      </c>
      <c r="D59858">
        <v>2</v>
      </c>
      <c r="E59858">
        <v>8.76E-11</v>
      </c>
      <c r="F59858">
        <v>4.1499999999999999E-11</v>
      </c>
      <c r="G59858">
        <v>3.5899999999999997E-8</v>
      </c>
      <c r="H59858">
        <v>2</v>
      </c>
      <c r="I59858">
        <v>0</v>
      </c>
      <c r="J59858">
        <v>0</v>
      </c>
      <c r="K59858">
        <v>0</v>
      </c>
      <c r="L59858">
        <v>0</v>
      </c>
      <c r="M59858">
        <v>0</v>
      </c>
      <c r="N59858">
        <v>0</v>
      </c>
      <c r="O59858">
        <v>0</v>
      </c>
      <c r="P59858">
        <v>3</v>
      </c>
      <c r="Q59858" s="1" t="s">
        <v>17</v>
      </c>
    </row>
    <row r="59859" spans="1:17" x14ac:dyDescent="0.3">
      <c r="A59859" s="1" t="s">
        <v>102305</v>
      </c>
      <c r="B59859" s="1" t="s">
        <v>102306</v>
      </c>
      <c r="C59859">
        <v>59861</v>
      </c>
      <c r="D59859">
        <v>0</v>
      </c>
      <c r="E59859">
        <v>0</v>
      </c>
      <c r="F59859">
        <v>0</v>
      </c>
      <c r="G59859">
        <v>0</v>
      </c>
      <c r="H59859">
        <v>0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>
        <v>0</v>
      </c>
      <c r="O59859">
        <v>0</v>
      </c>
      <c r="P59859">
        <v>4</v>
      </c>
      <c r="Q59859" s="1" t="s">
        <v>17</v>
      </c>
    </row>
    <row r="59860" spans="1:17" x14ac:dyDescent="0.3">
      <c r="A59860" s="1" t="s">
        <v>102307</v>
      </c>
      <c r="B59860" s="1" t="s">
        <v>102308</v>
      </c>
      <c r="C59860">
        <v>59862</v>
      </c>
      <c r="D59860">
        <v>0</v>
      </c>
      <c r="E59860">
        <v>0</v>
      </c>
      <c r="F59860">
        <v>0</v>
      </c>
      <c r="G59860">
        <v>0</v>
      </c>
      <c r="H59860">
        <v>0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>
        <v>0</v>
      </c>
      <c r="O59860">
        <v>0</v>
      </c>
      <c r="P59860">
        <v>4</v>
      </c>
      <c r="Q59860" s="1" t="s">
        <v>17</v>
      </c>
    </row>
    <row r="59861" spans="1:17" x14ac:dyDescent="0.3">
      <c r="A59861" s="1" t="s">
        <v>102309</v>
      </c>
      <c r="B59861" s="1" t="s">
        <v>102310</v>
      </c>
      <c r="C59861">
        <v>59863</v>
      </c>
      <c r="D59861">
        <v>0</v>
      </c>
      <c r="E59861">
        <v>0</v>
      </c>
      <c r="F59861">
        <v>0</v>
      </c>
      <c r="G59861">
        <v>0</v>
      </c>
      <c r="H59861">
        <v>0</v>
      </c>
      <c r="I59861">
        <v>0</v>
      </c>
      <c r="J59861">
        <v>0</v>
      </c>
      <c r="K59861">
        <v>0</v>
      </c>
      <c r="L59861">
        <v>0</v>
      </c>
      <c r="M59861">
        <v>0</v>
      </c>
      <c r="N59861">
        <v>0</v>
      </c>
      <c r="O59861">
        <v>0</v>
      </c>
      <c r="P59861">
        <v>3</v>
      </c>
      <c r="Q59861" s="1" t="s">
        <v>17</v>
      </c>
    </row>
    <row r="59862" spans="1:17" x14ac:dyDescent="0.3">
      <c r="A59862" s="1" t="s">
        <v>102311</v>
      </c>
      <c r="B59862" s="1" t="s">
        <v>102312</v>
      </c>
      <c r="C59862">
        <v>59864</v>
      </c>
      <c r="D59862">
        <v>161</v>
      </c>
      <c r="E59862">
        <v>7.0500000000000003E-9</v>
      </c>
      <c r="F59862">
        <v>2.8499999999999999E-9</v>
      </c>
      <c r="G59862">
        <v>4.7899999999999999E-7</v>
      </c>
      <c r="H59862">
        <v>68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>
        <v>0</v>
      </c>
      <c r="O59862">
        <v>0</v>
      </c>
      <c r="P59862">
        <v>3</v>
      </c>
      <c r="Q59862" s="1" t="s">
        <v>17</v>
      </c>
    </row>
    <row r="59863" spans="1:17" x14ac:dyDescent="0.3">
      <c r="A59863" s="1" t="s">
        <v>102313</v>
      </c>
      <c r="B59863" s="1" t="s">
        <v>102313</v>
      </c>
      <c r="C59863">
        <v>59865</v>
      </c>
      <c r="D59863">
        <v>40</v>
      </c>
      <c r="E59863">
        <v>1.75E-9</v>
      </c>
      <c r="F59863">
        <v>2.86E-9</v>
      </c>
      <c r="G59863">
        <v>6.5300000000000004E-7</v>
      </c>
      <c r="H59863">
        <v>26</v>
      </c>
      <c r="I59863">
        <v>0</v>
      </c>
      <c r="J59863">
        <v>0</v>
      </c>
      <c r="K59863">
        <v>0</v>
      </c>
      <c r="L59863">
        <v>0</v>
      </c>
      <c r="M59863">
        <v>0</v>
      </c>
      <c r="N59863">
        <v>0</v>
      </c>
      <c r="O59863">
        <v>0</v>
      </c>
      <c r="P59863">
        <v>2</v>
      </c>
      <c r="Q59863" s="1" t="s">
        <v>17</v>
      </c>
    </row>
    <row r="59864" spans="1:17" x14ac:dyDescent="0.3">
      <c r="A59864" s="1" t="s">
        <v>102314</v>
      </c>
      <c r="B59864" s="1" t="s">
        <v>102315</v>
      </c>
      <c r="C59864">
        <v>59866</v>
      </c>
      <c r="D59864">
        <v>135</v>
      </c>
      <c r="E59864">
        <v>5.9099999999999997E-9</v>
      </c>
      <c r="F59864">
        <v>2.6500000000000002E-9</v>
      </c>
      <c r="G59864">
        <v>5.0100000000000005E-7</v>
      </c>
      <c r="H59864">
        <v>63</v>
      </c>
      <c r="I59864">
        <v>0</v>
      </c>
      <c r="J59864">
        <v>0</v>
      </c>
      <c r="K59864">
        <v>0</v>
      </c>
      <c r="L59864">
        <v>0</v>
      </c>
      <c r="M59864">
        <v>0</v>
      </c>
      <c r="N59864">
        <v>0</v>
      </c>
      <c r="O59864">
        <v>0</v>
      </c>
      <c r="P59864">
        <v>3</v>
      </c>
      <c r="Q59864" s="1" t="s">
        <v>17</v>
      </c>
    </row>
    <row r="59865" spans="1:17" x14ac:dyDescent="0.3">
      <c r="A59865" s="1" t="s">
        <v>102316</v>
      </c>
      <c r="B59865" s="1" t="s">
        <v>102317</v>
      </c>
      <c r="C59865">
        <v>59867</v>
      </c>
      <c r="D59865">
        <v>879125</v>
      </c>
      <c r="E59865">
        <v>3.8500000000000001E-5</v>
      </c>
      <c r="F59865">
        <v>3.2799999999999998E-5</v>
      </c>
      <c r="G59865">
        <v>1.5546417379999999E-4</v>
      </c>
      <c r="H59865">
        <v>244492</v>
      </c>
      <c r="I59865">
        <v>0</v>
      </c>
      <c r="J59865">
        <v>0</v>
      </c>
      <c r="K59865">
        <v>0</v>
      </c>
      <c r="L59865">
        <v>0</v>
      </c>
      <c r="M59865">
        <v>0</v>
      </c>
      <c r="N59865">
        <v>0</v>
      </c>
      <c r="O59865">
        <v>0</v>
      </c>
      <c r="P59865">
        <v>1</v>
      </c>
      <c r="Q59865" s="1" t="s">
        <v>17</v>
      </c>
    </row>
    <row r="59866" spans="1:17" x14ac:dyDescent="0.3">
      <c r="A59866" s="1" t="s">
        <v>102318</v>
      </c>
      <c r="B59866" s="1" t="s">
        <v>102319</v>
      </c>
      <c r="C59866">
        <v>59868</v>
      </c>
      <c r="D59866">
        <v>15979</v>
      </c>
      <c r="E59866">
        <v>6.9999999999999997E-7</v>
      </c>
      <c r="F59866">
        <v>4.1100000000000001E-7</v>
      </c>
      <c r="G59866">
        <v>1.13E-5</v>
      </c>
      <c r="H59866">
        <v>3971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>
        <v>0</v>
      </c>
      <c r="O59866">
        <v>0</v>
      </c>
      <c r="P59866">
        <v>3</v>
      </c>
      <c r="Q59866" s="1" t="s">
        <v>362</v>
      </c>
    </row>
    <row r="59867" spans="1:17" x14ac:dyDescent="0.3">
      <c r="A59867" s="1" t="s">
        <v>102320</v>
      </c>
      <c r="B59867" s="1" t="s">
        <v>102321</v>
      </c>
      <c r="C59867">
        <v>59869</v>
      </c>
      <c r="D59867">
        <v>155835</v>
      </c>
      <c r="E59867">
        <v>6.8199999999999999E-6</v>
      </c>
      <c r="F59867">
        <v>5.9499999999999998E-6</v>
      </c>
      <c r="G59867">
        <v>5.4400000000000001E-5</v>
      </c>
      <c r="H59867">
        <v>47116</v>
      </c>
      <c r="I59867">
        <v>0</v>
      </c>
      <c r="J59867">
        <v>0</v>
      </c>
      <c r="K59867">
        <v>0</v>
      </c>
      <c r="L59867">
        <v>0</v>
      </c>
      <c r="M59867">
        <v>0</v>
      </c>
      <c r="N59867">
        <v>0</v>
      </c>
      <c r="O59867">
        <v>0</v>
      </c>
      <c r="P59867">
        <v>3</v>
      </c>
      <c r="Q59867" s="1" t="s">
        <v>17</v>
      </c>
    </row>
    <row r="59868" spans="1:17" x14ac:dyDescent="0.3">
      <c r="A59868" s="1" t="s">
        <v>102322</v>
      </c>
      <c r="B59868" s="1" t="s">
        <v>90706</v>
      </c>
      <c r="C59868">
        <v>59870</v>
      </c>
      <c r="D59868">
        <v>1063</v>
      </c>
      <c r="E59868">
        <v>4.6499999999999999E-8</v>
      </c>
      <c r="F59868">
        <v>2.4699999999999999E-8</v>
      </c>
      <c r="G59868">
        <v>2.92E-6</v>
      </c>
      <c r="H59868">
        <v>182</v>
      </c>
      <c r="I59868">
        <v>0</v>
      </c>
      <c r="J59868">
        <v>0</v>
      </c>
      <c r="K59868">
        <v>0</v>
      </c>
      <c r="L59868">
        <v>0</v>
      </c>
      <c r="M59868">
        <v>0</v>
      </c>
      <c r="N59868">
        <v>0</v>
      </c>
      <c r="O59868">
        <v>0</v>
      </c>
      <c r="P59868">
        <v>2</v>
      </c>
      <c r="Q59868" s="1" t="s">
        <v>355</v>
      </c>
    </row>
    <row r="59869" spans="1:17" x14ac:dyDescent="0.3">
      <c r="A59869" s="1" t="s">
        <v>102323</v>
      </c>
      <c r="B59869" s="1" t="s">
        <v>102324</v>
      </c>
      <c r="C59869">
        <v>59871</v>
      </c>
      <c r="D59869">
        <v>176</v>
      </c>
      <c r="E59869">
        <v>7.7099999999999992E-9</v>
      </c>
      <c r="F59869">
        <v>4.8799999999999997E-9</v>
      </c>
      <c r="G59869">
        <v>8.0999999999999997E-7</v>
      </c>
      <c r="H59869">
        <v>102</v>
      </c>
      <c r="I59869">
        <v>0</v>
      </c>
      <c r="J59869">
        <v>0</v>
      </c>
      <c r="K59869">
        <v>0</v>
      </c>
      <c r="L59869">
        <v>0</v>
      </c>
      <c r="M59869">
        <v>0</v>
      </c>
      <c r="N59869">
        <v>0</v>
      </c>
      <c r="O59869">
        <v>0</v>
      </c>
      <c r="P59869">
        <v>2</v>
      </c>
      <c r="Q59869" s="1" t="s">
        <v>355</v>
      </c>
    </row>
    <row r="59870" spans="1:17" x14ac:dyDescent="0.3">
      <c r="A59870" s="1" t="s">
        <v>102325</v>
      </c>
      <c r="B59870" s="1" t="s">
        <v>35083</v>
      </c>
      <c r="C59870">
        <v>59872</v>
      </c>
      <c r="D59870">
        <v>0</v>
      </c>
      <c r="E59870">
        <v>0</v>
      </c>
      <c r="F59870">
        <v>0</v>
      </c>
      <c r="G59870">
        <v>0</v>
      </c>
      <c r="H59870">
        <v>0</v>
      </c>
      <c r="I59870">
        <v>0</v>
      </c>
      <c r="J59870">
        <v>0</v>
      </c>
      <c r="K59870">
        <v>0</v>
      </c>
      <c r="L59870">
        <v>0</v>
      </c>
      <c r="M59870">
        <v>0</v>
      </c>
      <c r="N59870">
        <v>0</v>
      </c>
      <c r="O59870">
        <v>0</v>
      </c>
      <c r="P59870">
        <v>2</v>
      </c>
      <c r="Q59870" s="1" t="s">
        <v>17</v>
      </c>
    </row>
    <row r="59871" spans="1:17" x14ac:dyDescent="0.3">
      <c r="A59871" s="1" t="s">
        <v>102326</v>
      </c>
      <c r="B59871" s="1" t="s">
        <v>34749</v>
      </c>
      <c r="C59871">
        <v>59873</v>
      </c>
      <c r="D59871">
        <v>0</v>
      </c>
      <c r="E59871">
        <v>0</v>
      </c>
      <c r="F59871">
        <v>0</v>
      </c>
      <c r="G59871">
        <v>0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>
        <v>0</v>
      </c>
      <c r="O59871">
        <v>0</v>
      </c>
      <c r="P59871">
        <v>2</v>
      </c>
      <c r="Q59871" s="1" t="s">
        <v>17</v>
      </c>
    </row>
    <row r="59872" spans="1:17" x14ac:dyDescent="0.3">
      <c r="A59872" s="1" t="s">
        <v>102327</v>
      </c>
      <c r="B59872" s="1" t="s">
        <v>13698</v>
      </c>
      <c r="C59872">
        <v>59874</v>
      </c>
      <c r="D59872">
        <v>0</v>
      </c>
      <c r="E59872">
        <v>0</v>
      </c>
      <c r="F59872">
        <v>0</v>
      </c>
      <c r="G59872">
        <v>0</v>
      </c>
      <c r="H59872">
        <v>0</v>
      </c>
      <c r="I59872">
        <v>0</v>
      </c>
      <c r="J59872">
        <v>0</v>
      </c>
      <c r="K59872">
        <v>0</v>
      </c>
      <c r="L59872">
        <v>0</v>
      </c>
      <c r="M59872">
        <v>0</v>
      </c>
      <c r="N59872">
        <v>0</v>
      </c>
      <c r="O59872">
        <v>0</v>
      </c>
      <c r="P59872">
        <v>2</v>
      </c>
      <c r="Q59872" s="1" t="s">
        <v>17</v>
      </c>
    </row>
    <row r="59873" spans="1:17" x14ac:dyDescent="0.3">
      <c r="A59873" s="1" t="s">
        <v>102328</v>
      </c>
      <c r="B59873" s="1" t="s">
        <v>102329</v>
      </c>
      <c r="C59873">
        <v>59875</v>
      </c>
      <c r="D59873">
        <v>0</v>
      </c>
      <c r="E59873">
        <v>0</v>
      </c>
      <c r="F59873">
        <v>0</v>
      </c>
      <c r="G59873">
        <v>0</v>
      </c>
      <c r="H59873">
        <v>0</v>
      </c>
      <c r="I59873">
        <v>0</v>
      </c>
      <c r="J59873">
        <v>0</v>
      </c>
      <c r="K59873">
        <v>0</v>
      </c>
      <c r="L59873">
        <v>0</v>
      </c>
      <c r="M59873">
        <v>0</v>
      </c>
      <c r="N59873">
        <v>0</v>
      </c>
      <c r="O59873">
        <v>0</v>
      </c>
      <c r="P59873">
        <v>2</v>
      </c>
      <c r="Q59873" s="1" t="s">
        <v>17</v>
      </c>
    </row>
    <row r="59874" spans="1:17" x14ac:dyDescent="0.3">
      <c r="A59874" s="1" t="s">
        <v>102330</v>
      </c>
      <c r="B59874" s="1" t="s">
        <v>102331</v>
      </c>
      <c r="C59874">
        <v>59876</v>
      </c>
      <c r="D59874">
        <v>0</v>
      </c>
      <c r="E59874">
        <v>0</v>
      </c>
      <c r="F59874">
        <v>0</v>
      </c>
      <c r="G59874">
        <v>0</v>
      </c>
      <c r="H59874">
        <v>0</v>
      </c>
      <c r="I59874">
        <v>0</v>
      </c>
      <c r="J59874">
        <v>0</v>
      </c>
      <c r="K59874">
        <v>0</v>
      </c>
      <c r="L59874">
        <v>0</v>
      </c>
      <c r="M59874">
        <v>0</v>
      </c>
      <c r="N59874">
        <v>0</v>
      </c>
      <c r="O59874">
        <v>0</v>
      </c>
      <c r="P59874">
        <v>4</v>
      </c>
      <c r="Q59874" s="1" t="s">
        <v>17</v>
      </c>
    </row>
    <row r="59875" spans="1:17" x14ac:dyDescent="0.3">
      <c r="A59875" s="1" t="s">
        <v>102332</v>
      </c>
      <c r="B59875" s="1" t="s">
        <v>102333</v>
      </c>
      <c r="C59875">
        <v>59877</v>
      </c>
      <c r="D59875">
        <v>0</v>
      </c>
      <c r="E59875">
        <v>0</v>
      </c>
      <c r="F59875">
        <v>0</v>
      </c>
      <c r="G59875">
        <v>0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>
        <v>0</v>
      </c>
      <c r="O59875">
        <v>0</v>
      </c>
      <c r="P59875">
        <v>4</v>
      </c>
      <c r="Q59875" s="1" t="s">
        <v>17</v>
      </c>
    </row>
    <row r="59876" spans="1:17" x14ac:dyDescent="0.3">
      <c r="A59876" s="1" t="s">
        <v>102334</v>
      </c>
      <c r="B59876" s="1" t="s">
        <v>102335</v>
      </c>
      <c r="C59876">
        <v>59878</v>
      </c>
      <c r="D59876">
        <v>2</v>
      </c>
      <c r="E59876">
        <v>8.76E-11</v>
      </c>
      <c r="F59876">
        <v>8.2999999999999998E-11</v>
      </c>
      <c r="G59876">
        <v>6.2600000000000005E-8</v>
      </c>
      <c r="H59876">
        <v>2</v>
      </c>
      <c r="I59876">
        <v>0</v>
      </c>
      <c r="J59876">
        <v>0</v>
      </c>
      <c r="K59876">
        <v>0</v>
      </c>
      <c r="L59876">
        <v>0</v>
      </c>
      <c r="M59876">
        <v>0</v>
      </c>
      <c r="N59876">
        <v>0</v>
      </c>
      <c r="O59876">
        <v>0</v>
      </c>
      <c r="P59876">
        <v>4</v>
      </c>
      <c r="Q59876" s="1" t="s">
        <v>17</v>
      </c>
    </row>
    <row r="59877" spans="1:17" x14ac:dyDescent="0.3">
      <c r="A59877" s="1" t="s">
        <v>102336</v>
      </c>
      <c r="B59877" s="1" t="s">
        <v>102337</v>
      </c>
      <c r="C59877">
        <v>59879</v>
      </c>
      <c r="D59877">
        <v>0</v>
      </c>
      <c r="E59877">
        <v>0</v>
      </c>
      <c r="F59877">
        <v>0</v>
      </c>
      <c r="G59877">
        <v>0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>
        <v>0</v>
      </c>
      <c r="O59877">
        <v>0</v>
      </c>
      <c r="P59877">
        <v>3</v>
      </c>
      <c r="Q59877" s="1" t="s">
        <v>17</v>
      </c>
    </row>
    <row r="59878" spans="1:17" x14ac:dyDescent="0.3">
      <c r="A59878" s="1" t="s">
        <v>102338</v>
      </c>
      <c r="B59878" s="1" t="s">
        <v>102339</v>
      </c>
      <c r="C59878">
        <v>59880</v>
      </c>
      <c r="D59878">
        <v>0</v>
      </c>
      <c r="E59878">
        <v>0</v>
      </c>
      <c r="F59878">
        <v>0</v>
      </c>
      <c r="G59878">
        <v>0</v>
      </c>
      <c r="H59878">
        <v>0</v>
      </c>
      <c r="I59878">
        <v>0</v>
      </c>
      <c r="J59878">
        <v>0</v>
      </c>
      <c r="K59878">
        <v>0</v>
      </c>
      <c r="L59878">
        <v>0</v>
      </c>
      <c r="M59878">
        <v>0</v>
      </c>
      <c r="N59878">
        <v>0</v>
      </c>
      <c r="O59878">
        <v>0</v>
      </c>
      <c r="P59878">
        <v>3</v>
      </c>
      <c r="Q59878" s="1" t="s">
        <v>17</v>
      </c>
    </row>
    <row r="59879" spans="1:17" x14ac:dyDescent="0.3">
      <c r="A59879" s="1" t="s">
        <v>102340</v>
      </c>
      <c r="B59879" s="1" t="s">
        <v>102341</v>
      </c>
      <c r="C59879">
        <v>59881</v>
      </c>
      <c r="D59879">
        <v>0</v>
      </c>
      <c r="E59879">
        <v>0</v>
      </c>
      <c r="F59879">
        <v>0</v>
      </c>
      <c r="G59879">
        <v>0</v>
      </c>
      <c r="H59879">
        <v>0</v>
      </c>
      <c r="I59879">
        <v>0</v>
      </c>
      <c r="J59879">
        <v>0</v>
      </c>
      <c r="K59879">
        <v>0</v>
      </c>
      <c r="L59879">
        <v>0</v>
      </c>
      <c r="M59879">
        <v>0</v>
      </c>
      <c r="N59879">
        <v>0</v>
      </c>
      <c r="O59879">
        <v>0</v>
      </c>
      <c r="P59879">
        <v>3</v>
      </c>
      <c r="Q59879" s="1" t="s">
        <v>17</v>
      </c>
    </row>
    <row r="59880" spans="1:17" x14ac:dyDescent="0.3">
      <c r="A59880" s="1" t="s">
        <v>102342</v>
      </c>
      <c r="B59880" s="1" t="s">
        <v>102343</v>
      </c>
      <c r="C59880">
        <v>59882</v>
      </c>
      <c r="D59880">
        <v>0</v>
      </c>
      <c r="E59880">
        <v>0</v>
      </c>
      <c r="F59880">
        <v>0</v>
      </c>
      <c r="G59880">
        <v>0</v>
      </c>
      <c r="H59880">
        <v>0</v>
      </c>
      <c r="I59880">
        <v>0</v>
      </c>
      <c r="J59880">
        <v>0</v>
      </c>
      <c r="K59880">
        <v>0</v>
      </c>
      <c r="L59880">
        <v>0</v>
      </c>
      <c r="M59880">
        <v>0</v>
      </c>
      <c r="N59880">
        <v>0</v>
      </c>
      <c r="O59880">
        <v>0</v>
      </c>
      <c r="P59880">
        <v>4</v>
      </c>
      <c r="Q59880" s="1" t="s">
        <v>17</v>
      </c>
    </row>
    <row r="59881" spans="1:17" x14ac:dyDescent="0.3">
      <c r="A59881" s="1" t="s">
        <v>102344</v>
      </c>
      <c r="B59881" s="1" t="s">
        <v>102344</v>
      </c>
      <c r="C59881">
        <v>59883</v>
      </c>
      <c r="D59881">
        <v>1</v>
      </c>
      <c r="E59881">
        <v>4.38E-11</v>
      </c>
      <c r="F59881">
        <v>3.3500000000000001E-11</v>
      </c>
      <c r="G59881">
        <v>3.5700000000000002E-8</v>
      </c>
      <c r="H59881">
        <v>1</v>
      </c>
      <c r="I59881">
        <v>0</v>
      </c>
      <c r="J59881">
        <v>0</v>
      </c>
      <c r="K59881">
        <v>0</v>
      </c>
      <c r="L59881">
        <v>0</v>
      </c>
      <c r="M59881">
        <v>0</v>
      </c>
      <c r="N59881">
        <v>0</v>
      </c>
      <c r="O59881">
        <v>0</v>
      </c>
      <c r="P59881">
        <v>3</v>
      </c>
      <c r="Q59881" s="1" t="s">
        <v>17</v>
      </c>
    </row>
    <row r="59882" spans="1:17" x14ac:dyDescent="0.3">
      <c r="A59882" s="1" t="s">
        <v>102345</v>
      </c>
      <c r="B59882" s="1" t="s">
        <v>102346</v>
      </c>
      <c r="C59882">
        <v>59884</v>
      </c>
      <c r="D59882">
        <v>0</v>
      </c>
      <c r="E59882">
        <v>0</v>
      </c>
      <c r="F59882">
        <v>0</v>
      </c>
      <c r="G59882">
        <v>0</v>
      </c>
      <c r="H59882">
        <v>0</v>
      </c>
      <c r="I59882">
        <v>0</v>
      </c>
      <c r="J59882">
        <v>0</v>
      </c>
      <c r="K59882">
        <v>0</v>
      </c>
      <c r="L59882">
        <v>0</v>
      </c>
      <c r="M59882">
        <v>0</v>
      </c>
      <c r="N59882">
        <v>0</v>
      </c>
      <c r="O59882">
        <v>0</v>
      </c>
      <c r="P59882">
        <v>4</v>
      </c>
      <c r="Q59882" s="1" t="s">
        <v>17</v>
      </c>
    </row>
    <row r="59883" spans="1:17" x14ac:dyDescent="0.3">
      <c r="A59883" s="1" t="s">
        <v>102347</v>
      </c>
      <c r="B59883" s="1" t="s">
        <v>102347</v>
      </c>
      <c r="C59883">
        <v>59885</v>
      </c>
      <c r="D59883">
        <v>0</v>
      </c>
      <c r="E59883">
        <v>0</v>
      </c>
      <c r="F59883">
        <v>0</v>
      </c>
      <c r="G59883">
        <v>0</v>
      </c>
      <c r="H59883">
        <v>0</v>
      </c>
      <c r="I59883">
        <v>0</v>
      </c>
      <c r="J59883">
        <v>0</v>
      </c>
      <c r="K59883">
        <v>0</v>
      </c>
      <c r="L59883">
        <v>0</v>
      </c>
      <c r="M59883">
        <v>0</v>
      </c>
      <c r="N59883">
        <v>0</v>
      </c>
      <c r="O59883">
        <v>0</v>
      </c>
      <c r="P59883">
        <v>3</v>
      </c>
      <c r="Q59883" s="1" t="s">
        <v>17</v>
      </c>
    </row>
    <row r="59884" spans="1:17" x14ac:dyDescent="0.3">
      <c r="A59884" s="1" t="s">
        <v>102348</v>
      </c>
      <c r="B59884" s="1" t="s">
        <v>102349</v>
      </c>
      <c r="C59884">
        <v>59886</v>
      </c>
      <c r="D59884">
        <v>19</v>
      </c>
      <c r="E59884">
        <v>8.3200000000000002E-10</v>
      </c>
      <c r="F59884">
        <v>7.6700000000000004E-10</v>
      </c>
      <c r="G59884">
        <v>2.0699999999999999E-7</v>
      </c>
      <c r="H59884">
        <v>19</v>
      </c>
      <c r="I59884">
        <v>0</v>
      </c>
      <c r="J59884">
        <v>0</v>
      </c>
      <c r="K59884">
        <v>0</v>
      </c>
      <c r="L59884">
        <v>0</v>
      </c>
      <c r="M59884">
        <v>0</v>
      </c>
      <c r="N59884">
        <v>0</v>
      </c>
      <c r="O59884">
        <v>0</v>
      </c>
      <c r="P59884">
        <v>2</v>
      </c>
      <c r="Q59884" s="1" t="s">
        <v>17</v>
      </c>
    </row>
    <row r="59885" spans="1:17" x14ac:dyDescent="0.3">
      <c r="A59885" s="1" t="s">
        <v>102350</v>
      </c>
      <c r="B59885" s="1" t="s">
        <v>102351</v>
      </c>
      <c r="C59885">
        <v>59887</v>
      </c>
      <c r="D59885">
        <v>55271</v>
      </c>
      <c r="E59885">
        <v>2.4200000000000001E-6</v>
      </c>
      <c r="F59885">
        <v>2.26E-6</v>
      </c>
      <c r="G59885">
        <v>3.0199999999999999E-5</v>
      </c>
      <c r="H59885">
        <v>29487</v>
      </c>
      <c r="I59885">
        <v>0</v>
      </c>
      <c r="J59885">
        <v>0</v>
      </c>
      <c r="K59885">
        <v>0</v>
      </c>
      <c r="L59885">
        <v>0</v>
      </c>
      <c r="M59885">
        <v>0</v>
      </c>
      <c r="N59885">
        <v>0</v>
      </c>
      <c r="O59885">
        <v>0</v>
      </c>
      <c r="P59885">
        <v>1</v>
      </c>
      <c r="Q59885" s="1" t="s">
        <v>17</v>
      </c>
    </row>
    <row r="59886" spans="1:17" x14ac:dyDescent="0.3">
      <c r="A59886" s="1" t="s">
        <v>102352</v>
      </c>
      <c r="B59886" s="1" t="s">
        <v>102352</v>
      </c>
      <c r="C59886">
        <v>59888</v>
      </c>
      <c r="D59886">
        <v>10</v>
      </c>
      <c r="E59886">
        <v>4.3799999999999999E-10</v>
      </c>
      <c r="F59886">
        <v>2.01E-10</v>
      </c>
      <c r="G59886">
        <v>1.23E-7</v>
      </c>
      <c r="H59886">
        <v>5</v>
      </c>
      <c r="I59886">
        <v>0</v>
      </c>
      <c r="J59886">
        <v>0</v>
      </c>
      <c r="K59886">
        <v>0</v>
      </c>
      <c r="L59886">
        <v>0</v>
      </c>
      <c r="M59886">
        <v>0</v>
      </c>
      <c r="N59886">
        <v>0</v>
      </c>
      <c r="O59886">
        <v>0</v>
      </c>
      <c r="P59886">
        <v>1</v>
      </c>
      <c r="Q59886" s="1" t="s">
        <v>17</v>
      </c>
    </row>
    <row r="59887" spans="1:17" x14ac:dyDescent="0.3">
      <c r="A59887" s="1" t="s">
        <v>102353</v>
      </c>
      <c r="B59887" s="1" t="s">
        <v>14635</v>
      </c>
      <c r="C59887">
        <v>59889</v>
      </c>
      <c r="D59887">
        <v>0</v>
      </c>
      <c r="E59887">
        <v>0</v>
      </c>
      <c r="F59887">
        <v>0</v>
      </c>
      <c r="G59887">
        <v>0</v>
      </c>
      <c r="H59887">
        <v>0</v>
      </c>
      <c r="I59887">
        <v>0</v>
      </c>
      <c r="J59887">
        <v>0</v>
      </c>
      <c r="K59887">
        <v>0</v>
      </c>
      <c r="L59887">
        <v>0</v>
      </c>
      <c r="M59887">
        <v>0</v>
      </c>
      <c r="N59887">
        <v>0</v>
      </c>
      <c r="O59887">
        <v>0</v>
      </c>
      <c r="P59887">
        <v>2</v>
      </c>
      <c r="Q59887" s="1" t="s">
        <v>17</v>
      </c>
    </row>
    <row r="59888" spans="1:17" x14ac:dyDescent="0.3">
      <c r="A59888" s="1" t="s">
        <v>102354</v>
      </c>
      <c r="B59888" s="1" t="s">
        <v>102354</v>
      </c>
      <c r="C59888">
        <v>59890</v>
      </c>
      <c r="D59888">
        <v>324</v>
      </c>
      <c r="E59888">
        <v>1.42E-8</v>
      </c>
      <c r="F59888">
        <v>9.7800000000000006E-9</v>
      </c>
      <c r="G59888">
        <v>1.99E-6</v>
      </c>
      <c r="H59888">
        <v>121</v>
      </c>
      <c r="I59888">
        <v>0</v>
      </c>
      <c r="J59888">
        <v>0</v>
      </c>
      <c r="K59888">
        <v>0</v>
      </c>
      <c r="L59888">
        <v>0</v>
      </c>
      <c r="M59888">
        <v>0</v>
      </c>
      <c r="N59888">
        <v>0</v>
      </c>
      <c r="O59888">
        <v>0</v>
      </c>
      <c r="P59888">
        <v>1</v>
      </c>
      <c r="Q59888" s="1" t="s">
        <v>17</v>
      </c>
    </row>
    <row r="59889" spans="1:17" x14ac:dyDescent="0.3">
      <c r="A59889" s="1" t="s">
        <v>102355</v>
      </c>
      <c r="B59889" s="1" t="s">
        <v>102356</v>
      </c>
      <c r="C59889">
        <v>59891</v>
      </c>
      <c r="D59889">
        <v>6518</v>
      </c>
      <c r="E59889">
        <v>2.8500000000000002E-7</v>
      </c>
      <c r="F59889">
        <v>2.3999999999999998E-7</v>
      </c>
      <c r="G59889">
        <v>1.43E-5</v>
      </c>
      <c r="H59889">
        <v>2295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>
        <v>0</v>
      </c>
      <c r="O59889">
        <v>0</v>
      </c>
      <c r="P59889">
        <v>3</v>
      </c>
      <c r="Q59889" s="1" t="s">
        <v>365</v>
      </c>
    </row>
    <row r="59890" spans="1:17" x14ac:dyDescent="0.3">
      <c r="A59890" s="1" t="s">
        <v>102357</v>
      </c>
      <c r="B59890" s="1" t="s">
        <v>58920</v>
      </c>
      <c r="C59890">
        <v>59892</v>
      </c>
      <c r="D59890">
        <v>29</v>
      </c>
      <c r="E59890">
        <v>1.27E-9</v>
      </c>
      <c r="F59890">
        <v>4.5299999999999999E-9</v>
      </c>
      <c r="G59890">
        <v>1.0499999999999999E-6</v>
      </c>
      <c r="H59890">
        <v>27</v>
      </c>
      <c r="I59890">
        <v>0</v>
      </c>
      <c r="J59890">
        <v>0</v>
      </c>
      <c r="K59890">
        <v>0</v>
      </c>
      <c r="L59890">
        <v>0</v>
      </c>
      <c r="M59890">
        <v>0</v>
      </c>
      <c r="N59890">
        <v>0</v>
      </c>
      <c r="O59890">
        <v>0</v>
      </c>
      <c r="P59890">
        <v>2</v>
      </c>
      <c r="Q59890" s="1" t="s">
        <v>17</v>
      </c>
    </row>
    <row r="59891" spans="1:17" x14ac:dyDescent="0.3">
      <c r="A59891" s="1" t="s">
        <v>102358</v>
      </c>
      <c r="B59891" s="1" t="s">
        <v>102359</v>
      </c>
      <c r="C59891">
        <v>59893</v>
      </c>
      <c r="D59891">
        <v>0</v>
      </c>
      <c r="E59891">
        <v>0</v>
      </c>
      <c r="F59891">
        <v>0</v>
      </c>
      <c r="G59891">
        <v>0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>
        <v>0</v>
      </c>
      <c r="O59891">
        <v>0</v>
      </c>
      <c r="P59891">
        <v>2</v>
      </c>
      <c r="Q59891" s="1" t="s">
        <v>17</v>
      </c>
    </row>
    <row r="59892" spans="1:17" x14ac:dyDescent="0.3">
      <c r="A59892" s="1" t="s">
        <v>102360</v>
      </c>
      <c r="B59892" s="1" t="s">
        <v>14635</v>
      </c>
      <c r="C59892">
        <v>59894</v>
      </c>
      <c r="D59892">
        <v>1</v>
      </c>
      <c r="E59892">
        <v>4.38E-11</v>
      </c>
      <c r="F59892">
        <v>5.0800000000000002E-11</v>
      </c>
      <c r="G59892">
        <v>5.4300000000000003E-8</v>
      </c>
      <c r="H59892">
        <v>1</v>
      </c>
      <c r="I59892">
        <v>0</v>
      </c>
      <c r="J59892">
        <v>0</v>
      </c>
      <c r="K59892">
        <v>0</v>
      </c>
      <c r="L59892">
        <v>0</v>
      </c>
      <c r="M59892">
        <v>0</v>
      </c>
      <c r="N59892">
        <v>0</v>
      </c>
      <c r="O59892">
        <v>0</v>
      </c>
      <c r="P59892">
        <v>2</v>
      </c>
      <c r="Q59892" s="1" t="s">
        <v>17</v>
      </c>
    </row>
    <row r="59893" spans="1:17" x14ac:dyDescent="0.3">
      <c r="A59893" s="1" t="s">
        <v>102361</v>
      </c>
      <c r="B59893" s="1" t="s">
        <v>102361</v>
      </c>
      <c r="C59893">
        <v>59895</v>
      </c>
      <c r="D59893">
        <v>992</v>
      </c>
      <c r="E59893">
        <v>4.3399999999999998E-8</v>
      </c>
      <c r="F59893">
        <v>4.8699999999999999E-8</v>
      </c>
      <c r="G59893">
        <v>5.3000000000000001E-6</v>
      </c>
      <c r="H59893">
        <v>295</v>
      </c>
      <c r="I59893">
        <v>0</v>
      </c>
      <c r="J59893">
        <v>0</v>
      </c>
      <c r="K59893">
        <v>0</v>
      </c>
      <c r="L59893">
        <v>0</v>
      </c>
      <c r="M59893">
        <v>0</v>
      </c>
      <c r="N59893">
        <v>0</v>
      </c>
      <c r="O59893">
        <v>0</v>
      </c>
      <c r="P59893">
        <v>2</v>
      </c>
      <c r="Q59893" s="1" t="s">
        <v>17</v>
      </c>
    </row>
    <row r="59894" spans="1:17" x14ac:dyDescent="0.3">
      <c r="A59894" s="1" t="s">
        <v>102362</v>
      </c>
      <c r="B59894" s="1" t="s">
        <v>60375</v>
      </c>
      <c r="C59894">
        <v>59896</v>
      </c>
      <c r="D59894">
        <v>0</v>
      </c>
      <c r="E59894">
        <v>0</v>
      </c>
      <c r="F59894">
        <v>0</v>
      </c>
      <c r="G59894">
        <v>0</v>
      </c>
      <c r="H59894">
        <v>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>
        <v>0</v>
      </c>
      <c r="O59894">
        <v>0</v>
      </c>
      <c r="P59894">
        <v>2</v>
      </c>
      <c r="Q59894" s="1" t="s">
        <v>17</v>
      </c>
    </row>
    <row r="59895" spans="1:17" x14ac:dyDescent="0.3">
      <c r="A59895" s="1" t="s">
        <v>102363</v>
      </c>
      <c r="B59895" s="1" t="s">
        <v>102364</v>
      </c>
      <c r="C59895">
        <v>59897</v>
      </c>
      <c r="D59895">
        <v>0</v>
      </c>
      <c r="E59895">
        <v>0</v>
      </c>
      <c r="F59895">
        <v>0</v>
      </c>
      <c r="G59895">
        <v>0</v>
      </c>
      <c r="H59895">
        <v>0</v>
      </c>
      <c r="I59895">
        <v>0</v>
      </c>
      <c r="J59895">
        <v>0</v>
      </c>
      <c r="K59895">
        <v>0</v>
      </c>
      <c r="L59895">
        <v>0</v>
      </c>
      <c r="M59895">
        <v>0</v>
      </c>
      <c r="N59895">
        <v>0</v>
      </c>
      <c r="O59895">
        <v>0</v>
      </c>
      <c r="P59895">
        <v>3</v>
      </c>
      <c r="Q59895" s="1" t="s">
        <v>17</v>
      </c>
    </row>
    <row r="59896" spans="1:17" x14ac:dyDescent="0.3">
      <c r="A59896" s="1" t="s">
        <v>102365</v>
      </c>
      <c r="B59896" s="1" t="s">
        <v>102364</v>
      </c>
      <c r="C59896">
        <v>59898</v>
      </c>
      <c r="D59896">
        <v>0</v>
      </c>
      <c r="E59896">
        <v>0</v>
      </c>
      <c r="F59896">
        <v>0</v>
      </c>
      <c r="G59896">
        <v>0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0</v>
      </c>
      <c r="N59896">
        <v>0</v>
      </c>
      <c r="O59896">
        <v>0</v>
      </c>
      <c r="P59896">
        <v>3</v>
      </c>
      <c r="Q59896" s="1" t="s">
        <v>17</v>
      </c>
    </row>
    <row r="59897" spans="1:17" x14ac:dyDescent="0.3">
      <c r="A59897" s="1" t="s">
        <v>102366</v>
      </c>
      <c r="B59897" s="1" t="s">
        <v>102364</v>
      </c>
      <c r="C59897">
        <v>59899</v>
      </c>
      <c r="D59897">
        <v>0</v>
      </c>
      <c r="E59897">
        <v>0</v>
      </c>
      <c r="F59897">
        <v>0</v>
      </c>
      <c r="G59897">
        <v>0</v>
      </c>
      <c r="H59897">
        <v>0</v>
      </c>
      <c r="I59897">
        <v>0</v>
      </c>
      <c r="J59897">
        <v>0</v>
      </c>
      <c r="K59897">
        <v>0</v>
      </c>
      <c r="L59897">
        <v>0</v>
      </c>
      <c r="M59897">
        <v>0</v>
      </c>
      <c r="N59897">
        <v>0</v>
      </c>
      <c r="O59897">
        <v>0</v>
      </c>
      <c r="P59897">
        <v>3</v>
      </c>
      <c r="Q59897" s="1" t="s">
        <v>17</v>
      </c>
    </row>
    <row r="59898" spans="1:17" x14ac:dyDescent="0.3">
      <c r="A59898" s="1" t="s">
        <v>102367</v>
      </c>
      <c r="B59898" s="1" t="s">
        <v>102368</v>
      </c>
      <c r="C59898">
        <v>59900</v>
      </c>
      <c r="D59898">
        <v>2121</v>
      </c>
      <c r="E59898">
        <v>9.2900000000000005E-8</v>
      </c>
      <c r="F59898">
        <v>7.5600000000000002E-8</v>
      </c>
      <c r="G59898">
        <v>6.2199999999999997E-6</v>
      </c>
      <c r="H59898">
        <v>327</v>
      </c>
      <c r="I59898">
        <v>0</v>
      </c>
      <c r="J59898">
        <v>0</v>
      </c>
      <c r="K59898">
        <v>0</v>
      </c>
      <c r="L59898">
        <v>0</v>
      </c>
      <c r="M59898">
        <v>0</v>
      </c>
      <c r="N59898">
        <v>0</v>
      </c>
      <c r="O59898">
        <v>0</v>
      </c>
      <c r="P59898">
        <v>2</v>
      </c>
      <c r="Q59898" s="1" t="s">
        <v>17</v>
      </c>
    </row>
    <row r="59899" spans="1:17" x14ac:dyDescent="0.3">
      <c r="A59899" s="1" t="s">
        <v>102369</v>
      </c>
      <c r="B59899" s="1" t="s">
        <v>58920</v>
      </c>
      <c r="C59899">
        <v>59901</v>
      </c>
      <c r="D59899">
        <v>0</v>
      </c>
      <c r="E59899">
        <v>0</v>
      </c>
      <c r="F59899">
        <v>0</v>
      </c>
      <c r="G59899">
        <v>0</v>
      </c>
      <c r="H59899">
        <v>0</v>
      </c>
      <c r="I59899">
        <v>0</v>
      </c>
      <c r="J59899">
        <v>0</v>
      </c>
      <c r="K59899">
        <v>0</v>
      </c>
      <c r="L59899">
        <v>0</v>
      </c>
      <c r="M59899">
        <v>0</v>
      </c>
      <c r="N59899">
        <v>0</v>
      </c>
      <c r="O59899">
        <v>0</v>
      </c>
      <c r="P59899">
        <v>2</v>
      </c>
      <c r="Q59899" s="1" t="s">
        <v>17</v>
      </c>
    </row>
    <row r="59900" spans="1:17" x14ac:dyDescent="0.3">
      <c r="A59900" s="1" t="s">
        <v>102370</v>
      </c>
      <c r="B59900" s="1" t="s">
        <v>102371</v>
      </c>
      <c r="C59900">
        <v>59902</v>
      </c>
      <c r="D59900">
        <v>157</v>
      </c>
      <c r="E59900">
        <v>6.8699999999999996E-9</v>
      </c>
      <c r="F59900">
        <v>5.8999999999999999E-9</v>
      </c>
      <c r="G59900">
        <v>7.3E-7</v>
      </c>
      <c r="H59900">
        <v>104</v>
      </c>
      <c r="I59900">
        <v>0</v>
      </c>
      <c r="J59900">
        <v>0</v>
      </c>
      <c r="K59900">
        <v>0</v>
      </c>
      <c r="L59900">
        <v>0</v>
      </c>
      <c r="M59900">
        <v>0</v>
      </c>
      <c r="N59900">
        <v>0</v>
      </c>
      <c r="O59900">
        <v>0</v>
      </c>
      <c r="P59900">
        <v>2</v>
      </c>
      <c r="Q59900" s="1" t="s">
        <v>17</v>
      </c>
    </row>
    <row r="59901" spans="1:17" x14ac:dyDescent="0.3">
      <c r="A59901" s="1" t="s">
        <v>102372</v>
      </c>
      <c r="B59901" s="1" t="s">
        <v>102373</v>
      </c>
      <c r="C59901">
        <v>59903</v>
      </c>
      <c r="D59901">
        <v>30036</v>
      </c>
      <c r="E59901">
        <v>1.3200000000000001E-6</v>
      </c>
      <c r="F59901">
        <v>1.33E-6</v>
      </c>
      <c r="G59901">
        <v>1.5999999999999999E-5</v>
      </c>
      <c r="H59901">
        <v>23921</v>
      </c>
      <c r="I59901">
        <v>0</v>
      </c>
      <c r="J59901">
        <v>0</v>
      </c>
      <c r="K59901">
        <v>0</v>
      </c>
      <c r="L59901">
        <v>0</v>
      </c>
      <c r="M59901">
        <v>0</v>
      </c>
      <c r="N59901">
        <v>0</v>
      </c>
      <c r="O59901">
        <v>0</v>
      </c>
      <c r="P59901">
        <v>2</v>
      </c>
      <c r="Q59901" s="1" t="s">
        <v>17</v>
      </c>
    </row>
    <row r="59902" spans="1:17" x14ac:dyDescent="0.3">
      <c r="A59902" s="1" t="s">
        <v>102374</v>
      </c>
      <c r="B59902" s="1" t="s">
        <v>102375</v>
      </c>
      <c r="C59902">
        <v>59904</v>
      </c>
      <c r="D59902">
        <v>15</v>
      </c>
      <c r="E59902">
        <v>6.5700000000000001E-10</v>
      </c>
      <c r="F59902">
        <v>3.1100000000000001E-10</v>
      </c>
      <c r="G59902">
        <v>1.35E-7</v>
      </c>
      <c r="H59902">
        <v>12</v>
      </c>
      <c r="I59902">
        <v>0</v>
      </c>
      <c r="J59902">
        <v>0</v>
      </c>
      <c r="K59902">
        <v>0</v>
      </c>
      <c r="L59902">
        <v>0</v>
      </c>
      <c r="M59902">
        <v>0</v>
      </c>
      <c r="N59902">
        <v>0</v>
      </c>
      <c r="O59902">
        <v>0</v>
      </c>
      <c r="P59902">
        <v>1</v>
      </c>
      <c r="Q59902" s="1" t="s">
        <v>17</v>
      </c>
    </row>
    <row r="59903" spans="1:17" x14ac:dyDescent="0.3">
      <c r="A59903" s="1" t="s">
        <v>102376</v>
      </c>
      <c r="B59903" s="1" t="s">
        <v>77425</v>
      </c>
      <c r="C59903">
        <v>59905</v>
      </c>
      <c r="D59903">
        <v>1062</v>
      </c>
      <c r="E59903">
        <v>4.6499999999999999E-8</v>
      </c>
      <c r="F59903">
        <v>3.3899999999999999E-8</v>
      </c>
      <c r="G59903">
        <v>3.3100000000000001E-6</v>
      </c>
      <c r="H59903">
        <v>419</v>
      </c>
      <c r="I59903">
        <v>0</v>
      </c>
      <c r="J59903">
        <v>0</v>
      </c>
      <c r="K59903">
        <v>0</v>
      </c>
      <c r="L59903">
        <v>0</v>
      </c>
      <c r="M59903">
        <v>0</v>
      </c>
      <c r="N59903">
        <v>0</v>
      </c>
      <c r="O59903">
        <v>0</v>
      </c>
      <c r="P59903">
        <v>2</v>
      </c>
      <c r="Q59903" s="1" t="s">
        <v>17</v>
      </c>
    </row>
    <row r="59904" spans="1:17" x14ac:dyDescent="0.3">
      <c r="A59904" s="1" t="s">
        <v>102377</v>
      </c>
      <c r="B59904" s="1" t="s">
        <v>102378</v>
      </c>
      <c r="C59904">
        <v>59906</v>
      </c>
      <c r="D59904">
        <v>1</v>
      </c>
      <c r="E59904">
        <v>4.38E-11</v>
      </c>
      <c r="F59904">
        <v>4.4000000000000003E-11</v>
      </c>
      <c r="G59904">
        <v>4.6999999999999997E-8</v>
      </c>
      <c r="H59904">
        <v>1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>
        <v>0</v>
      </c>
      <c r="O59904">
        <v>0</v>
      </c>
      <c r="P59904">
        <v>3</v>
      </c>
      <c r="Q59904" s="1" t="s">
        <v>17</v>
      </c>
    </row>
    <row r="59905" spans="1:17" x14ac:dyDescent="0.3">
      <c r="A59905" s="1" t="s">
        <v>102379</v>
      </c>
      <c r="B59905" s="1" t="s">
        <v>102379</v>
      </c>
      <c r="C59905">
        <v>59907</v>
      </c>
      <c r="D59905">
        <v>1680</v>
      </c>
      <c r="E59905">
        <v>7.3599999999999997E-8</v>
      </c>
      <c r="F59905">
        <v>8.3799999999999996E-8</v>
      </c>
      <c r="G59905">
        <v>8.0199999999999994E-6</v>
      </c>
      <c r="H59905">
        <v>698</v>
      </c>
      <c r="I59905">
        <v>0</v>
      </c>
      <c r="J59905">
        <v>0</v>
      </c>
      <c r="K59905">
        <v>0</v>
      </c>
      <c r="L59905">
        <v>0</v>
      </c>
      <c r="M59905">
        <v>0</v>
      </c>
      <c r="N59905">
        <v>0</v>
      </c>
      <c r="O59905">
        <v>0</v>
      </c>
      <c r="P59905">
        <v>2</v>
      </c>
      <c r="Q59905" s="1" t="s">
        <v>17</v>
      </c>
    </row>
    <row r="59906" spans="1:17" x14ac:dyDescent="0.3">
      <c r="A59906" s="1" t="s">
        <v>102380</v>
      </c>
      <c r="B59906" s="1" t="s">
        <v>94269</v>
      </c>
      <c r="C59906">
        <v>59908</v>
      </c>
      <c r="D59906">
        <v>18</v>
      </c>
      <c r="E59906">
        <v>7.8799999999999997E-10</v>
      </c>
      <c r="F59906">
        <v>1.01E-9</v>
      </c>
      <c r="G59906">
        <v>2.8299999999999998E-7</v>
      </c>
      <c r="H59906">
        <v>18</v>
      </c>
      <c r="I59906">
        <v>0</v>
      </c>
      <c r="J59906">
        <v>0</v>
      </c>
      <c r="K59906">
        <v>0</v>
      </c>
      <c r="L59906">
        <v>0</v>
      </c>
      <c r="M59906">
        <v>0</v>
      </c>
      <c r="N59906">
        <v>0</v>
      </c>
      <c r="O59906">
        <v>0</v>
      </c>
      <c r="P59906">
        <v>1</v>
      </c>
      <c r="Q59906" s="1" t="s">
        <v>17</v>
      </c>
    </row>
    <row r="59907" spans="1:17" x14ac:dyDescent="0.3">
      <c r="A59907" s="1" t="s">
        <v>102381</v>
      </c>
      <c r="B59907" s="1" t="s">
        <v>11938</v>
      </c>
      <c r="C59907">
        <v>59909</v>
      </c>
      <c r="D59907">
        <v>0</v>
      </c>
      <c r="E59907">
        <v>0</v>
      </c>
      <c r="F59907">
        <v>0</v>
      </c>
      <c r="G59907">
        <v>0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>
        <v>0</v>
      </c>
      <c r="N59907">
        <v>0</v>
      </c>
      <c r="O59907">
        <v>0</v>
      </c>
      <c r="P59907">
        <v>3</v>
      </c>
      <c r="Q59907" s="1" t="s">
        <v>17</v>
      </c>
    </row>
    <row r="59908" spans="1:17" x14ac:dyDescent="0.3">
      <c r="A59908" s="1" t="s">
        <v>102382</v>
      </c>
      <c r="B59908" s="1" t="s">
        <v>102383</v>
      </c>
      <c r="C59908">
        <v>59910</v>
      </c>
      <c r="D59908">
        <v>0</v>
      </c>
      <c r="E59908">
        <v>0</v>
      </c>
      <c r="F59908">
        <v>0</v>
      </c>
      <c r="G59908">
        <v>0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0</v>
      </c>
      <c r="N59908">
        <v>0</v>
      </c>
      <c r="O59908">
        <v>0</v>
      </c>
      <c r="P59908">
        <v>3</v>
      </c>
      <c r="Q59908" s="1" t="s">
        <v>17</v>
      </c>
    </row>
    <row r="59909" spans="1:17" x14ac:dyDescent="0.3">
      <c r="A59909" s="1" t="s">
        <v>102384</v>
      </c>
      <c r="B59909" s="1" t="s">
        <v>102385</v>
      </c>
      <c r="C59909">
        <v>59911</v>
      </c>
      <c r="D59909">
        <v>8</v>
      </c>
      <c r="E59909">
        <v>3.4999999999999998E-10</v>
      </c>
      <c r="F59909">
        <v>5.8600000000000004E-10</v>
      </c>
      <c r="G59909">
        <v>3.3200000000000001E-7</v>
      </c>
      <c r="H59909">
        <v>5</v>
      </c>
      <c r="I59909">
        <v>0</v>
      </c>
      <c r="J59909">
        <v>0</v>
      </c>
      <c r="K59909">
        <v>0</v>
      </c>
      <c r="L59909">
        <v>0</v>
      </c>
      <c r="M59909">
        <v>0</v>
      </c>
      <c r="N59909">
        <v>0</v>
      </c>
      <c r="O59909">
        <v>0</v>
      </c>
      <c r="P59909">
        <v>2</v>
      </c>
      <c r="Q59909" s="1" t="s">
        <v>17</v>
      </c>
    </row>
    <row r="59910" spans="1:17" x14ac:dyDescent="0.3">
      <c r="A59910" s="1" t="s">
        <v>102386</v>
      </c>
      <c r="B59910" s="1" t="s">
        <v>102387</v>
      </c>
      <c r="C59910">
        <v>59912</v>
      </c>
      <c r="D59910">
        <v>0</v>
      </c>
      <c r="E59910">
        <v>0</v>
      </c>
      <c r="F59910">
        <v>0</v>
      </c>
      <c r="G59910">
        <v>0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>
        <v>0</v>
      </c>
      <c r="O59910">
        <v>0</v>
      </c>
      <c r="P59910">
        <v>2</v>
      </c>
      <c r="Q59910" s="1" t="s">
        <v>17</v>
      </c>
    </row>
    <row r="59911" spans="1:17" x14ac:dyDescent="0.3">
      <c r="A59911" s="1" t="s">
        <v>102388</v>
      </c>
      <c r="B59911" s="1" t="s">
        <v>102389</v>
      </c>
      <c r="C59911">
        <v>59913</v>
      </c>
      <c r="D59911">
        <v>1819</v>
      </c>
      <c r="E59911">
        <v>7.9599999999999998E-8</v>
      </c>
      <c r="F59911">
        <v>6.7900000000000006E-8</v>
      </c>
      <c r="G59911">
        <v>3.9199999999999997E-6</v>
      </c>
      <c r="H59911">
        <v>737</v>
      </c>
      <c r="I59911">
        <v>0</v>
      </c>
      <c r="J59911">
        <v>0</v>
      </c>
      <c r="K59911">
        <v>0</v>
      </c>
      <c r="L59911">
        <v>0</v>
      </c>
      <c r="M59911">
        <v>0</v>
      </c>
      <c r="N59911">
        <v>0</v>
      </c>
      <c r="O59911">
        <v>0</v>
      </c>
      <c r="P59911">
        <v>2</v>
      </c>
      <c r="Q59911" s="1" t="s">
        <v>17</v>
      </c>
    </row>
    <row r="59912" spans="1:17" x14ac:dyDescent="0.3">
      <c r="A59912" s="1" t="s">
        <v>102390</v>
      </c>
      <c r="B59912" s="1" t="s">
        <v>26736</v>
      </c>
      <c r="C59912">
        <v>59914</v>
      </c>
      <c r="D59912">
        <v>11</v>
      </c>
      <c r="E59912">
        <v>4.8199999999999999E-10</v>
      </c>
      <c r="F59912">
        <v>5.2299999999999995E-10</v>
      </c>
      <c r="G59912">
        <v>2.9700000000000003E-7</v>
      </c>
      <c r="H59912">
        <v>10</v>
      </c>
      <c r="I59912">
        <v>0</v>
      </c>
      <c r="J59912">
        <v>0</v>
      </c>
      <c r="K59912">
        <v>0</v>
      </c>
      <c r="L59912">
        <v>0</v>
      </c>
      <c r="M59912">
        <v>0</v>
      </c>
      <c r="N59912">
        <v>0</v>
      </c>
      <c r="O59912">
        <v>0</v>
      </c>
      <c r="P59912">
        <v>2</v>
      </c>
      <c r="Q59912" s="1" t="s">
        <v>17</v>
      </c>
    </row>
    <row r="59913" spans="1:17" x14ac:dyDescent="0.3">
      <c r="A59913" s="1" t="s">
        <v>102391</v>
      </c>
      <c r="B59913" s="1" t="s">
        <v>102392</v>
      </c>
      <c r="C59913">
        <v>59915</v>
      </c>
      <c r="D59913">
        <v>3</v>
      </c>
      <c r="E59913">
        <v>1.3100000000000001E-10</v>
      </c>
      <c r="F59913">
        <v>2.3600000000000001E-10</v>
      </c>
      <c r="G59913">
        <v>1.7100000000000001E-7</v>
      </c>
      <c r="H59913">
        <v>3</v>
      </c>
      <c r="I59913">
        <v>0</v>
      </c>
      <c r="J59913">
        <v>0</v>
      </c>
      <c r="K59913">
        <v>0</v>
      </c>
      <c r="L59913">
        <v>0</v>
      </c>
      <c r="M59913">
        <v>0</v>
      </c>
      <c r="N59913">
        <v>0</v>
      </c>
      <c r="O59913">
        <v>0</v>
      </c>
      <c r="P59913">
        <v>2</v>
      </c>
      <c r="Q59913" s="1" t="s">
        <v>17</v>
      </c>
    </row>
    <row r="59914" spans="1:17" x14ac:dyDescent="0.3">
      <c r="A59914" s="1" t="s">
        <v>102393</v>
      </c>
      <c r="B59914" s="1" t="s">
        <v>95553</v>
      </c>
      <c r="C59914">
        <v>59916</v>
      </c>
      <c r="D59914">
        <v>3</v>
      </c>
      <c r="E59914">
        <v>1.3100000000000001E-10</v>
      </c>
      <c r="F59914">
        <v>2.69E-10</v>
      </c>
      <c r="G59914">
        <v>2.2499999999999999E-7</v>
      </c>
      <c r="H59914">
        <v>2</v>
      </c>
      <c r="I59914">
        <v>0</v>
      </c>
      <c r="J59914">
        <v>0</v>
      </c>
      <c r="K59914">
        <v>0</v>
      </c>
      <c r="L59914">
        <v>0</v>
      </c>
      <c r="M59914">
        <v>0</v>
      </c>
      <c r="N59914">
        <v>0</v>
      </c>
      <c r="O59914">
        <v>0</v>
      </c>
      <c r="P59914">
        <v>2</v>
      </c>
      <c r="Q59914" s="1" t="s">
        <v>17</v>
      </c>
    </row>
    <row r="59915" spans="1:17" x14ac:dyDescent="0.3">
      <c r="A59915" s="1" t="s">
        <v>91400</v>
      </c>
      <c r="B59915" s="1" t="s">
        <v>91400</v>
      </c>
      <c r="C59915">
        <v>59917</v>
      </c>
      <c r="D59915">
        <v>14</v>
      </c>
      <c r="E59915">
        <v>6.1299999999999995E-10</v>
      </c>
      <c r="F59915">
        <v>8.4299999999999996E-11</v>
      </c>
      <c r="G59915">
        <v>4.3399999999999998E-8</v>
      </c>
      <c r="H59915">
        <v>6</v>
      </c>
      <c r="I59915">
        <v>0</v>
      </c>
      <c r="J59915">
        <v>0</v>
      </c>
      <c r="K59915">
        <v>0</v>
      </c>
      <c r="L59915">
        <v>0</v>
      </c>
      <c r="M59915">
        <v>0</v>
      </c>
      <c r="N59915">
        <v>0</v>
      </c>
      <c r="O59915">
        <v>0</v>
      </c>
      <c r="P59915">
        <v>3</v>
      </c>
      <c r="Q59915" s="1" t="s">
        <v>17</v>
      </c>
    </row>
    <row r="59916" spans="1:17" x14ac:dyDescent="0.3">
      <c r="A59916" s="1" t="s">
        <v>102394</v>
      </c>
      <c r="B59916" s="1" t="s">
        <v>102395</v>
      </c>
      <c r="C59916">
        <v>59918</v>
      </c>
      <c r="D59916">
        <v>2718</v>
      </c>
      <c r="E59916">
        <v>1.1899999999999999E-7</v>
      </c>
      <c r="F59916">
        <v>7.1499999999999998E-8</v>
      </c>
      <c r="G59916">
        <v>5.3199999999999999E-6</v>
      </c>
      <c r="H59916">
        <v>914</v>
      </c>
      <c r="I59916">
        <v>0</v>
      </c>
      <c r="J59916">
        <v>0</v>
      </c>
      <c r="K59916">
        <v>0</v>
      </c>
      <c r="L59916">
        <v>0</v>
      </c>
      <c r="M59916">
        <v>0</v>
      </c>
      <c r="N59916">
        <v>0</v>
      </c>
      <c r="O59916">
        <v>0</v>
      </c>
      <c r="P59916">
        <v>2</v>
      </c>
      <c r="Q59916" s="1" t="s">
        <v>17</v>
      </c>
    </row>
    <row r="59917" spans="1:17" x14ac:dyDescent="0.3">
      <c r="A59917" s="1" t="s">
        <v>102396</v>
      </c>
      <c r="B59917" s="1" t="s">
        <v>102397</v>
      </c>
      <c r="C59917">
        <v>59919</v>
      </c>
      <c r="D59917">
        <v>798</v>
      </c>
      <c r="E59917">
        <v>3.4900000000000001E-8</v>
      </c>
      <c r="F59917">
        <v>2.14E-8</v>
      </c>
      <c r="G59917">
        <v>1.9400000000000001E-6</v>
      </c>
      <c r="H59917">
        <v>397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>
        <v>0</v>
      </c>
      <c r="O59917">
        <v>0</v>
      </c>
      <c r="P59917">
        <v>2</v>
      </c>
      <c r="Q59917" s="1" t="s">
        <v>17</v>
      </c>
    </row>
    <row r="59918" spans="1:17" x14ac:dyDescent="0.3">
      <c r="A59918" s="1" t="s">
        <v>102398</v>
      </c>
      <c r="B59918" s="1" t="s">
        <v>102399</v>
      </c>
      <c r="C59918">
        <v>59920</v>
      </c>
      <c r="D59918">
        <v>1671</v>
      </c>
      <c r="E59918">
        <v>7.3199999999999994E-8</v>
      </c>
      <c r="F59918">
        <v>1.03E-7</v>
      </c>
      <c r="G59918">
        <v>6.5100000000000004E-6</v>
      </c>
      <c r="H59918">
        <v>670</v>
      </c>
      <c r="I59918">
        <v>0</v>
      </c>
      <c r="J59918">
        <v>0</v>
      </c>
      <c r="K59918">
        <v>0</v>
      </c>
      <c r="L59918">
        <v>0</v>
      </c>
      <c r="M59918">
        <v>0</v>
      </c>
      <c r="N59918">
        <v>0</v>
      </c>
      <c r="O59918">
        <v>0</v>
      </c>
      <c r="P59918">
        <v>3</v>
      </c>
      <c r="Q59918" s="1" t="s">
        <v>17</v>
      </c>
    </row>
    <row r="59919" spans="1:17" x14ac:dyDescent="0.3">
      <c r="A59919" s="1" t="s">
        <v>102400</v>
      </c>
      <c r="B59919" s="1" t="s">
        <v>102401</v>
      </c>
      <c r="C59919">
        <v>59921</v>
      </c>
      <c r="D59919">
        <v>35</v>
      </c>
      <c r="E59919">
        <v>1.5300000000000001E-9</v>
      </c>
      <c r="F59919">
        <v>5.1499999999999998E-10</v>
      </c>
      <c r="G59919">
        <v>1.0700000000000001E-7</v>
      </c>
      <c r="H59919">
        <v>33</v>
      </c>
      <c r="I59919">
        <v>0</v>
      </c>
      <c r="J59919">
        <v>0</v>
      </c>
      <c r="K59919">
        <v>0</v>
      </c>
      <c r="L59919">
        <v>0</v>
      </c>
      <c r="M59919">
        <v>0</v>
      </c>
      <c r="N59919">
        <v>0</v>
      </c>
      <c r="O59919">
        <v>0</v>
      </c>
      <c r="P59919">
        <v>3</v>
      </c>
      <c r="Q59919" s="1" t="s">
        <v>17</v>
      </c>
    </row>
    <row r="59920" spans="1:17" x14ac:dyDescent="0.3">
      <c r="A59920" s="1" t="s">
        <v>102402</v>
      </c>
      <c r="B59920" s="1" t="s">
        <v>102403</v>
      </c>
      <c r="C59920">
        <v>59922</v>
      </c>
      <c r="D59920">
        <v>15</v>
      </c>
      <c r="E59920">
        <v>6.5700000000000001E-10</v>
      </c>
      <c r="F59920">
        <v>1.95E-10</v>
      </c>
      <c r="G59920">
        <v>7.5300000000000006E-8</v>
      </c>
      <c r="H59920">
        <v>9</v>
      </c>
      <c r="I59920">
        <v>0</v>
      </c>
      <c r="J59920">
        <v>0</v>
      </c>
      <c r="K59920">
        <v>0</v>
      </c>
      <c r="L59920">
        <v>0</v>
      </c>
      <c r="M59920">
        <v>0</v>
      </c>
      <c r="N59920">
        <v>0</v>
      </c>
      <c r="O59920">
        <v>0</v>
      </c>
      <c r="P59920">
        <v>3</v>
      </c>
      <c r="Q59920" s="1" t="s">
        <v>17</v>
      </c>
    </row>
    <row r="59921" spans="1:17" x14ac:dyDescent="0.3">
      <c r="A59921" s="1" t="s">
        <v>102404</v>
      </c>
      <c r="B59921" s="1" t="s">
        <v>102405</v>
      </c>
      <c r="C59921">
        <v>59923</v>
      </c>
      <c r="D59921">
        <v>0</v>
      </c>
      <c r="E59921">
        <v>0</v>
      </c>
      <c r="F59921">
        <v>0</v>
      </c>
      <c r="G59921">
        <v>0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0</v>
      </c>
      <c r="N59921">
        <v>0</v>
      </c>
      <c r="O59921">
        <v>0</v>
      </c>
      <c r="P59921">
        <v>4</v>
      </c>
      <c r="Q59921" s="1" t="s">
        <v>17</v>
      </c>
    </row>
    <row r="59922" spans="1:17" x14ac:dyDescent="0.3">
      <c r="A59922" s="1" t="s">
        <v>102406</v>
      </c>
      <c r="B59922" s="1" t="s">
        <v>102407</v>
      </c>
      <c r="C59922">
        <v>59924</v>
      </c>
      <c r="D59922">
        <v>0</v>
      </c>
      <c r="E59922">
        <v>0</v>
      </c>
      <c r="F59922">
        <v>0</v>
      </c>
      <c r="G59922">
        <v>0</v>
      </c>
      <c r="H59922">
        <v>0</v>
      </c>
      <c r="I59922">
        <v>0</v>
      </c>
      <c r="J59922">
        <v>0</v>
      </c>
      <c r="K59922">
        <v>0</v>
      </c>
      <c r="L59922">
        <v>0</v>
      </c>
      <c r="M59922">
        <v>0</v>
      </c>
      <c r="N59922">
        <v>0</v>
      </c>
      <c r="O59922">
        <v>0</v>
      </c>
      <c r="P59922">
        <v>2</v>
      </c>
      <c r="Q59922" s="1" t="s">
        <v>17</v>
      </c>
    </row>
    <row r="59923" spans="1:17" x14ac:dyDescent="0.3">
      <c r="A59923" s="1" t="s">
        <v>102408</v>
      </c>
      <c r="B59923" s="1" t="s">
        <v>102409</v>
      </c>
      <c r="C59923">
        <v>59925</v>
      </c>
      <c r="D59923">
        <v>0</v>
      </c>
      <c r="E59923">
        <v>0</v>
      </c>
      <c r="F59923">
        <v>0</v>
      </c>
      <c r="G59923">
        <v>0</v>
      </c>
      <c r="H59923">
        <v>0</v>
      </c>
      <c r="I59923">
        <v>0</v>
      </c>
      <c r="J59923">
        <v>0</v>
      </c>
      <c r="K59923">
        <v>0</v>
      </c>
      <c r="L59923">
        <v>0</v>
      </c>
      <c r="M59923">
        <v>0</v>
      </c>
      <c r="N59923">
        <v>0</v>
      </c>
      <c r="O59923">
        <v>0</v>
      </c>
      <c r="P59923">
        <v>3</v>
      </c>
      <c r="Q59923" s="1" t="s">
        <v>17</v>
      </c>
    </row>
    <row r="59924" spans="1:17" x14ac:dyDescent="0.3">
      <c r="A59924" s="1" t="s">
        <v>102410</v>
      </c>
      <c r="B59924" s="1" t="s">
        <v>102411</v>
      </c>
      <c r="C59924">
        <v>59926</v>
      </c>
      <c r="D59924">
        <v>0</v>
      </c>
      <c r="E59924">
        <v>0</v>
      </c>
      <c r="F59924">
        <v>0</v>
      </c>
      <c r="G59924">
        <v>0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>
        <v>0</v>
      </c>
      <c r="N59924">
        <v>0</v>
      </c>
      <c r="O59924">
        <v>0</v>
      </c>
      <c r="P59924">
        <v>3</v>
      </c>
      <c r="Q59924" s="1" t="s">
        <v>17</v>
      </c>
    </row>
    <row r="59925" spans="1:17" x14ac:dyDescent="0.3">
      <c r="A59925" s="1" t="s">
        <v>102412</v>
      </c>
      <c r="B59925" s="1" t="s">
        <v>102413</v>
      </c>
      <c r="C59925">
        <v>59927</v>
      </c>
      <c r="D59925">
        <v>16260</v>
      </c>
      <c r="E59925">
        <v>7.1200000000000002E-7</v>
      </c>
      <c r="F59925">
        <v>6.8800000000000002E-7</v>
      </c>
      <c r="G59925">
        <v>2.65E-5</v>
      </c>
      <c r="H59925">
        <v>4139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>
        <v>0</v>
      </c>
      <c r="O59925">
        <v>0</v>
      </c>
      <c r="P59925">
        <v>3</v>
      </c>
      <c r="Q59925" s="1" t="s">
        <v>17</v>
      </c>
    </row>
    <row r="59926" spans="1:17" x14ac:dyDescent="0.3">
      <c r="A59926" s="1" t="s">
        <v>102414</v>
      </c>
      <c r="B59926" s="1" t="s">
        <v>102414</v>
      </c>
      <c r="C59926">
        <v>59928</v>
      </c>
      <c r="D59926">
        <v>51</v>
      </c>
      <c r="E59926">
        <v>2.23E-9</v>
      </c>
      <c r="F59926">
        <v>9.3200000000000009E-10</v>
      </c>
      <c r="G59926">
        <v>1.98E-7</v>
      </c>
      <c r="H59926">
        <v>45</v>
      </c>
      <c r="I59926">
        <v>0</v>
      </c>
      <c r="J59926">
        <v>0</v>
      </c>
      <c r="K59926">
        <v>0</v>
      </c>
      <c r="L59926">
        <v>0</v>
      </c>
      <c r="M59926">
        <v>0</v>
      </c>
      <c r="N59926">
        <v>0</v>
      </c>
      <c r="O59926">
        <v>0</v>
      </c>
      <c r="P59926">
        <v>4</v>
      </c>
      <c r="Q59926" s="1" t="s">
        <v>17</v>
      </c>
    </row>
    <row r="59927" spans="1:17" x14ac:dyDescent="0.3">
      <c r="A59927" s="1" t="s">
        <v>102415</v>
      </c>
      <c r="B59927" s="1" t="s">
        <v>102416</v>
      </c>
      <c r="C59927">
        <v>59929</v>
      </c>
      <c r="D59927">
        <v>61</v>
      </c>
      <c r="E59927">
        <v>2.6700000000000001E-9</v>
      </c>
      <c r="F59927">
        <v>1.14E-9</v>
      </c>
      <c r="G59927">
        <v>2.16E-7</v>
      </c>
      <c r="H59927">
        <v>53</v>
      </c>
      <c r="I59927">
        <v>0</v>
      </c>
      <c r="J59927">
        <v>0</v>
      </c>
      <c r="K59927">
        <v>0</v>
      </c>
      <c r="L59927">
        <v>0</v>
      </c>
      <c r="M59927">
        <v>0</v>
      </c>
      <c r="N59927">
        <v>0</v>
      </c>
      <c r="O59927">
        <v>0</v>
      </c>
      <c r="P59927">
        <v>4</v>
      </c>
      <c r="Q59927" s="1" t="s">
        <v>17</v>
      </c>
    </row>
    <row r="59928" spans="1:17" x14ac:dyDescent="0.3">
      <c r="A59928" s="1" t="s">
        <v>102417</v>
      </c>
      <c r="B59928" s="1" t="s">
        <v>102418</v>
      </c>
      <c r="C59928">
        <v>59930</v>
      </c>
      <c r="D59928">
        <v>2774</v>
      </c>
      <c r="E59928">
        <v>1.2100000000000001E-7</v>
      </c>
      <c r="F59928">
        <v>8.1299999999999993E-8</v>
      </c>
      <c r="G59928">
        <v>2.5900000000000002E-6</v>
      </c>
      <c r="H59928">
        <v>1940</v>
      </c>
      <c r="I59928">
        <v>0</v>
      </c>
      <c r="J59928">
        <v>0</v>
      </c>
      <c r="K59928">
        <v>0</v>
      </c>
      <c r="L59928">
        <v>0</v>
      </c>
      <c r="M59928">
        <v>0</v>
      </c>
      <c r="N59928">
        <v>0</v>
      </c>
      <c r="O59928">
        <v>0</v>
      </c>
      <c r="P59928">
        <v>4</v>
      </c>
      <c r="Q59928" s="1" t="s">
        <v>17</v>
      </c>
    </row>
    <row r="59929" spans="1:17" x14ac:dyDescent="0.3">
      <c r="A59929" s="1" t="s">
        <v>102419</v>
      </c>
      <c r="B59929" s="1" t="s">
        <v>102420</v>
      </c>
      <c r="C59929">
        <v>59931</v>
      </c>
      <c r="D59929">
        <v>92</v>
      </c>
      <c r="E59929">
        <v>4.0300000000000004E-9</v>
      </c>
      <c r="F59929">
        <v>7.6399999999999993E-9</v>
      </c>
      <c r="G59929">
        <v>1.1799999999999999E-6</v>
      </c>
      <c r="H59929">
        <v>84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>
        <v>0</v>
      </c>
      <c r="O59929">
        <v>0</v>
      </c>
      <c r="P59929">
        <v>3</v>
      </c>
      <c r="Q59929" s="1" t="s">
        <v>17</v>
      </c>
    </row>
    <row r="59930" spans="1:17" x14ac:dyDescent="0.3">
      <c r="A59930" s="1" t="s">
        <v>102421</v>
      </c>
      <c r="B59930" s="1" t="s">
        <v>102422</v>
      </c>
      <c r="C59930">
        <v>59932</v>
      </c>
      <c r="D59930">
        <v>5</v>
      </c>
      <c r="E59930">
        <v>2.1899999999999999E-10</v>
      </c>
      <c r="F59930">
        <v>1.1700000000000001E-10</v>
      </c>
      <c r="G59930">
        <v>8.6299999999999999E-8</v>
      </c>
      <c r="H59930">
        <v>3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>
        <v>0</v>
      </c>
      <c r="O59930">
        <v>0</v>
      </c>
      <c r="P59930">
        <v>1</v>
      </c>
      <c r="Q59930" s="1" t="s">
        <v>17</v>
      </c>
    </row>
    <row r="59931" spans="1:17" x14ac:dyDescent="0.3">
      <c r="A59931" s="1" t="s">
        <v>102423</v>
      </c>
      <c r="B59931" s="1" t="s">
        <v>74760</v>
      </c>
      <c r="C59931">
        <v>59933</v>
      </c>
      <c r="D59931">
        <v>0</v>
      </c>
      <c r="E59931">
        <v>0</v>
      </c>
      <c r="F59931">
        <v>0</v>
      </c>
      <c r="G59931">
        <v>0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>
        <v>0</v>
      </c>
      <c r="O59931">
        <v>0</v>
      </c>
      <c r="P59931">
        <v>1</v>
      </c>
      <c r="Q59931" s="1" t="s">
        <v>17</v>
      </c>
    </row>
    <row r="59932" spans="1:17" x14ac:dyDescent="0.3">
      <c r="A59932" s="1" t="s">
        <v>102424</v>
      </c>
      <c r="B59932" s="1" t="s">
        <v>102425</v>
      </c>
      <c r="C59932">
        <v>59934</v>
      </c>
      <c r="D59932">
        <v>434</v>
      </c>
      <c r="E59932">
        <v>1.9000000000000001E-8</v>
      </c>
      <c r="F59932">
        <v>9.94E-9</v>
      </c>
      <c r="G59932">
        <v>1.5E-6</v>
      </c>
      <c r="H59932">
        <v>210</v>
      </c>
      <c r="I59932">
        <v>0</v>
      </c>
      <c r="J59932">
        <v>0</v>
      </c>
      <c r="K59932">
        <v>0</v>
      </c>
      <c r="L59932">
        <v>0</v>
      </c>
      <c r="M59932">
        <v>0</v>
      </c>
      <c r="N59932">
        <v>0</v>
      </c>
      <c r="O59932">
        <v>0</v>
      </c>
      <c r="P59932">
        <v>4</v>
      </c>
      <c r="Q59932" s="1" t="s">
        <v>17</v>
      </c>
    </row>
    <row r="59933" spans="1:17" x14ac:dyDescent="0.3">
      <c r="A59933" s="1" t="s">
        <v>102426</v>
      </c>
      <c r="B59933" s="1" t="s">
        <v>102427</v>
      </c>
      <c r="C59933">
        <v>59935</v>
      </c>
      <c r="D59933">
        <v>261</v>
      </c>
      <c r="E59933">
        <v>1.14E-8</v>
      </c>
      <c r="F59933">
        <v>5.1799999999999999E-9</v>
      </c>
      <c r="G59933">
        <v>1.9E-6</v>
      </c>
      <c r="H59933">
        <v>35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>
        <v>0</v>
      </c>
      <c r="O59933">
        <v>0</v>
      </c>
      <c r="P59933">
        <v>4</v>
      </c>
      <c r="Q59933" s="1" t="s">
        <v>17</v>
      </c>
    </row>
    <row r="59934" spans="1:17" x14ac:dyDescent="0.3">
      <c r="A59934" s="1" t="s">
        <v>102428</v>
      </c>
      <c r="B59934" s="1" t="s">
        <v>102428</v>
      </c>
      <c r="C59934">
        <v>59936</v>
      </c>
      <c r="D59934">
        <v>7024</v>
      </c>
      <c r="E59934">
        <v>3.0800000000000001E-7</v>
      </c>
      <c r="F59934">
        <v>3.0800000000000001E-7</v>
      </c>
      <c r="G59934">
        <v>9.4700000000000008E-6</v>
      </c>
      <c r="H59934">
        <v>2613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>
        <v>0</v>
      </c>
      <c r="O59934">
        <v>0</v>
      </c>
      <c r="P59934">
        <v>2</v>
      </c>
      <c r="Q59934" s="1" t="s">
        <v>17</v>
      </c>
    </row>
    <row r="59935" spans="1:17" x14ac:dyDescent="0.3">
      <c r="A59935" s="1" t="s">
        <v>102429</v>
      </c>
      <c r="B59935" s="1" t="s">
        <v>102430</v>
      </c>
      <c r="C59935">
        <v>59937</v>
      </c>
      <c r="D59935">
        <v>326</v>
      </c>
      <c r="E59935">
        <v>1.4300000000000001E-8</v>
      </c>
      <c r="F59935">
        <v>1.4500000000000001E-8</v>
      </c>
      <c r="G59935">
        <v>2.2500000000000001E-6</v>
      </c>
      <c r="H59935">
        <v>163</v>
      </c>
      <c r="I59935">
        <v>0</v>
      </c>
      <c r="J59935">
        <v>0</v>
      </c>
      <c r="K59935">
        <v>0</v>
      </c>
      <c r="L59935">
        <v>0</v>
      </c>
      <c r="M59935">
        <v>0</v>
      </c>
      <c r="N59935">
        <v>0</v>
      </c>
      <c r="O59935">
        <v>0</v>
      </c>
      <c r="P59935">
        <v>3</v>
      </c>
      <c r="Q59935" s="1" t="s">
        <v>17</v>
      </c>
    </row>
    <row r="59936" spans="1:17" x14ac:dyDescent="0.3">
      <c r="A59936" s="1" t="s">
        <v>102431</v>
      </c>
      <c r="B59936" s="1" t="s">
        <v>102432</v>
      </c>
      <c r="C59936">
        <v>59938</v>
      </c>
      <c r="D59936">
        <v>5</v>
      </c>
      <c r="E59936">
        <v>2.1899999999999999E-10</v>
      </c>
      <c r="F59936">
        <v>7.7599999999999996E-11</v>
      </c>
      <c r="G59936">
        <v>4.9700000000000002E-8</v>
      </c>
      <c r="H59936">
        <v>4</v>
      </c>
      <c r="I59936">
        <v>0</v>
      </c>
      <c r="J59936">
        <v>0</v>
      </c>
      <c r="K59936">
        <v>0</v>
      </c>
      <c r="L59936">
        <v>0</v>
      </c>
      <c r="M59936">
        <v>0</v>
      </c>
      <c r="N59936">
        <v>0</v>
      </c>
      <c r="O59936">
        <v>0</v>
      </c>
      <c r="P59936">
        <v>5</v>
      </c>
      <c r="Q59936" s="1" t="s">
        <v>17</v>
      </c>
    </row>
    <row r="59937" spans="1:17" x14ac:dyDescent="0.3">
      <c r="A59937" s="1" t="s">
        <v>102433</v>
      </c>
      <c r="B59937" s="1" t="s">
        <v>49407</v>
      </c>
      <c r="C59937">
        <v>59939</v>
      </c>
      <c r="D59937">
        <v>0</v>
      </c>
      <c r="E59937">
        <v>0</v>
      </c>
      <c r="F59937">
        <v>0</v>
      </c>
      <c r="G59937">
        <v>0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>
        <v>0</v>
      </c>
      <c r="O59937">
        <v>0</v>
      </c>
      <c r="P59937">
        <v>5</v>
      </c>
      <c r="Q59937" s="1" t="s">
        <v>17</v>
      </c>
    </row>
    <row r="59938" spans="1:17" x14ac:dyDescent="0.3">
      <c r="A59938" s="1" t="s">
        <v>102434</v>
      </c>
      <c r="B59938" s="1" t="s">
        <v>102435</v>
      </c>
      <c r="C59938">
        <v>59940</v>
      </c>
      <c r="D59938">
        <v>0</v>
      </c>
      <c r="E59938">
        <v>0</v>
      </c>
      <c r="F59938">
        <v>0</v>
      </c>
      <c r="G59938">
        <v>0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>
        <v>0</v>
      </c>
      <c r="N59938">
        <v>0</v>
      </c>
      <c r="O59938">
        <v>0</v>
      </c>
      <c r="P59938">
        <v>5</v>
      </c>
      <c r="Q59938" s="1" t="s">
        <v>17</v>
      </c>
    </row>
    <row r="59939" spans="1:17" x14ac:dyDescent="0.3">
      <c r="A59939" s="1" t="s">
        <v>102436</v>
      </c>
      <c r="B59939" s="1" t="s">
        <v>102437</v>
      </c>
      <c r="C59939">
        <v>59941</v>
      </c>
      <c r="D59939">
        <v>0</v>
      </c>
      <c r="E59939">
        <v>0</v>
      </c>
      <c r="F59939">
        <v>0</v>
      </c>
      <c r="G59939">
        <v>0</v>
      </c>
      <c r="H59939">
        <v>0</v>
      </c>
      <c r="I59939">
        <v>0</v>
      </c>
      <c r="J59939">
        <v>0</v>
      </c>
      <c r="K59939">
        <v>0</v>
      </c>
      <c r="L59939">
        <v>0</v>
      </c>
      <c r="M59939">
        <v>0</v>
      </c>
      <c r="N59939">
        <v>0</v>
      </c>
      <c r="O59939">
        <v>0</v>
      </c>
      <c r="P59939">
        <v>5</v>
      </c>
      <c r="Q59939" s="1" t="s">
        <v>17</v>
      </c>
    </row>
    <row r="59940" spans="1:17" x14ac:dyDescent="0.3">
      <c r="A59940" s="1" t="s">
        <v>102438</v>
      </c>
      <c r="B59940" s="1" t="s">
        <v>102439</v>
      </c>
      <c r="C59940">
        <v>59942</v>
      </c>
      <c r="D59940">
        <v>1186</v>
      </c>
      <c r="E59940">
        <v>5.1900000000000002E-8</v>
      </c>
      <c r="F59940">
        <v>6.1200000000000005E-8</v>
      </c>
      <c r="G59940">
        <v>5.2299999999999999E-6</v>
      </c>
      <c r="H59940">
        <v>477</v>
      </c>
      <c r="I59940">
        <v>0</v>
      </c>
      <c r="J59940">
        <v>0</v>
      </c>
      <c r="K59940">
        <v>0</v>
      </c>
      <c r="L59940">
        <v>0</v>
      </c>
      <c r="M59940">
        <v>0</v>
      </c>
      <c r="N59940">
        <v>0</v>
      </c>
      <c r="O59940">
        <v>0</v>
      </c>
      <c r="P59940">
        <v>4</v>
      </c>
      <c r="Q59940" s="1" t="s">
        <v>17</v>
      </c>
    </row>
    <row r="59941" spans="1:17" x14ac:dyDescent="0.3">
      <c r="A59941" s="1" t="s">
        <v>102440</v>
      </c>
      <c r="B59941" s="1" t="s">
        <v>102441</v>
      </c>
      <c r="C59941">
        <v>59943</v>
      </c>
      <c r="D59941">
        <v>55</v>
      </c>
      <c r="E59941">
        <v>2.4100000000000002E-9</v>
      </c>
      <c r="F59941">
        <v>1.3500000000000001E-9</v>
      </c>
      <c r="G59941">
        <v>3.2899999999999999E-7</v>
      </c>
      <c r="H59941">
        <v>40</v>
      </c>
      <c r="I59941">
        <v>0</v>
      </c>
      <c r="J59941">
        <v>0</v>
      </c>
      <c r="K59941">
        <v>0</v>
      </c>
      <c r="L59941">
        <v>0</v>
      </c>
      <c r="M59941">
        <v>0</v>
      </c>
      <c r="N59941">
        <v>0</v>
      </c>
      <c r="O59941">
        <v>0</v>
      </c>
      <c r="P59941">
        <v>5</v>
      </c>
      <c r="Q59941" s="1" t="s">
        <v>17</v>
      </c>
    </row>
    <row r="59942" spans="1:17" x14ac:dyDescent="0.3">
      <c r="A59942" s="1" t="s">
        <v>102442</v>
      </c>
      <c r="B59942" s="1" t="s">
        <v>102443</v>
      </c>
      <c r="C59942">
        <v>59944</v>
      </c>
      <c r="D59942">
        <v>343</v>
      </c>
      <c r="E59942">
        <v>1.4999999999999999E-8</v>
      </c>
      <c r="F59942">
        <v>1.6199999999999999E-8</v>
      </c>
      <c r="G59942">
        <v>1.8500000000000001E-6</v>
      </c>
      <c r="H59942">
        <v>202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>
        <v>0</v>
      </c>
      <c r="O59942">
        <v>0</v>
      </c>
      <c r="P59942">
        <v>4</v>
      </c>
      <c r="Q59942" s="1" t="s">
        <v>17</v>
      </c>
    </row>
    <row r="59943" spans="1:17" x14ac:dyDescent="0.3">
      <c r="A59943" s="1" t="s">
        <v>102444</v>
      </c>
      <c r="B59943" s="1" t="s">
        <v>102444</v>
      </c>
      <c r="C59943">
        <v>59945</v>
      </c>
      <c r="D59943">
        <v>1099</v>
      </c>
      <c r="E59943">
        <v>4.8100000000000001E-8</v>
      </c>
      <c r="F59943">
        <v>4.4799999999999997E-8</v>
      </c>
      <c r="G59943">
        <v>4.3499999999999999E-6</v>
      </c>
      <c r="H59943">
        <v>383</v>
      </c>
      <c r="I59943">
        <v>0</v>
      </c>
      <c r="J59943">
        <v>0</v>
      </c>
      <c r="K59943">
        <v>0</v>
      </c>
      <c r="L59943">
        <v>0</v>
      </c>
      <c r="M59943">
        <v>0</v>
      </c>
      <c r="N59943">
        <v>0</v>
      </c>
      <c r="O59943">
        <v>0</v>
      </c>
      <c r="P59943">
        <v>2</v>
      </c>
      <c r="Q59943" s="1" t="s">
        <v>17</v>
      </c>
    </row>
    <row r="59944" spans="1:17" x14ac:dyDescent="0.3">
      <c r="A59944" s="1" t="s">
        <v>102445</v>
      </c>
      <c r="B59944" s="1" t="s">
        <v>102446</v>
      </c>
      <c r="C59944">
        <v>59946</v>
      </c>
      <c r="D59944">
        <v>6</v>
      </c>
      <c r="E59944">
        <v>2.6300000000000002E-10</v>
      </c>
      <c r="F59944">
        <v>4.6000000000000001E-10</v>
      </c>
      <c r="G59944">
        <v>2.23E-7</v>
      </c>
      <c r="H59944">
        <v>6</v>
      </c>
      <c r="I59944">
        <v>0</v>
      </c>
      <c r="J59944">
        <v>0</v>
      </c>
      <c r="K59944">
        <v>0</v>
      </c>
      <c r="L59944">
        <v>0</v>
      </c>
      <c r="M59944">
        <v>0</v>
      </c>
      <c r="N59944">
        <v>0</v>
      </c>
      <c r="O59944">
        <v>0</v>
      </c>
      <c r="P59944">
        <v>2</v>
      </c>
      <c r="Q59944" s="1" t="s">
        <v>17</v>
      </c>
    </row>
    <row r="59945" spans="1:17" x14ac:dyDescent="0.3">
      <c r="A59945" s="1" t="s">
        <v>102447</v>
      </c>
      <c r="B59945" s="1" t="s">
        <v>102448</v>
      </c>
      <c r="C59945">
        <v>59947</v>
      </c>
      <c r="D59945">
        <v>755</v>
      </c>
      <c r="E59945">
        <v>3.3099999999999999E-8</v>
      </c>
      <c r="F59945">
        <v>2.9000000000000002E-8</v>
      </c>
      <c r="G59945">
        <v>7.8900000000000007E-6</v>
      </c>
      <c r="H59945">
        <v>57</v>
      </c>
      <c r="I59945">
        <v>0</v>
      </c>
      <c r="J59945">
        <v>0</v>
      </c>
      <c r="K59945">
        <v>0</v>
      </c>
      <c r="L59945">
        <v>0</v>
      </c>
      <c r="M59945">
        <v>0</v>
      </c>
      <c r="N59945">
        <v>0</v>
      </c>
      <c r="O59945">
        <v>0</v>
      </c>
      <c r="P59945">
        <v>1</v>
      </c>
      <c r="Q59945" s="1" t="s">
        <v>17</v>
      </c>
    </row>
    <row r="59946" spans="1:17" x14ac:dyDescent="0.3">
      <c r="A59946" s="1" t="s">
        <v>102449</v>
      </c>
      <c r="B59946" s="1" t="s">
        <v>102450</v>
      </c>
      <c r="C59946">
        <v>59948</v>
      </c>
      <c r="D59946">
        <v>0</v>
      </c>
      <c r="E59946">
        <v>0</v>
      </c>
      <c r="F59946">
        <v>0</v>
      </c>
      <c r="G59946">
        <v>0</v>
      </c>
      <c r="H59946">
        <v>0</v>
      </c>
      <c r="I59946">
        <v>0</v>
      </c>
      <c r="J59946">
        <v>0</v>
      </c>
      <c r="K59946">
        <v>0</v>
      </c>
      <c r="L59946">
        <v>0</v>
      </c>
      <c r="M59946">
        <v>0</v>
      </c>
      <c r="N59946">
        <v>0</v>
      </c>
      <c r="O59946">
        <v>0</v>
      </c>
      <c r="P59946">
        <v>2</v>
      </c>
      <c r="Q59946" s="1" t="s">
        <v>17</v>
      </c>
    </row>
    <row r="59947" spans="1:17" x14ac:dyDescent="0.3">
      <c r="A59947" s="1" t="s">
        <v>102451</v>
      </c>
      <c r="B59947" s="1" t="s">
        <v>102452</v>
      </c>
      <c r="C59947">
        <v>59949</v>
      </c>
      <c r="D59947">
        <v>2109</v>
      </c>
      <c r="E59947">
        <v>9.2299999999999999E-8</v>
      </c>
      <c r="F59947">
        <v>8.8500000000000005E-8</v>
      </c>
      <c r="G59947">
        <v>3.4699999999999998E-6</v>
      </c>
      <c r="H59947">
        <v>1744</v>
      </c>
      <c r="I59947">
        <v>0</v>
      </c>
      <c r="J59947">
        <v>0</v>
      </c>
      <c r="K59947">
        <v>0</v>
      </c>
      <c r="L59947">
        <v>0</v>
      </c>
      <c r="M59947">
        <v>0</v>
      </c>
      <c r="N59947">
        <v>0</v>
      </c>
      <c r="O59947">
        <v>0</v>
      </c>
      <c r="P59947">
        <v>1</v>
      </c>
      <c r="Q59947" s="1" t="s">
        <v>17</v>
      </c>
    </row>
    <row r="59948" spans="1:17" x14ac:dyDescent="0.3">
      <c r="A59948" s="1" t="s">
        <v>102453</v>
      </c>
      <c r="B59948" s="1" t="s">
        <v>21182</v>
      </c>
      <c r="C59948">
        <v>59950</v>
      </c>
      <c r="D59948">
        <v>439</v>
      </c>
      <c r="E59948">
        <v>1.92E-8</v>
      </c>
      <c r="F59948">
        <v>8.2499999999999994E-9</v>
      </c>
      <c r="G59948">
        <v>1.48E-6</v>
      </c>
      <c r="H59948">
        <v>63</v>
      </c>
      <c r="I59948">
        <v>0</v>
      </c>
      <c r="J59948">
        <v>0</v>
      </c>
      <c r="K59948">
        <v>0</v>
      </c>
      <c r="L59948">
        <v>0</v>
      </c>
      <c r="M59948">
        <v>0</v>
      </c>
      <c r="N59948">
        <v>0</v>
      </c>
      <c r="O59948">
        <v>0</v>
      </c>
      <c r="P59948">
        <v>1</v>
      </c>
      <c r="Q59948" s="1" t="s">
        <v>17</v>
      </c>
    </row>
    <row r="59949" spans="1:17" x14ac:dyDescent="0.3">
      <c r="A59949" s="1" t="s">
        <v>102454</v>
      </c>
      <c r="B59949" s="1" t="s">
        <v>102455</v>
      </c>
      <c r="C59949">
        <v>59951</v>
      </c>
      <c r="D59949">
        <v>0</v>
      </c>
      <c r="E59949">
        <v>0</v>
      </c>
      <c r="F59949">
        <v>0</v>
      </c>
      <c r="G59949">
        <v>0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>
        <v>0</v>
      </c>
      <c r="O59949">
        <v>0</v>
      </c>
      <c r="P59949">
        <v>1</v>
      </c>
      <c r="Q59949" s="1" t="s">
        <v>17</v>
      </c>
    </row>
    <row r="59950" spans="1:17" x14ac:dyDescent="0.3">
      <c r="A59950" s="1" t="s">
        <v>102456</v>
      </c>
      <c r="B59950" s="1" t="s">
        <v>102455</v>
      </c>
      <c r="C59950">
        <v>59952</v>
      </c>
      <c r="D59950">
        <v>0</v>
      </c>
      <c r="E59950">
        <v>0</v>
      </c>
      <c r="F59950">
        <v>0</v>
      </c>
      <c r="G59950">
        <v>0</v>
      </c>
      <c r="H59950">
        <v>0</v>
      </c>
      <c r="I59950">
        <v>0</v>
      </c>
      <c r="J59950">
        <v>0</v>
      </c>
      <c r="K59950">
        <v>0</v>
      </c>
      <c r="L59950">
        <v>0</v>
      </c>
      <c r="M59950">
        <v>0</v>
      </c>
      <c r="N59950">
        <v>0</v>
      </c>
      <c r="O59950">
        <v>0</v>
      </c>
      <c r="P59950">
        <v>3</v>
      </c>
      <c r="Q59950" s="1" t="s">
        <v>17</v>
      </c>
    </row>
    <row r="59951" spans="1:17" x14ac:dyDescent="0.3">
      <c r="A59951" s="1" t="s">
        <v>102457</v>
      </c>
      <c r="B59951" s="1" t="s">
        <v>102458</v>
      </c>
      <c r="C59951">
        <v>59953</v>
      </c>
      <c r="D59951">
        <v>0</v>
      </c>
      <c r="E59951">
        <v>0</v>
      </c>
      <c r="F59951">
        <v>0</v>
      </c>
      <c r="G59951">
        <v>0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>
        <v>0</v>
      </c>
      <c r="O59951">
        <v>0</v>
      </c>
      <c r="P59951">
        <v>3</v>
      </c>
      <c r="Q59951" s="1" t="s">
        <v>17</v>
      </c>
    </row>
    <row r="59952" spans="1:17" x14ac:dyDescent="0.3">
      <c r="A59952" s="1" t="s">
        <v>102459</v>
      </c>
      <c r="B59952" s="1" t="s">
        <v>102455</v>
      </c>
      <c r="C59952">
        <v>59954</v>
      </c>
      <c r="D59952">
        <v>1</v>
      </c>
      <c r="E59952">
        <v>4.38E-11</v>
      </c>
      <c r="F59952">
        <v>4.8299999999999997E-11</v>
      </c>
      <c r="G59952">
        <v>5.1599999999999999E-8</v>
      </c>
      <c r="H59952">
        <v>1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>
        <v>0</v>
      </c>
      <c r="O59952">
        <v>0</v>
      </c>
      <c r="P59952">
        <v>2</v>
      </c>
      <c r="Q59952" s="1" t="s">
        <v>17</v>
      </c>
    </row>
    <row r="59953" spans="1:17" x14ac:dyDescent="0.3">
      <c r="A59953" s="1" t="s">
        <v>102460</v>
      </c>
      <c r="B59953" s="1" t="s">
        <v>102455</v>
      </c>
      <c r="C59953">
        <v>59955</v>
      </c>
      <c r="D59953">
        <v>0</v>
      </c>
      <c r="E59953">
        <v>0</v>
      </c>
      <c r="F59953">
        <v>0</v>
      </c>
      <c r="G59953">
        <v>0</v>
      </c>
      <c r="H59953">
        <v>0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>
        <v>0</v>
      </c>
      <c r="O59953">
        <v>0</v>
      </c>
      <c r="P59953">
        <v>1</v>
      </c>
      <c r="Q59953" s="1" t="s">
        <v>17</v>
      </c>
    </row>
    <row r="59954" spans="1:17" x14ac:dyDescent="0.3">
      <c r="A59954" s="1" t="s">
        <v>102461</v>
      </c>
      <c r="B59954" s="1" t="s">
        <v>32007</v>
      </c>
      <c r="C59954">
        <v>59956</v>
      </c>
      <c r="D59954">
        <v>33173</v>
      </c>
      <c r="E59954">
        <v>1.4500000000000001E-6</v>
      </c>
      <c r="F59954">
        <v>8.7199999999999997E-7</v>
      </c>
      <c r="G59954">
        <v>2.9600000000000001E-5</v>
      </c>
      <c r="H59954">
        <v>5719</v>
      </c>
      <c r="I59954">
        <v>0</v>
      </c>
      <c r="J59954">
        <v>0</v>
      </c>
      <c r="K59954">
        <v>0</v>
      </c>
      <c r="L59954">
        <v>0</v>
      </c>
      <c r="M59954">
        <v>0</v>
      </c>
      <c r="N59954">
        <v>0</v>
      </c>
      <c r="O59954">
        <v>0</v>
      </c>
      <c r="P59954">
        <v>1</v>
      </c>
      <c r="Q59954" s="1" t="s">
        <v>17</v>
      </c>
    </row>
    <row r="59955" spans="1:17" x14ac:dyDescent="0.3">
      <c r="A59955" s="1" t="s">
        <v>102462</v>
      </c>
      <c r="B59955" s="1" t="s">
        <v>102463</v>
      </c>
      <c r="C59955">
        <v>59957</v>
      </c>
      <c r="D59955">
        <v>9194</v>
      </c>
      <c r="E59955">
        <v>4.03E-7</v>
      </c>
      <c r="F59955">
        <v>3.2300000000000002E-7</v>
      </c>
      <c r="G59955">
        <v>2.4700000000000001E-5</v>
      </c>
      <c r="H59955">
        <v>1382</v>
      </c>
      <c r="I59955">
        <v>0</v>
      </c>
      <c r="J59955">
        <v>0</v>
      </c>
      <c r="K59955">
        <v>0</v>
      </c>
      <c r="L59955">
        <v>0</v>
      </c>
      <c r="M59955">
        <v>0</v>
      </c>
      <c r="N59955">
        <v>0</v>
      </c>
      <c r="O59955">
        <v>0</v>
      </c>
      <c r="P59955">
        <v>3</v>
      </c>
      <c r="Q59955" s="1" t="s">
        <v>17</v>
      </c>
    </row>
    <row r="59956" spans="1:17" x14ac:dyDescent="0.3">
      <c r="A59956" s="1" t="s">
        <v>102464</v>
      </c>
      <c r="B59956" s="1" t="s">
        <v>102465</v>
      </c>
      <c r="C59956">
        <v>59958</v>
      </c>
      <c r="D59956">
        <v>267</v>
      </c>
      <c r="E59956">
        <v>1.1700000000000001E-8</v>
      </c>
      <c r="F59956">
        <v>2.73E-8</v>
      </c>
      <c r="G59956">
        <v>6.4999999999999996E-6</v>
      </c>
      <c r="H59956">
        <v>109</v>
      </c>
      <c r="I59956">
        <v>0</v>
      </c>
      <c r="J59956">
        <v>0</v>
      </c>
      <c r="K59956">
        <v>0</v>
      </c>
      <c r="L59956">
        <v>0</v>
      </c>
      <c r="M59956">
        <v>0</v>
      </c>
      <c r="N59956">
        <v>0</v>
      </c>
      <c r="O59956">
        <v>0</v>
      </c>
      <c r="P59956">
        <v>3</v>
      </c>
      <c r="Q59956" s="1" t="s">
        <v>17</v>
      </c>
    </row>
    <row r="59957" spans="1:17" x14ac:dyDescent="0.3">
      <c r="A59957" s="1" t="s">
        <v>102466</v>
      </c>
      <c r="B59957" s="1" t="s">
        <v>102467</v>
      </c>
      <c r="C59957">
        <v>59959</v>
      </c>
      <c r="D59957">
        <v>1</v>
      </c>
      <c r="E59957">
        <v>4.38E-11</v>
      </c>
      <c r="F59957">
        <v>3.8399999999999998E-11</v>
      </c>
      <c r="G59957">
        <v>4.1000000000000003E-8</v>
      </c>
      <c r="H59957">
        <v>1</v>
      </c>
      <c r="I59957">
        <v>0</v>
      </c>
      <c r="J59957">
        <v>0</v>
      </c>
      <c r="K59957">
        <v>0</v>
      </c>
      <c r="L59957">
        <v>0</v>
      </c>
      <c r="M59957">
        <v>0</v>
      </c>
      <c r="N59957">
        <v>0</v>
      </c>
      <c r="O59957">
        <v>0</v>
      </c>
      <c r="P59957">
        <v>4</v>
      </c>
      <c r="Q59957" s="1" t="s">
        <v>17</v>
      </c>
    </row>
    <row r="59958" spans="1:17" x14ac:dyDescent="0.3">
      <c r="A59958" s="1" t="s">
        <v>102468</v>
      </c>
      <c r="B59958" s="1" t="s">
        <v>102468</v>
      </c>
      <c r="C59958">
        <v>59960</v>
      </c>
      <c r="D59958">
        <v>10771</v>
      </c>
      <c r="E59958">
        <v>4.7199999999999999E-7</v>
      </c>
      <c r="F59958">
        <v>3.7500000000000001E-7</v>
      </c>
      <c r="G59958">
        <v>1.7200000000000001E-5</v>
      </c>
      <c r="H59958">
        <v>4101</v>
      </c>
      <c r="I59958">
        <v>0</v>
      </c>
      <c r="J59958">
        <v>0</v>
      </c>
      <c r="K59958">
        <v>0</v>
      </c>
      <c r="L59958">
        <v>0</v>
      </c>
      <c r="M59958">
        <v>0</v>
      </c>
      <c r="N59958">
        <v>0</v>
      </c>
      <c r="O59958">
        <v>0</v>
      </c>
      <c r="P59958">
        <v>2</v>
      </c>
      <c r="Q59958" s="1" t="s">
        <v>17</v>
      </c>
    </row>
    <row r="59959" spans="1:17" x14ac:dyDescent="0.3">
      <c r="A59959" s="1" t="s">
        <v>102469</v>
      </c>
      <c r="B59959" s="1" t="s">
        <v>102470</v>
      </c>
      <c r="C59959">
        <v>59961</v>
      </c>
      <c r="D59959">
        <v>540</v>
      </c>
      <c r="E59959">
        <v>2.36E-8</v>
      </c>
      <c r="F59959">
        <v>1.8699999999999999E-8</v>
      </c>
      <c r="G59959">
        <v>1.7400000000000001E-6</v>
      </c>
      <c r="H59959">
        <v>339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>
        <v>0</v>
      </c>
      <c r="O59959">
        <v>0</v>
      </c>
      <c r="P59959">
        <v>2</v>
      </c>
      <c r="Q59959" s="1" t="s">
        <v>17</v>
      </c>
    </row>
    <row r="59960" spans="1:17" x14ac:dyDescent="0.3">
      <c r="A59960" s="1" t="s">
        <v>102471</v>
      </c>
      <c r="B59960" s="1" t="s">
        <v>102472</v>
      </c>
      <c r="C59960">
        <v>59962</v>
      </c>
      <c r="D59960">
        <v>4</v>
      </c>
      <c r="E59960">
        <v>1.7499999999999999E-10</v>
      </c>
      <c r="F59960">
        <v>1.21E-10</v>
      </c>
      <c r="G59960">
        <v>7.3500000000000003E-8</v>
      </c>
      <c r="H59960">
        <v>4</v>
      </c>
      <c r="I59960">
        <v>0</v>
      </c>
      <c r="J59960">
        <v>0</v>
      </c>
      <c r="K59960">
        <v>0</v>
      </c>
      <c r="L59960">
        <v>0</v>
      </c>
      <c r="M59960">
        <v>0</v>
      </c>
      <c r="N59960">
        <v>0</v>
      </c>
      <c r="O59960">
        <v>0</v>
      </c>
      <c r="P59960">
        <v>4</v>
      </c>
      <c r="Q59960" s="1" t="s">
        <v>17</v>
      </c>
    </row>
    <row r="59961" spans="1:17" x14ac:dyDescent="0.3">
      <c r="A59961" s="1" t="s">
        <v>102473</v>
      </c>
      <c r="B59961" s="1" t="s">
        <v>102474</v>
      </c>
      <c r="C59961">
        <v>59963</v>
      </c>
      <c r="D59961">
        <v>252</v>
      </c>
      <c r="E59961">
        <v>1.0999999999999999E-8</v>
      </c>
      <c r="F59961">
        <v>6.5499999999999999E-9</v>
      </c>
      <c r="G59961">
        <v>1.22E-6</v>
      </c>
      <c r="H59961">
        <v>78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>
        <v>0</v>
      </c>
      <c r="O59961">
        <v>0</v>
      </c>
      <c r="P59961">
        <v>3</v>
      </c>
      <c r="Q59961" s="1" t="s">
        <v>17</v>
      </c>
    </row>
    <row r="59962" spans="1:17" x14ac:dyDescent="0.3">
      <c r="A59962" s="1" t="s">
        <v>102475</v>
      </c>
      <c r="B59962" s="1" t="s">
        <v>102476</v>
      </c>
      <c r="C59962">
        <v>59964</v>
      </c>
      <c r="D59962">
        <v>0</v>
      </c>
      <c r="E59962">
        <v>0</v>
      </c>
      <c r="F59962">
        <v>0</v>
      </c>
      <c r="G59962">
        <v>0</v>
      </c>
      <c r="H59962">
        <v>0</v>
      </c>
      <c r="I59962">
        <v>0</v>
      </c>
      <c r="J59962">
        <v>0</v>
      </c>
      <c r="K59962">
        <v>0</v>
      </c>
      <c r="L59962">
        <v>0</v>
      </c>
      <c r="M59962">
        <v>0</v>
      </c>
      <c r="N59962">
        <v>0</v>
      </c>
      <c r="O59962">
        <v>0</v>
      </c>
      <c r="P59962">
        <v>3</v>
      </c>
      <c r="Q59962" s="1" t="s">
        <v>17</v>
      </c>
    </row>
    <row r="59963" spans="1:17" x14ac:dyDescent="0.3">
      <c r="A59963" s="1" t="s">
        <v>102477</v>
      </c>
      <c r="B59963" s="1" t="s">
        <v>102478</v>
      </c>
      <c r="C59963">
        <v>59965</v>
      </c>
      <c r="D59963">
        <v>0</v>
      </c>
      <c r="E59963">
        <v>0</v>
      </c>
      <c r="F59963">
        <v>0</v>
      </c>
      <c r="G59963">
        <v>0</v>
      </c>
      <c r="H59963">
        <v>0</v>
      </c>
      <c r="I59963">
        <v>0</v>
      </c>
      <c r="J59963">
        <v>0</v>
      </c>
      <c r="K59963">
        <v>0</v>
      </c>
      <c r="L59963">
        <v>0</v>
      </c>
      <c r="M59963">
        <v>0</v>
      </c>
      <c r="N59963">
        <v>0</v>
      </c>
      <c r="O59963">
        <v>0</v>
      </c>
      <c r="P59963">
        <v>4</v>
      </c>
      <c r="Q59963" s="1" t="s">
        <v>17</v>
      </c>
    </row>
    <row r="59964" spans="1:17" x14ac:dyDescent="0.3">
      <c r="A59964" s="1" t="s">
        <v>102479</v>
      </c>
      <c r="B59964" s="1" t="s">
        <v>102480</v>
      </c>
      <c r="C59964">
        <v>59966</v>
      </c>
      <c r="D59964">
        <v>1419</v>
      </c>
      <c r="E59964">
        <v>6.2099999999999994E-8</v>
      </c>
      <c r="F59964">
        <v>3.0799999999999998E-8</v>
      </c>
      <c r="G59964">
        <v>2.0200000000000001E-6</v>
      </c>
      <c r="H59964">
        <v>609</v>
      </c>
      <c r="I59964">
        <v>0</v>
      </c>
      <c r="J59964">
        <v>0</v>
      </c>
      <c r="K59964">
        <v>0</v>
      </c>
      <c r="L59964">
        <v>0</v>
      </c>
      <c r="M59964">
        <v>0</v>
      </c>
      <c r="N59964">
        <v>0</v>
      </c>
      <c r="O59964">
        <v>0</v>
      </c>
      <c r="P59964">
        <v>4</v>
      </c>
      <c r="Q59964" s="1" t="s">
        <v>17</v>
      </c>
    </row>
    <row r="59965" spans="1:17" x14ac:dyDescent="0.3">
      <c r="A59965" s="1" t="s">
        <v>102481</v>
      </c>
      <c r="B59965" s="1" t="s">
        <v>102482</v>
      </c>
      <c r="C59965">
        <v>59967</v>
      </c>
      <c r="D59965">
        <v>0</v>
      </c>
      <c r="E59965">
        <v>0</v>
      </c>
      <c r="F59965">
        <v>0</v>
      </c>
      <c r="G59965">
        <v>0</v>
      </c>
      <c r="H59965">
        <v>0</v>
      </c>
      <c r="I59965">
        <v>0</v>
      </c>
      <c r="J59965">
        <v>0</v>
      </c>
      <c r="K59965">
        <v>0</v>
      </c>
      <c r="L59965">
        <v>0</v>
      </c>
      <c r="M59965">
        <v>0</v>
      </c>
      <c r="N59965">
        <v>0</v>
      </c>
      <c r="O59965">
        <v>0</v>
      </c>
      <c r="P59965">
        <v>4</v>
      </c>
      <c r="Q59965" s="1" t="s">
        <v>17</v>
      </c>
    </row>
    <row r="59966" spans="1:17" x14ac:dyDescent="0.3">
      <c r="A59966" s="1" t="s">
        <v>102483</v>
      </c>
      <c r="B59966" s="1" t="s">
        <v>102484</v>
      </c>
      <c r="C59966">
        <v>59968</v>
      </c>
      <c r="D59966">
        <v>0</v>
      </c>
      <c r="E59966">
        <v>0</v>
      </c>
      <c r="F59966">
        <v>0</v>
      </c>
      <c r="G59966">
        <v>0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>
        <v>0</v>
      </c>
      <c r="O59966">
        <v>0</v>
      </c>
      <c r="P59966">
        <v>4</v>
      </c>
      <c r="Q59966" s="1" t="s">
        <v>17</v>
      </c>
    </row>
    <row r="59967" spans="1:17" x14ac:dyDescent="0.3">
      <c r="A59967" s="1" t="s">
        <v>102485</v>
      </c>
      <c r="B59967" s="1" t="s">
        <v>102486</v>
      </c>
      <c r="C59967">
        <v>59969</v>
      </c>
      <c r="D59967">
        <v>86</v>
      </c>
      <c r="E59967">
        <v>3.77E-9</v>
      </c>
      <c r="F59967">
        <v>3.0399999999999998E-9</v>
      </c>
      <c r="G59967">
        <v>5.6100000000000001E-7</v>
      </c>
      <c r="H59967">
        <v>71</v>
      </c>
      <c r="I59967">
        <v>0</v>
      </c>
      <c r="J59967">
        <v>0</v>
      </c>
      <c r="K59967">
        <v>0</v>
      </c>
      <c r="L59967">
        <v>0</v>
      </c>
      <c r="M59967">
        <v>0</v>
      </c>
      <c r="N59967">
        <v>0</v>
      </c>
      <c r="O59967">
        <v>0</v>
      </c>
      <c r="P59967">
        <v>3</v>
      </c>
      <c r="Q59967" s="1" t="s">
        <v>17</v>
      </c>
    </row>
    <row r="59968" spans="1:17" x14ac:dyDescent="0.3">
      <c r="A59968" s="1" t="s">
        <v>102487</v>
      </c>
      <c r="B59968" s="1" t="s">
        <v>102486</v>
      </c>
      <c r="C59968">
        <v>59970</v>
      </c>
      <c r="D59968">
        <v>0</v>
      </c>
      <c r="E59968">
        <v>0</v>
      </c>
      <c r="F59968">
        <v>0</v>
      </c>
      <c r="G59968">
        <v>0</v>
      </c>
      <c r="H59968">
        <v>0</v>
      </c>
      <c r="I59968">
        <v>0</v>
      </c>
      <c r="J59968">
        <v>0</v>
      </c>
      <c r="K59968">
        <v>0</v>
      </c>
      <c r="L59968">
        <v>0</v>
      </c>
      <c r="M59968">
        <v>0</v>
      </c>
      <c r="N59968">
        <v>0</v>
      </c>
      <c r="O59968">
        <v>0</v>
      </c>
      <c r="P59968">
        <v>4</v>
      </c>
      <c r="Q59968" s="1" t="s">
        <v>17</v>
      </c>
    </row>
    <row r="59969" spans="1:17" x14ac:dyDescent="0.3">
      <c r="A59969" s="1" t="s">
        <v>102488</v>
      </c>
      <c r="B59969" s="1" t="s">
        <v>102463</v>
      </c>
      <c r="C59969">
        <v>59971</v>
      </c>
      <c r="D59969">
        <v>25</v>
      </c>
      <c r="E59969">
        <v>1.09E-9</v>
      </c>
      <c r="F59969">
        <v>8.3300000000000002E-10</v>
      </c>
      <c r="G59969">
        <v>2.5899999999999998E-7</v>
      </c>
      <c r="H59969">
        <v>19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>
        <v>0</v>
      </c>
      <c r="O59969">
        <v>0</v>
      </c>
      <c r="P59969">
        <v>5</v>
      </c>
      <c r="Q59969" s="1" t="s">
        <v>17</v>
      </c>
    </row>
    <row r="59970" spans="1:17" x14ac:dyDescent="0.3">
      <c r="A59970" s="1" t="s">
        <v>102489</v>
      </c>
      <c r="B59970" s="1" t="s">
        <v>102490</v>
      </c>
      <c r="C59970">
        <v>59972</v>
      </c>
      <c r="D59970">
        <v>0</v>
      </c>
      <c r="E59970">
        <v>0</v>
      </c>
      <c r="F59970">
        <v>0</v>
      </c>
      <c r="G59970">
        <v>0</v>
      </c>
      <c r="H59970">
        <v>0</v>
      </c>
      <c r="I59970">
        <v>0</v>
      </c>
      <c r="J59970">
        <v>0</v>
      </c>
      <c r="K59970">
        <v>0</v>
      </c>
      <c r="L59970">
        <v>0</v>
      </c>
      <c r="M59970">
        <v>0</v>
      </c>
      <c r="N59970">
        <v>0</v>
      </c>
      <c r="O59970">
        <v>0</v>
      </c>
      <c r="P59970">
        <v>5</v>
      </c>
      <c r="Q59970" s="1" t="s">
        <v>17</v>
      </c>
    </row>
    <row r="59971" spans="1:17" x14ac:dyDescent="0.3">
      <c r="A59971" s="1" t="s">
        <v>102491</v>
      </c>
      <c r="B59971" s="1" t="s">
        <v>102491</v>
      </c>
      <c r="C59971">
        <v>59973</v>
      </c>
      <c r="D59971">
        <v>30</v>
      </c>
      <c r="E59971">
        <v>1.31E-9</v>
      </c>
      <c r="F59971">
        <v>4.4500000000000001E-10</v>
      </c>
      <c r="G59971">
        <v>1.42E-7</v>
      </c>
      <c r="H59971">
        <v>23</v>
      </c>
      <c r="I59971">
        <v>0</v>
      </c>
      <c r="J59971">
        <v>0</v>
      </c>
      <c r="K59971">
        <v>0</v>
      </c>
      <c r="L59971">
        <v>0</v>
      </c>
      <c r="M59971">
        <v>0</v>
      </c>
      <c r="N59971">
        <v>0</v>
      </c>
      <c r="O59971">
        <v>0</v>
      </c>
      <c r="P59971">
        <v>2</v>
      </c>
      <c r="Q59971" s="1" t="s">
        <v>17</v>
      </c>
    </row>
    <row r="59972" spans="1:17" x14ac:dyDescent="0.3">
      <c r="A59972" s="1" t="s">
        <v>102492</v>
      </c>
      <c r="B59972" s="1" t="s">
        <v>102493</v>
      </c>
      <c r="C59972">
        <v>59974</v>
      </c>
      <c r="D59972">
        <v>0</v>
      </c>
      <c r="E59972">
        <v>0</v>
      </c>
      <c r="F59972">
        <v>0</v>
      </c>
      <c r="G59972">
        <v>0</v>
      </c>
      <c r="H59972">
        <v>0</v>
      </c>
      <c r="I59972">
        <v>0</v>
      </c>
      <c r="J59972">
        <v>0</v>
      </c>
      <c r="K59972">
        <v>0</v>
      </c>
      <c r="L59972">
        <v>0</v>
      </c>
      <c r="M59972">
        <v>0</v>
      </c>
      <c r="N59972">
        <v>0</v>
      </c>
      <c r="O59972">
        <v>0</v>
      </c>
      <c r="P59972">
        <v>3</v>
      </c>
      <c r="Q59972" s="1" t="s">
        <v>17</v>
      </c>
    </row>
    <row r="59973" spans="1:17" x14ac:dyDescent="0.3">
      <c r="A59973" s="1" t="s">
        <v>102494</v>
      </c>
      <c r="B59973" s="1" t="s">
        <v>102494</v>
      </c>
      <c r="C59973">
        <v>59975</v>
      </c>
      <c r="D59973">
        <v>213</v>
      </c>
      <c r="E59973">
        <v>9.3299999999999998E-9</v>
      </c>
      <c r="F59973">
        <v>6.5899999999999998E-9</v>
      </c>
      <c r="G59973">
        <v>8.3900000000000004E-7</v>
      </c>
      <c r="H59973">
        <v>134</v>
      </c>
      <c r="I59973">
        <v>0</v>
      </c>
      <c r="J59973">
        <v>0</v>
      </c>
      <c r="K59973">
        <v>0</v>
      </c>
      <c r="L59973">
        <v>0</v>
      </c>
      <c r="M59973">
        <v>0</v>
      </c>
      <c r="N59973">
        <v>0</v>
      </c>
      <c r="O59973">
        <v>0</v>
      </c>
      <c r="P59973">
        <v>3</v>
      </c>
      <c r="Q59973" s="1" t="s">
        <v>17</v>
      </c>
    </row>
    <row r="59974" spans="1:17" x14ac:dyDescent="0.3">
      <c r="A59974" s="1" t="s">
        <v>102495</v>
      </c>
      <c r="B59974" s="1" t="s">
        <v>102496</v>
      </c>
      <c r="C59974">
        <v>59976</v>
      </c>
      <c r="D59974">
        <v>17</v>
      </c>
      <c r="E59974">
        <v>7.4400000000000002E-10</v>
      </c>
      <c r="F59974">
        <v>2.02E-10</v>
      </c>
      <c r="G59974">
        <v>5.7200000000000003E-8</v>
      </c>
      <c r="H59974">
        <v>15</v>
      </c>
      <c r="I59974">
        <v>0</v>
      </c>
      <c r="J59974">
        <v>0</v>
      </c>
      <c r="K59974">
        <v>0</v>
      </c>
      <c r="L59974">
        <v>0</v>
      </c>
      <c r="M59974">
        <v>0</v>
      </c>
      <c r="N59974">
        <v>0</v>
      </c>
      <c r="O59974">
        <v>0</v>
      </c>
      <c r="P59974">
        <v>3</v>
      </c>
      <c r="Q59974" s="1" t="s">
        <v>17</v>
      </c>
    </row>
    <row r="59975" spans="1:17" x14ac:dyDescent="0.3">
      <c r="A59975" s="1" t="s">
        <v>102497</v>
      </c>
      <c r="B59975" s="1" t="s">
        <v>102498</v>
      </c>
      <c r="C59975">
        <v>59977</v>
      </c>
      <c r="D59975">
        <v>285</v>
      </c>
      <c r="E59975">
        <v>1.2499999999999999E-8</v>
      </c>
      <c r="F59975">
        <v>8.9899999999999998E-9</v>
      </c>
      <c r="G59975">
        <v>9.3200000000000003E-7</v>
      </c>
      <c r="H59975">
        <v>187</v>
      </c>
      <c r="I59975">
        <v>0</v>
      </c>
      <c r="J59975">
        <v>0</v>
      </c>
      <c r="K59975">
        <v>0</v>
      </c>
      <c r="L59975">
        <v>0</v>
      </c>
      <c r="M59975">
        <v>0</v>
      </c>
      <c r="N59975">
        <v>0</v>
      </c>
      <c r="O59975">
        <v>0</v>
      </c>
      <c r="P59975">
        <v>5</v>
      </c>
      <c r="Q59975" s="1" t="s">
        <v>17</v>
      </c>
    </row>
    <row r="59976" spans="1:17" x14ac:dyDescent="0.3">
      <c r="A59976" s="1" t="s">
        <v>102499</v>
      </c>
      <c r="B59976" s="1" t="s">
        <v>102500</v>
      </c>
      <c r="C59976">
        <v>59978</v>
      </c>
      <c r="D59976">
        <v>0</v>
      </c>
      <c r="E59976">
        <v>0</v>
      </c>
      <c r="F59976">
        <v>0</v>
      </c>
      <c r="G59976">
        <v>0</v>
      </c>
      <c r="H59976">
        <v>0</v>
      </c>
      <c r="I59976">
        <v>0</v>
      </c>
      <c r="J59976">
        <v>0</v>
      </c>
      <c r="K59976">
        <v>0</v>
      </c>
      <c r="L59976">
        <v>0</v>
      </c>
      <c r="M59976">
        <v>0</v>
      </c>
      <c r="N59976">
        <v>0</v>
      </c>
      <c r="O59976">
        <v>0</v>
      </c>
      <c r="P59976">
        <v>5</v>
      </c>
      <c r="Q59976" s="1" t="s">
        <v>17</v>
      </c>
    </row>
    <row r="59977" spans="1:17" x14ac:dyDescent="0.3">
      <c r="A59977" s="1" t="s">
        <v>102501</v>
      </c>
      <c r="B59977" s="1" t="s">
        <v>102502</v>
      </c>
      <c r="C59977">
        <v>59979</v>
      </c>
      <c r="D59977">
        <v>115</v>
      </c>
      <c r="E59977">
        <v>5.04E-9</v>
      </c>
      <c r="F59977">
        <v>4.1400000000000002E-9</v>
      </c>
      <c r="G59977">
        <v>7.3900000000000004E-7</v>
      </c>
      <c r="H59977">
        <v>89</v>
      </c>
      <c r="I59977">
        <v>0</v>
      </c>
      <c r="J59977">
        <v>0</v>
      </c>
      <c r="K59977">
        <v>0</v>
      </c>
      <c r="L59977">
        <v>0</v>
      </c>
      <c r="M59977">
        <v>0</v>
      </c>
      <c r="N59977">
        <v>0</v>
      </c>
      <c r="O59977">
        <v>0</v>
      </c>
      <c r="P59977">
        <v>4</v>
      </c>
      <c r="Q59977" s="1" t="s">
        <v>17</v>
      </c>
    </row>
    <row r="59978" spans="1:17" x14ac:dyDescent="0.3">
      <c r="A59978" s="1" t="s">
        <v>102503</v>
      </c>
      <c r="B59978" s="1" t="s">
        <v>102504</v>
      </c>
      <c r="C59978">
        <v>59980</v>
      </c>
      <c r="D59978">
        <v>9</v>
      </c>
      <c r="E59978">
        <v>3.9399999999999998E-10</v>
      </c>
      <c r="F59978">
        <v>2.7900000000000002E-10</v>
      </c>
      <c r="G59978">
        <v>1.1899999999999999E-7</v>
      </c>
      <c r="H59978">
        <v>9</v>
      </c>
      <c r="I59978">
        <v>0</v>
      </c>
      <c r="J59978">
        <v>0</v>
      </c>
      <c r="K59978">
        <v>0</v>
      </c>
      <c r="L59978">
        <v>0</v>
      </c>
      <c r="M59978">
        <v>0</v>
      </c>
      <c r="N59978">
        <v>0</v>
      </c>
      <c r="O59978">
        <v>0</v>
      </c>
      <c r="P59978">
        <v>4</v>
      </c>
      <c r="Q59978" s="1" t="s">
        <v>17</v>
      </c>
    </row>
    <row r="59979" spans="1:17" x14ac:dyDescent="0.3">
      <c r="A59979" s="1" t="s">
        <v>102505</v>
      </c>
      <c r="B59979" s="1" t="s">
        <v>102506</v>
      </c>
      <c r="C59979">
        <v>59981</v>
      </c>
      <c r="D59979">
        <v>0</v>
      </c>
      <c r="E59979">
        <v>0</v>
      </c>
      <c r="F59979">
        <v>0</v>
      </c>
      <c r="G59979">
        <v>0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>
        <v>0</v>
      </c>
      <c r="N59979">
        <v>0</v>
      </c>
      <c r="O59979">
        <v>0</v>
      </c>
      <c r="P59979">
        <v>4</v>
      </c>
      <c r="Q59979" s="1" t="s">
        <v>17</v>
      </c>
    </row>
    <row r="59980" spans="1:17" x14ac:dyDescent="0.3">
      <c r="A59980" s="1" t="s">
        <v>102507</v>
      </c>
      <c r="B59980" s="1" t="s">
        <v>102508</v>
      </c>
      <c r="C59980">
        <v>59982</v>
      </c>
      <c r="D59980">
        <v>148</v>
      </c>
      <c r="E59980">
        <v>6.48E-9</v>
      </c>
      <c r="F59980">
        <v>3.9099999999999999E-9</v>
      </c>
      <c r="G59980">
        <v>3.8600000000000003E-6</v>
      </c>
      <c r="H59980">
        <v>11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>
        <v>0</v>
      </c>
      <c r="O59980">
        <v>0</v>
      </c>
      <c r="P59980">
        <v>4</v>
      </c>
      <c r="Q59980" s="1" t="s">
        <v>17</v>
      </c>
    </row>
    <row r="59981" spans="1:17" x14ac:dyDescent="0.3">
      <c r="A59981" s="1" t="s">
        <v>102509</v>
      </c>
      <c r="B59981" s="1" t="s">
        <v>102510</v>
      </c>
      <c r="C59981">
        <v>59983</v>
      </c>
      <c r="D59981">
        <v>2</v>
      </c>
      <c r="E59981">
        <v>8.76E-11</v>
      </c>
      <c r="F59981">
        <v>3.8699999999999999E-11</v>
      </c>
      <c r="G59981">
        <v>2.92E-8</v>
      </c>
      <c r="H59981">
        <v>2</v>
      </c>
      <c r="I59981">
        <v>0</v>
      </c>
      <c r="J59981">
        <v>0</v>
      </c>
      <c r="K59981">
        <v>0</v>
      </c>
      <c r="L59981">
        <v>0</v>
      </c>
      <c r="M59981">
        <v>0</v>
      </c>
      <c r="N59981">
        <v>0</v>
      </c>
      <c r="O59981">
        <v>0</v>
      </c>
      <c r="P59981">
        <v>3</v>
      </c>
      <c r="Q59981" s="1" t="s">
        <v>17</v>
      </c>
    </row>
    <row r="59982" spans="1:17" x14ac:dyDescent="0.3">
      <c r="A59982" s="1" t="s">
        <v>102511</v>
      </c>
      <c r="B59982" s="1" t="s">
        <v>102512</v>
      </c>
      <c r="C59982">
        <v>59984</v>
      </c>
      <c r="D59982">
        <v>0</v>
      </c>
      <c r="E59982">
        <v>0</v>
      </c>
      <c r="F59982">
        <v>0</v>
      </c>
      <c r="G59982">
        <v>0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>
        <v>0</v>
      </c>
      <c r="N59982">
        <v>0</v>
      </c>
      <c r="O59982">
        <v>0</v>
      </c>
      <c r="P59982">
        <v>4</v>
      </c>
      <c r="Q59982" s="1" t="s">
        <v>17</v>
      </c>
    </row>
    <row r="59983" spans="1:17" x14ac:dyDescent="0.3">
      <c r="A59983" s="1" t="s">
        <v>102513</v>
      </c>
      <c r="B59983" s="1" t="s">
        <v>102514</v>
      </c>
      <c r="C59983">
        <v>59985</v>
      </c>
      <c r="D59983">
        <v>0</v>
      </c>
      <c r="E59983">
        <v>0</v>
      </c>
      <c r="F59983">
        <v>0</v>
      </c>
      <c r="G59983">
        <v>0</v>
      </c>
      <c r="H59983">
        <v>0</v>
      </c>
      <c r="I59983">
        <v>0</v>
      </c>
      <c r="J59983">
        <v>0</v>
      </c>
      <c r="K59983">
        <v>0</v>
      </c>
      <c r="L59983">
        <v>0</v>
      </c>
      <c r="M59983">
        <v>0</v>
      </c>
      <c r="N59983">
        <v>0</v>
      </c>
      <c r="O59983">
        <v>0</v>
      </c>
      <c r="P59983">
        <v>3</v>
      </c>
      <c r="Q59983" s="1" t="s">
        <v>17</v>
      </c>
    </row>
    <row r="59984" spans="1:17" x14ac:dyDescent="0.3">
      <c r="A59984" s="1" t="s">
        <v>102515</v>
      </c>
      <c r="B59984" s="1" t="s">
        <v>102515</v>
      </c>
      <c r="C59984">
        <v>59986</v>
      </c>
      <c r="D59984">
        <v>975</v>
      </c>
      <c r="E59984">
        <v>4.2699999999999999E-8</v>
      </c>
      <c r="F59984">
        <v>4.7600000000000003E-8</v>
      </c>
      <c r="G59984">
        <v>3.4000000000000001E-6</v>
      </c>
      <c r="H59984">
        <v>678</v>
      </c>
      <c r="I59984">
        <v>0</v>
      </c>
      <c r="J59984">
        <v>0</v>
      </c>
      <c r="K59984">
        <v>0</v>
      </c>
      <c r="L59984">
        <v>0</v>
      </c>
      <c r="M59984">
        <v>0</v>
      </c>
      <c r="N59984">
        <v>0</v>
      </c>
      <c r="O59984">
        <v>0</v>
      </c>
      <c r="P59984">
        <v>3</v>
      </c>
      <c r="Q59984" s="1" t="s">
        <v>17</v>
      </c>
    </row>
    <row r="59985" spans="1:17" x14ac:dyDescent="0.3">
      <c r="A59985" s="1" t="s">
        <v>102516</v>
      </c>
      <c r="B59985" s="1" t="s">
        <v>102517</v>
      </c>
      <c r="C59985">
        <v>59987</v>
      </c>
      <c r="D59985">
        <v>813</v>
      </c>
      <c r="E59985">
        <v>3.5600000000000001E-8</v>
      </c>
      <c r="F59985">
        <v>3.9599999999999997E-8</v>
      </c>
      <c r="G59985">
        <v>2.61E-6</v>
      </c>
      <c r="H59985">
        <v>739</v>
      </c>
      <c r="I59985">
        <v>0</v>
      </c>
      <c r="J59985">
        <v>0</v>
      </c>
      <c r="K59985">
        <v>0</v>
      </c>
      <c r="L59985">
        <v>0</v>
      </c>
      <c r="M59985">
        <v>0</v>
      </c>
      <c r="N59985">
        <v>0</v>
      </c>
      <c r="O59985">
        <v>0</v>
      </c>
      <c r="P59985">
        <v>2</v>
      </c>
      <c r="Q59985" s="1" t="s">
        <v>17</v>
      </c>
    </row>
    <row r="59986" spans="1:17" x14ac:dyDescent="0.3">
      <c r="A59986" s="1" t="s">
        <v>102518</v>
      </c>
      <c r="B59986" s="1" t="s">
        <v>52014</v>
      </c>
      <c r="C59986">
        <v>59988</v>
      </c>
      <c r="D59986">
        <v>51</v>
      </c>
      <c r="E59986">
        <v>2.23E-9</v>
      </c>
      <c r="F59986">
        <v>2.3199999999999998E-9</v>
      </c>
      <c r="G59986">
        <v>4.4900000000000001E-7</v>
      </c>
      <c r="H59986">
        <v>43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>
        <v>0</v>
      </c>
      <c r="O59986">
        <v>0</v>
      </c>
      <c r="P59986">
        <v>3</v>
      </c>
      <c r="Q59986" s="1" t="s">
        <v>17</v>
      </c>
    </row>
    <row r="59987" spans="1:17" x14ac:dyDescent="0.3">
      <c r="A59987" s="1" t="s">
        <v>102519</v>
      </c>
      <c r="B59987" s="1" t="s">
        <v>102520</v>
      </c>
      <c r="C59987">
        <v>59989</v>
      </c>
      <c r="D59987">
        <v>0</v>
      </c>
      <c r="E59987">
        <v>0</v>
      </c>
      <c r="F59987">
        <v>0</v>
      </c>
      <c r="G59987">
        <v>0</v>
      </c>
      <c r="H59987">
        <v>0</v>
      </c>
      <c r="I59987">
        <v>0</v>
      </c>
      <c r="J59987">
        <v>0</v>
      </c>
      <c r="K59987">
        <v>0</v>
      </c>
      <c r="L59987">
        <v>0</v>
      </c>
      <c r="M59987">
        <v>0</v>
      </c>
      <c r="N59987">
        <v>0</v>
      </c>
      <c r="O59987">
        <v>0</v>
      </c>
      <c r="P59987">
        <v>3</v>
      </c>
      <c r="Q59987" s="1" t="s">
        <v>17</v>
      </c>
    </row>
    <row r="59988" spans="1:17" x14ac:dyDescent="0.3">
      <c r="A59988" s="1" t="s">
        <v>102521</v>
      </c>
      <c r="B59988" s="1" t="s">
        <v>102522</v>
      </c>
      <c r="C59988">
        <v>59990</v>
      </c>
      <c r="D59988">
        <v>2</v>
      </c>
      <c r="E59988">
        <v>8.76E-11</v>
      </c>
      <c r="F59988">
        <v>7.1700000000000003E-12</v>
      </c>
      <c r="G59988">
        <v>7.6600000000000004E-9</v>
      </c>
      <c r="H59988">
        <v>1</v>
      </c>
      <c r="I59988">
        <v>0</v>
      </c>
      <c r="J59988">
        <v>0</v>
      </c>
      <c r="K59988">
        <v>0</v>
      </c>
      <c r="L59988">
        <v>0</v>
      </c>
      <c r="M59988">
        <v>0</v>
      </c>
      <c r="N59988">
        <v>0</v>
      </c>
      <c r="O59988">
        <v>0</v>
      </c>
      <c r="P59988">
        <v>3</v>
      </c>
      <c r="Q59988" s="1" t="s">
        <v>17</v>
      </c>
    </row>
    <row r="59989" spans="1:17" x14ac:dyDescent="0.3">
      <c r="A59989" s="1" t="s">
        <v>102523</v>
      </c>
      <c r="B59989" s="1" t="s">
        <v>32007</v>
      </c>
      <c r="C59989">
        <v>59991</v>
      </c>
      <c r="D59989">
        <v>465</v>
      </c>
      <c r="E59989">
        <v>2.0400000000000001E-8</v>
      </c>
      <c r="F59989">
        <v>9.2500000000000001E-9</v>
      </c>
      <c r="G59989">
        <v>9.0299999999999997E-7</v>
      </c>
      <c r="H59989">
        <v>312</v>
      </c>
      <c r="I59989">
        <v>0</v>
      </c>
      <c r="J59989">
        <v>0</v>
      </c>
      <c r="K59989">
        <v>0</v>
      </c>
      <c r="L59989">
        <v>0</v>
      </c>
      <c r="M59989">
        <v>0</v>
      </c>
      <c r="N59989">
        <v>0</v>
      </c>
      <c r="O59989">
        <v>0</v>
      </c>
      <c r="P59989">
        <v>4</v>
      </c>
      <c r="Q59989" s="1" t="s">
        <v>17</v>
      </c>
    </row>
    <row r="59990" spans="1:17" x14ac:dyDescent="0.3">
      <c r="A59990" s="1" t="s">
        <v>102524</v>
      </c>
      <c r="B59990" s="1" t="s">
        <v>32007</v>
      </c>
      <c r="C59990">
        <v>59992</v>
      </c>
      <c r="D59990">
        <v>1</v>
      </c>
      <c r="E59990">
        <v>4.38E-11</v>
      </c>
      <c r="F59990">
        <v>2.8899999999999998E-11</v>
      </c>
      <c r="G59990">
        <v>3.0799999999999998E-8</v>
      </c>
      <c r="H59990">
        <v>1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>
        <v>0</v>
      </c>
      <c r="O59990">
        <v>0</v>
      </c>
      <c r="P59990">
        <v>5</v>
      </c>
      <c r="Q59990" s="1" t="s">
        <v>17</v>
      </c>
    </row>
    <row r="59991" spans="1:17" x14ac:dyDescent="0.3">
      <c r="A59991" s="1" t="s">
        <v>102525</v>
      </c>
      <c r="B59991" s="1" t="s">
        <v>102526</v>
      </c>
      <c r="C59991">
        <v>59993</v>
      </c>
      <c r="D59991">
        <v>11</v>
      </c>
      <c r="E59991">
        <v>4.8199999999999999E-10</v>
      </c>
      <c r="F59991">
        <v>1.49E-10</v>
      </c>
      <c r="G59991">
        <v>7.7200000000000003E-8</v>
      </c>
      <c r="H59991">
        <v>6</v>
      </c>
      <c r="I59991">
        <v>0</v>
      </c>
      <c r="J59991">
        <v>0</v>
      </c>
      <c r="K59991">
        <v>0</v>
      </c>
      <c r="L59991">
        <v>0</v>
      </c>
      <c r="M59991">
        <v>0</v>
      </c>
      <c r="N59991">
        <v>0</v>
      </c>
      <c r="O59991">
        <v>0</v>
      </c>
      <c r="P59991">
        <v>4</v>
      </c>
      <c r="Q59991" s="1" t="s">
        <v>17</v>
      </c>
    </row>
    <row r="59992" spans="1:17" x14ac:dyDescent="0.3">
      <c r="A59992" s="1" t="s">
        <v>102527</v>
      </c>
      <c r="B59992" s="1" t="s">
        <v>102528</v>
      </c>
      <c r="C59992">
        <v>59994</v>
      </c>
      <c r="D59992">
        <v>4</v>
      </c>
      <c r="E59992">
        <v>1.7499999999999999E-10</v>
      </c>
      <c r="F59992">
        <v>2.7099999999999999E-10</v>
      </c>
      <c r="G59992">
        <v>1.68E-7</v>
      </c>
      <c r="H59992">
        <v>3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>
        <v>0</v>
      </c>
      <c r="O59992">
        <v>0</v>
      </c>
      <c r="P59992">
        <v>5</v>
      </c>
      <c r="Q59992" s="1" t="s">
        <v>17</v>
      </c>
    </row>
    <row r="59993" spans="1:17" x14ac:dyDescent="0.3">
      <c r="A59993" s="1" t="s">
        <v>102529</v>
      </c>
      <c r="B59993" s="1" t="s">
        <v>102528</v>
      </c>
      <c r="C59993">
        <v>59995</v>
      </c>
      <c r="D59993">
        <v>3</v>
      </c>
      <c r="E59993">
        <v>1.3100000000000001E-10</v>
      </c>
      <c r="F59993">
        <v>1.04E-10</v>
      </c>
      <c r="G59993">
        <v>7.5699999999999996E-8</v>
      </c>
      <c r="H59993">
        <v>3</v>
      </c>
      <c r="I59993">
        <v>0</v>
      </c>
      <c r="J59993">
        <v>0</v>
      </c>
      <c r="K59993">
        <v>0</v>
      </c>
      <c r="L59993">
        <v>0</v>
      </c>
      <c r="M59993">
        <v>0</v>
      </c>
      <c r="N59993">
        <v>0</v>
      </c>
      <c r="O59993">
        <v>0</v>
      </c>
      <c r="P59993">
        <v>5</v>
      </c>
      <c r="Q59993" s="1" t="s">
        <v>17</v>
      </c>
    </row>
    <row r="59994" spans="1:17" x14ac:dyDescent="0.3">
      <c r="A59994" s="1" t="s">
        <v>102530</v>
      </c>
      <c r="B59994" s="1" t="s">
        <v>102526</v>
      </c>
      <c r="C59994">
        <v>59996</v>
      </c>
      <c r="D59994">
        <v>0</v>
      </c>
      <c r="E59994">
        <v>0</v>
      </c>
      <c r="F59994">
        <v>0</v>
      </c>
      <c r="G59994">
        <v>0</v>
      </c>
      <c r="H59994">
        <v>0</v>
      </c>
      <c r="I59994">
        <v>0</v>
      </c>
      <c r="J59994">
        <v>0</v>
      </c>
      <c r="K59994">
        <v>0</v>
      </c>
      <c r="L59994">
        <v>0</v>
      </c>
      <c r="M59994">
        <v>0</v>
      </c>
      <c r="N59994">
        <v>0</v>
      </c>
      <c r="O59994">
        <v>0</v>
      </c>
      <c r="P59994">
        <v>5</v>
      </c>
      <c r="Q59994" s="1" t="s">
        <v>17</v>
      </c>
    </row>
    <row r="59995" spans="1:17" x14ac:dyDescent="0.3">
      <c r="A59995" s="1" t="s">
        <v>102531</v>
      </c>
      <c r="B59995" s="1" t="s">
        <v>102532</v>
      </c>
      <c r="C59995">
        <v>59997</v>
      </c>
      <c r="D59995">
        <v>163</v>
      </c>
      <c r="E59995">
        <v>7.1399999999999997E-9</v>
      </c>
      <c r="F59995">
        <v>7.6000000000000002E-9</v>
      </c>
      <c r="G59995">
        <v>9.7699999999999992E-7</v>
      </c>
      <c r="H59995">
        <v>153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>
        <v>0</v>
      </c>
      <c r="O59995">
        <v>0</v>
      </c>
      <c r="P59995">
        <v>3</v>
      </c>
      <c r="Q59995" s="1" t="s">
        <v>17</v>
      </c>
    </row>
    <row r="59996" spans="1:17" x14ac:dyDescent="0.3">
      <c r="A59996" s="1" t="s">
        <v>102533</v>
      </c>
      <c r="B59996" s="1" t="s">
        <v>102534</v>
      </c>
      <c r="C59996">
        <v>59998</v>
      </c>
      <c r="D59996">
        <v>886</v>
      </c>
      <c r="E59996">
        <v>3.8799999999999997E-8</v>
      </c>
      <c r="F59996">
        <v>2.3400000000000001E-8</v>
      </c>
      <c r="G59996">
        <v>1.9300000000000002E-6</v>
      </c>
      <c r="H59996">
        <v>318</v>
      </c>
      <c r="I59996">
        <v>0</v>
      </c>
      <c r="J59996">
        <v>0</v>
      </c>
      <c r="K59996">
        <v>0</v>
      </c>
      <c r="L59996">
        <v>0</v>
      </c>
      <c r="M59996">
        <v>0</v>
      </c>
      <c r="N59996">
        <v>0</v>
      </c>
      <c r="O59996">
        <v>0</v>
      </c>
      <c r="P59996">
        <v>3</v>
      </c>
      <c r="Q59996" s="1" t="s">
        <v>365</v>
      </c>
    </row>
    <row r="59997" spans="1:17" x14ac:dyDescent="0.3">
      <c r="A59997" s="1" t="s">
        <v>102535</v>
      </c>
      <c r="B59997" s="1" t="s">
        <v>52014</v>
      </c>
      <c r="C59997">
        <v>59999</v>
      </c>
      <c r="D59997">
        <v>378</v>
      </c>
      <c r="E59997">
        <v>1.66E-8</v>
      </c>
      <c r="F59997">
        <v>2.0599999999999999E-8</v>
      </c>
      <c r="G59997">
        <v>2.1399999999999998E-6</v>
      </c>
      <c r="H59997">
        <v>195</v>
      </c>
      <c r="I59997">
        <v>0</v>
      </c>
      <c r="J59997">
        <v>0</v>
      </c>
      <c r="K59997">
        <v>0</v>
      </c>
      <c r="L59997">
        <v>0</v>
      </c>
      <c r="M59997">
        <v>0</v>
      </c>
      <c r="N59997">
        <v>0</v>
      </c>
      <c r="O59997">
        <v>0</v>
      </c>
      <c r="P59997">
        <v>1</v>
      </c>
      <c r="Q59997" s="1" t="s">
        <v>17</v>
      </c>
    </row>
    <row r="59998" spans="1:17" x14ac:dyDescent="0.3">
      <c r="A59998" s="1" t="s">
        <v>102536</v>
      </c>
      <c r="B59998" s="1" t="s">
        <v>40488</v>
      </c>
      <c r="C59998">
        <v>60000</v>
      </c>
      <c r="D59998">
        <v>0</v>
      </c>
      <c r="E59998">
        <v>0</v>
      </c>
      <c r="F59998">
        <v>0</v>
      </c>
      <c r="G59998">
        <v>0</v>
      </c>
      <c r="H59998">
        <v>0</v>
      </c>
      <c r="I59998">
        <v>0</v>
      </c>
      <c r="J59998">
        <v>0</v>
      </c>
      <c r="K59998">
        <v>0</v>
      </c>
      <c r="L59998">
        <v>0</v>
      </c>
      <c r="M59998">
        <v>0</v>
      </c>
      <c r="N59998">
        <v>0</v>
      </c>
      <c r="O59998">
        <v>0</v>
      </c>
      <c r="P59998">
        <v>1</v>
      </c>
      <c r="Q59998" s="1" t="s">
        <v>17</v>
      </c>
    </row>
    <row r="59999" spans="1:17" x14ac:dyDescent="0.3">
      <c r="A59999" s="1" t="s">
        <v>102537</v>
      </c>
      <c r="B59999" s="1" t="s">
        <v>14431</v>
      </c>
      <c r="C59999">
        <v>60001</v>
      </c>
      <c r="D59999">
        <v>0</v>
      </c>
      <c r="E59999">
        <v>0</v>
      </c>
      <c r="F59999">
        <v>0</v>
      </c>
      <c r="G59999">
        <v>0</v>
      </c>
      <c r="H59999">
        <v>0</v>
      </c>
      <c r="I59999">
        <v>0</v>
      </c>
      <c r="J59999">
        <v>0</v>
      </c>
      <c r="K59999">
        <v>0</v>
      </c>
      <c r="L59999">
        <v>0</v>
      </c>
      <c r="M59999">
        <v>0</v>
      </c>
      <c r="N59999">
        <v>0</v>
      </c>
      <c r="O59999">
        <v>0</v>
      </c>
      <c r="P59999">
        <v>1</v>
      </c>
      <c r="Q59999" s="1" t="s">
        <v>17</v>
      </c>
    </row>
    <row r="60000" spans="1:17" x14ac:dyDescent="0.3">
      <c r="A60000" s="1" t="s">
        <v>102538</v>
      </c>
      <c r="B60000" s="1" t="s">
        <v>12370</v>
      </c>
      <c r="C60000">
        <v>60002</v>
      </c>
      <c r="D60000">
        <v>0</v>
      </c>
      <c r="E60000">
        <v>0</v>
      </c>
      <c r="F60000">
        <v>0</v>
      </c>
      <c r="G60000">
        <v>0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>
        <v>0</v>
      </c>
      <c r="O60000">
        <v>0</v>
      </c>
      <c r="P60000">
        <v>2</v>
      </c>
      <c r="Q60000" s="1" t="s">
        <v>17</v>
      </c>
    </row>
    <row r="60001" spans="1:17" x14ac:dyDescent="0.3">
      <c r="A60001" s="1" t="s">
        <v>102539</v>
      </c>
      <c r="B60001" s="1" t="s">
        <v>102540</v>
      </c>
      <c r="C60001">
        <v>60003</v>
      </c>
      <c r="D60001">
        <v>0</v>
      </c>
      <c r="E60001">
        <v>0</v>
      </c>
      <c r="F60001">
        <v>0</v>
      </c>
      <c r="G60001">
        <v>0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>
        <v>0</v>
      </c>
      <c r="N60001">
        <v>0</v>
      </c>
      <c r="O60001">
        <v>0</v>
      </c>
      <c r="P60001">
        <v>1</v>
      </c>
      <c r="Q60001" s="1" t="s">
        <v>17</v>
      </c>
    </row>
    <row r="60002" spans="1:17" x14ac:dyDescent="0.3">
      <c r="A60002" s="1" t="s">
        <v>102541</v>
      </c>
      <c r="B60002" s="1" t="s">
        <v>102542</v>
      </c>
      <c r="C60002">
        <v>60004</v>
      </c>
      <c r="D60002">
        <v>18</v>
      </c>
      <c r="E60002">
        <v>7.8799999999999997E-10</v>
      </c>
      <c r="F60002">
        <v>1.1700000000000001E-9</v>
      </c>
      <c r="G60002">
        <v>3.4400000000000001E-7</v>
      </c>
      <c r="H60002">
        <v>16</v>
      </c>
      <c r="I60002">
        <v>0</v>
      </c>
      <c r="J60002">
        <v>0</v>
      </c>
      <c r="K60002">
        <v>0</v>
      </c>
      <c r="L60002">
        <v>0</v>
      </c>
      <c r="M60002">
        <v>0</v>
      </c>
      <c r="N60002">
        <v>0</v>
      </c>
      <c r="O60002">
        <v>0</v>
      </c>
      <c r="P60002">
        <v>2</v>
      </c>
      <c r="Q60002" s="1" t="s">
        <v>17</v>
      </c>
    </row>
    <row r="60003" spans="1:17" x14ac:dyDescent="0.3">
      <c r="A60003" s="1" t="s">
        <v>102543</v>
      </c>
      <c r="B60003" s="1" t="s">
        <v>102544</v>
      </c>
      <c r="C60003">
        <v>60005</v>
      </c>
      <c r="D60003">
        <v>1</v>
      </c>
      <c r="E60003">
        <v>4.38E-11</v>
      </c>
      <c r="F60003">
        <v>1.9999999999999999E-11</v>
      </c>
      <c r="G60003">
        <v>2.1299999999999999E-8</v>
      </c>
      <c r="H60003">
        <v>1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>
        <v>0</v>
      </c>
      <c r="O60003">
        <v>0</v>
      </c>
      <c r="P60003">
        <v>2</v>
      </c>
      <c r="Q60003" s="1" t="s">
        <v>17</v>
      </c>
    </row>
    <row r="60004" spans="1:17" x14ac:dyDescent="0.3">
      <c r="A60004" s="1" t="s">
        <v>102545</v>
      </c>
      <c r="B60004" s="1" t="s">
        <v>102546</v>
      </c>
      <c r="C60004">
        <v>60006</v>
      </c>
      <c r="D60004">
        <v>0</v>
      </c>
      <c r="E60004">
        <v>0</v>
      </c>
      <c r="F60004">
        <v>0</v>
      </c>
      <c r="G60004">
        <v>0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>
        <v>0</v>
      </c>
      <c r="N60004">
        <v>0</v>
      </c>
      <c r="O60004">
        <v>0</v>
      </c>
      <c r="P60004">
        <v>2</v>
      </c>
      <c r="Q60004" s="1" t="s">
        <v>17</v>
      </c>
    </row>
    <row r="60005" spans="1:17" x14ac:dyDescent="0.3">
      <c r="A60005" s="1" t="s">
        <v>102547</v>
      </c>
      <c r="B60005" s="1" t="s">
        <v>102548</v>
      </c>
      <c r="C60005">
        <v>60007</v>
      </c>
      <c r="D60005">
        <v>0</v>
      </c>
      <c r="E60005">
        <v>0</v>
      </c>
      <c r="F60005">
        <v>0</v>
      </c>
      <c r="G60005">
        <v>0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0</v>
      </c>
      <c r="N60005">
        <v>0</v>
      </c>
      <c r="O60005">
        <v>0</v>
      </c>
      <c r="P60005">
        <v>2</v>
      </c>
      <c r="Q60005" s="1" t="s">
        <v>17</v>
      </c>
    </row>
    <row r="60006" spans="1:17" x14ac:dyDescent="0.3">
      <c r="A60006" s="1" t="s">
        <v>102549</v>
      </c>
      <c r="B60006" s="1" t="s">
        <v>102550</v>
      </c>
      <c r="C60006">
        <v>60008</v>
      </c>
      <c r="D60006">
        <v>15</v>
      </c>
      <c r="E60006">
        <v>6.5700000000000001E-10</v>
      </c>
      <c r="F60006">
        <v>1.86E-10</v>
      </c>
      <c r="G60006">
        <v>5.7200000000000003E-8</v>
      </c>
      <c r="H60006">
        <v>13</v>
      </c>
      <c r="I60006">
        <v>0</v>
      </c>
      <c r="J60006">
        <v>0</v>
      </c>
      <c r="K60006">
        <v>0</v>
      </c>
      <c r="L60006">
        <v>0</v>
      </c>
      <c r="M60006">
        <v>0</v>
      </c>
      <c r="N60006">
        <v>0</v>
      </c>
      <c r="O60006">
        <v>0</v>
      </c>
      <c r="P60006">
        <v>2</v>
      </c>
      <c r="Q60006" s="1" t="s">
        <v>17</v>
      </c>
    </row>
    <row r="60007" spans="1:17" x14ac:dyDescent="0.3">
      <c r="A60007" s="1" t="s">
        <v>102551</v>
      </c>
      <c r="B60007" s="1" t="s">
        <v>102552</v>
      </c>
      <c r="C60007">
        <v>60009</v>
      </c>
      <c r="D60007">
        <v>8</v>
      </c>
      <c r="E60007">
        <v>3.4999999999999998E-10</v>
      </c>
      <c r="F60007">
        <v>3.0900000000000002E-10</v>
      </c>
      <c r="G60007">
        <v>2.0200000000000001E-7</v>
      </c>
      <c r="H60007">
        <v>3</v>
      </c>
      <c r="I60007">
        <v>0</v>
      </c>
      <c r="J60007">
        <v>0</v>
      </c>
      <c r="K60007">
        <v>0</v>
      </c>
      <c r="L60007">
        <v>0</v>
      </c>
      <c r="M60007">
        <v>0</v>
      </c>
      <c r="N60007">
        <v>0</v>
      </c>
      <c r="O60007">
        <v>0</v>
      </c>
      <c r="P60007">
        <v>2</v>
      </c>
      <c r="Q60007" s="1" t="s">
        <v>17</v>
      </c>
    </row>
    <row r="60008" spans="1:17" x14ac:dyDescent="0.3">
      <c r="A60008" s="1" t="s">
        <v>102553</v>
      </c>
      <c r="B60008" s="1" t="s">
        <v>102554</v>
      </c>
      <c r="C60008">
        <v>60010</v>
      </c>
      <c r="D60008">
        <v>9410</v>
      </c>
      <c r="E60008">
        <v>4.1199999999999998E-7</v>
      </c>
      <c r="F60008">
        <v>8.4600000000000003E-7</v>
      </c>
      <c r="G60008">
        <v>3.7499999999999997E-5</v>
      </c>
      <c r="H60008">
        <v>2823</v>
      </c>
      <c r="I60008">
        <v>0</v>
      </c>
      <c r="J60008">
        <v>0</v>
      </c>
      <c r="K60008">
        <v>0</v>
      </c>
      <c r="L60008">
        <v>0</v>
      </c>
      <c r="M60008">
        <v>0</v>
      </c>
      <c r="N60008">
        <v>0</v>
      </c>
      <c r="O60008">
        <v>0</v>
      </c>
      <c r="P60008">
        <v>1</v>
      </c>
      <c r="Q60008" s="1" t="s">
        <v>17</v>
      </c>
    </row>
    <row r="60009" spans="1:17" x14ac:dyDescent="0.3">
      <c r="A60009" s="1" t="s">
        <v>102555</v>
      </c>
      <c r="B60009" s="1" t="s">
        <v>102556</v>
      </c>
      <c r="C60009">
        <v>60011</v>
      </c>
      <c r="D60009">
        <v>15</v>
      </c>
      <c r="E60009">
        <v>6.5700000000000001E-10</v>
      </c>
      <c r="F60009">
        <v>6.7500000000000005E-10</v>
      </c>
      <c r="G60009">
        <v>3.9299999999999999E-7</v>
      </c>
      <c r="H60009">
        <v>15</v>
      </c>
      <c r="I60009">
        <v>0</v>
      </c>
      <c r="J60009">
        <v>0</v>
      </c>
      <c r="K60009">
        <v>0</v>
      </c>
      <c r="L60009">
        <v>0</v>
      </c>
      <c r="M60009">
        <v>0</v>
      </c>
      <c r="N60009">
        <v>0</v>
      </c>
      <c r="O60009">
        <v>0</v>
      </c>
      <c r="P60009">
        <v>1</v>
      </c>
      <c r="Q60009" s="1" t="s">
        <v>17</v>
      </c>
    </row>
    <row r="60010" spans="1:17" x14ac:dyDescent="0.3">
      <c r="A60010" s="1" t="s">
        <v>102557</v>
      </c>
      <c r="B60010" s="1" t="s">
        <v>12356</v>
      </c>
      <c r="C60010">
        <v>60012</v>
      </c>
      <c r="D60010">
        <v>1</v>
      </c>
      <c r="E60010">
        <v>4.38E-11</v>
      </c>
      <c r="F60010">
        <v>1.23E-11</v>
      </c>
      <c r="G60010">
        <v>1.31E-8</v>
      </c>
      <c r="H60010">
        <v>1</v>
      </c>
      <c r="I60010">
        <v>0</v>
      </c>
      <c r="J60010">
        <v>0</v>
      </c>
      <c r="K60010">
        <v>0</v>
      </c>
      <c r="L60010">
        <v>0</v>
      </c>
      <c r="M60010">
        <v>0</v>
      </c>
      <c r="N60010">
        <v>0</v>
      </c>
      <c r="O60010">
        <v>0</v>
      </c>
      <c r="P60010">
        <v>2</v>
      </c>
      <c r="Q60010" s="1" t="s">
        <v>17</v>
      </c>
    </row>
    <row r="60011" spans="1:17" x14ac:dyDescent="0.3">
      <c r="A60011" s="1" t="s">
        <v>102558</v>
      </c>
      <c r="B60011" s="1" t="s">
        <v>102559</v>
      </c>
      <c r="C60011">
        <v>60013</v>
      </c>
      <c r="D60011">
        <v>4</v>
      </c>
      <c r="E60011">
        <v>1.7499999999999999E-10</v>
      </c>
      <c r="F60011">
        <v>2.7099999999999999E-10</v>
      </c>
      <c r="G60011">
        <v>2.5899999999999998E-7</v>
      </c>
      <c r="H60011">
        <v>3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>
        <v>0</v>
      </c>
      <c r="O60011">
        <v>0</v>
      </c>
      <c r="P60011">
        <v>1</v>
      </c>
      <c r="Q60011" s="1" t="s">
        <v>17</v>
      </c>
    </row>
    <row r="60012" spans="1:17" x14ac:dyDescent="0.3">
      <c r="A60012" s="1" t="s">
        <v>102560</v>
      </c>
      <c r="B60012" s="1" t="s">
        <v>95434</v>
      </c>
      <c r="C60012">
        <v>60014</v>
      </c>
      <c r="D60012">
        <v>47</v>
      </c>
      <c r="E60012">
        <v>2.0599999999999999E-9</v>
      </c>
      <c r="F60012">
        <v>1.69E-9</v>
      </c>
      <c r="G60012">
        <v>3.7599999999999998E-7</v>
      </c>
      <c r="H60012">
        <v>41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>
        <v>0</v>
      </c>
      <c r="O60012">
        <v>0</v>
      </c>
      <c r="P60012">
        <v>1</v>
      </c>
      <c r="Q60012" s="1" t="s">
        <v>17</v>
      </c>
    </row>
    <row r="60013" spans="1:17" x14ac:dyDescent="0.3">
      <c r="A60013" s="1" t="s">
        <v>102561</v>
      </c>
      <c r="B60013" s="1" t="s">
        <v>102562</v>
      </c>
      <c r="C60013">
        <v>60015</v>
      </c>
      <c r="D60013">
        <v>0</v>
      </c>
      <c r="E60013">
        <v>0</v>
      </c>
      <c r="F60013">
        <v>0</v>
      </c>
      <c r="G60013">
        <v>0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0</v>
      </c>
      <c r="N60013">
        <v>0</v>
      </c>
      <c r="O60013">
        <v>0</v>
      </c>
      <c r="P60013">
        <v>2</v>
      </c>
      <c r="Q60013" s="1" t="s">
        <v>17</v>
      </c>
    </row>
    <row r="60014" spans="1:17" x14ac:dyDescent="0.3">
      <c r="A60014" s="1" t="s">
        <v>102563</v>
      </c>
      <c r="B60014" s="1" t="s">
        <v>95439</v>
      </c>
      <c r="C60014">
        <v>60016</v>
      </c>
      <c r="D60014">
        <v>1</v>
      </c>
      <c r="E60014">
        <v>4.38E-11</v>
      </c>
      <c r="F60014">
        <v>1.5100000000000001E-11</v>
      </c>
      <c r="G60014">
        <v>1.6099999999999999E-8</v>
      </c>
      <c r="H60014">
        <v>1</v>
      </c>
      <c r="I60014">
        <v>0</v>
      </c>
      <c r="J60014">
        <v>0</v>
      </c>
      <c r="K60014">
        <v>0</v>
      </c>
      <c r="L60014">
        <v>0</v>
      </c>
      <c r="M60014">
        <v>0</v>
      </c>
      <c r="N60014">
        <v>0</v>
      </c>
      <c r="O60014">
        <v>0</v>
      </c>
      <c r="P60014">
        <v>2</v>
      </c>
      <c r="Q60014" s="1" t="s">
        <v>17</v>
      </c>
    </row>
    <row r="60015" spans="1:17" x14ac:dyDescent="0.3">
      <c r="A60015" s="1" t="s">
        <v>102564</v>
      </c>
      <c r="B60015" s="1" t="s">
        <v>11901</v>
      </c>
      <c r="C60015">
        <v>60017</v>
      </c>
      <c r="D60015">
        <v>2</v>
      </c>
      <c r="E60015">
        <v>8.76E-11</v>
      </c>
      <c r="F60015">
        <v>2.8E-11</v>
      </c>
      <c r="G60015">
        <v>2.14E-8</v>
      </c>
      <c r="H60015">
        <v>2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>
        <v>0</v>
      </c>
      <c r="O60015">
        <v>0</v>
      </c>
      <c r="P60015">
        <v>2</v>
      </c>
      <c r="Q60015" s="1" t="s">
        <v>17</v>
      </c>
    </row>
    <row r="60016" spans="1:17" x14ac:dyDescent="0.3">
      <c r="A60016" s="1" t="s">
        <v>102565</v>
      </c>
      <c r="B60016" s="1" t="s">
        <v>95434</v>
      </c>
      <c r="C60016">
        <v>60018</v>
      </c>
      <c r="D60016">
        <v>3</v>
      </c>
      <c r="E60016">
        <v>1.3100000000000001E-10</v>
      </c>
      <c r="F60016">
        <v>5.5800000000000004E-10</v>
      </c>
      <c r="G60016">
        <v>3.4400000000000001E-7</v>
      </c>
      <c r="H60016">
        <v>3</v>
      </c>
      <c r="I60016">
        <v>0</v>
      </c>
      <c r="J60016">
        <v>0</v>
      </c>
      <c r="K60016">
        <v>0</v>
      </c>
      <c r="L60016">
        <v>0</v>
      </c>
      <c r="M60016">
        <v>0</v>
      </c>
      <c r="N60016">
        <v>0</v>
      </c>
      <c r="O60016">
        <v>0</v>
      </c>
      <c r="P60016">
        <v>2</v>
      </c>
      <c r="Q60016" s="1" t="s">
        <v>17</v>
      </c>
    </row>
    <row r="60017" spans="1:17" x14ac:dyDescent="0.3">
      <c r="A60017" s="1" t="s">
        <v>102566</v>
      </c>
      <c r="B60017" s="1" t="s">
        <v>95439</v>
      </c>
      <c r="C60017">
        <v>60019</v>
      </c>
      <c r="D60017">
        <v>0</v>
      </c>
      <c r="E60017">
        <v>0</v>
      </c>
      <c r="F60017">
        <v>0</v>
      </c>
      <c r="G60017">
        <v>0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>
        <v>0</v>
      </c>
      <c r="O60017">
        <v>0</v>
      </c>
      <c r="P60017">
        <v>3</v>
      </c>
      <c r="Q60017" s="1" t="s">
        <v>17</v>
      </c>
    </row>
    <row r="60018" spans="1:17" x14ac:dyDescent="0.3">
      <c r="A60018" s="1" t="s">
        <v>102567</v>
      </c>
      <c r="B60018" s="1" t="s">
        <v>102568</v>
      </c>
      <c r="C60018">
        <v>60020</v>
      </c>
      <c r="D60018">
        <v>1547</v>
      </c>
      <c r="E60018">
        <v>6.7700000000000004E-8</v>
      </c>
      <c r="F60018">
        <v>4.6399999999999999E-8</v>
      </c>
      <c r="G60018">
        <v>6.7100000000000001E-6</v>
      </c>
      <c r="H60018">
        <v>660</v>
      </c>
      <c r="I60018">
        <v>0</v>
      </c>
      <c r="J60018">
        <v>0</v>
      </c>
      <c r="K60018">
        <v>0</v>
      </c>
      <c r="L60018">
        <v>0</v>
      </c>
      <c r="M60018">
        <v>0</v>
      </c>
      <c r="N60018">
        <v>0</v>
      </c>
      <c r="O60018">
        <v>0</v>
      </c>
      <c r="P60018">
        <v>1</v>
      </c>
      <c r="Q60018" s="1" t="s">
        <v>17</v>
      </c>
    </row>
    <row r="60019" spans="1:17" x14ac:dyDescent="0.3">
      <c r="A60019" s="1" t="s">
        <v>102569</v>
      </c>
      <c r="B60019" s="1" t="s">
        <v>36995</v>
      </c>
      <c r="C60019">
        <v>60021</v>
      </c>
      <c r="D60019">
        <v>0</v>
      </c>
      <c r="E60019">
        <v>0</v>
      </c>
      <c r="F60019">
        <v>0</v>
      </c>
      <c r="G60019">
        <v>0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0</v>
      </c>
      <c r="N60019">
        <v>0</v>
      </c>
      <c r="O60019">
        <v>0</v>
      </c>
      <c r="P60019">
        <v>1</v>
      </c>
      <c r="Q60019" s="1" t="s">
        <v>17</v>
      </c>
    </row>
    <row r="60020" spans="1:17" x14ac:dyDescent="0.3">
      <c r="A60020" s="1" t="s">
        <v>102570</v>
      </c>
      <c r="B60020" s="1" t="s">
        <v>38927</v>
      </c>
      <c r="C60020">
        <v>60022</v>
      </c>
      <c r="D60020">
        <v>150</v>
      </c>
      <c r="E60020">
        <v>6.5700000000000003E-9</v>
      </c>
      <c r="F60020">
        <v>7.8899999999999998E-9</v>
      </c>
      <c r="G60020">
        <v>1.0499999999999999E-6</v>
      </c>
      <c r="H60020">
        <v>128</v>
      </c>
      <c r="I60020">
        <v>0</v>
      </c>
      <c r="J60020">
        <v>0</v>
      </c>
      <c r="K60020">
        <v>0</v>
      </c>
      <c r="L60020">
        <v>0</v>
      </c>
      <c r="M60020">
        <v>0</v>
      </c>
      <c r="N60020">
        <v>0</v>
      </c>
      <c r="O60020">
        <v>0</v>
      </c>
      <c r="P60020">
        <v>1</v>
      </c>
      <c r="Q60020" s="1" t="s">
        <v>17</v>
      </c>
    </row>
    <row r="60021" spans="1:17" x14ac:dyDescent="0.3">
      <c r="A60021" s="1" t="s">
        <v>102571</v>
      </c>
      <c r="B60021" s="1" t="s">
        <v>15436</v>
      </c>
      <c r="C60021">
        <v>60023</v>
      </c>
      <c r="D60021">
        <v>0</v>
      </c>
      <c r="E60021">
        <v>0</v>
      </c>
      <c r="F60021">
        <v>0</v>
      </c>
      <c r="G60021">
        <v>0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>
        <v>0</v>
      </c>
      <c r="O60021">
        <v>0</v>
      </c>
      <c r="P60021">
        <v>2</v>
      </c>
      <c r="Q60021" s="1" t="s">
        <v>17</v>
      </c>
    </row>
    <row r="60022" spans="1:17" x14ac:dyDescent="0.3">
      <c r="A60022" s="1" t="s">
        <v>102572</v>
      </c>
      <c r="B60022" s="1" t="s">
        <v>84711</v>
      </c>
      <c r="C60022">
        <v>60024</v>
      </c>
      <c r="D60022">
        <v>0</v>
      </c>
      <c r="E60022">
        <v>0</v>
      </c>
      <c r="F60022">
        <v>0</v>
      </c>
      <c r="G60022">
        <v>0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>
        <v>0</v>
      </c>
      <c r="N60022">
        <v>0</v>
      </c>
      <c r="O60022">
        <v>0</v>
      </c>
      <c r="P60022">
        <v>2</v>
      </c>
      <c r="Q60022" s="1" t="s">
        <v>17</v>
      </c>
    </row>
    <row r="60023" spans="1:17" x14ac:dyDescent="0.3">
      <c r="A60023" s="1" t="s">
        <v>102573</v>
      </c>
      <c r="B60023" s="1" t="s">
        <v>69793</v>
      </c>
      <c r="C60023">
        <v>60025</v>
      </c>
      <c r="D60023">
        <v>5</v>
      </c>
      <c r="E60023">
        <v>2.1899999999999999E-10</v>
      </c>
      <c r="F60023">
        <v>2.7099999999999999E-10</v>
      </c>
      <c r="G60023">
        <v>1.5099999999999999E-7</v>
      </c>
      <c r="H60023">
        <v>4</v>
      </c>
      <c r="I60023">
        <v>0</v>
      </c>
      <c r="J60023">
        <v>0</v>
      </c>
      <c r="K60023">
        <v>0</v>
      </c>
      <c r="L60023">
        <v>0</v>
      </c>
      <c r="M60023">
        <v>0</v>
      </c>
      <c r="N60023">
        <v>0</v>
      </c>
      <c r="O60023">
        <v>0</v>
      </c>
      <c r="P60023">
        <v>2</v>
      </c>
      <c r="Q60023" s="1" t="s">
        <v>17</v>
      </c>
    </row>
    <row r="60024" spans="1:17" x14ac:dyDescent="0.3">
      <c r="A60024" s="1" t="s">
        <v>102574</v>
      </c>
      <c r="B60024" s="1" t="s">
        <v>102575</v>
      </c>
      <c r="C60024">
        <v>60026</v>
      </c>
      <c r="D60024">
        <v>1</v>
      </c>
      <c r="E60024">
        <v>4.38E-11</v>
      </c>
      <c r="F60024">
        <v>8.4799999999999994E-11</v>
      </c>
      <c r="G60024">
        <v>9.0600000000000004E-8</v>
      </c>
      <c r="H60024">
        <v>1</v>
      </c>
      <c r="I60024">
        <v>0</v>
      </c>
      <c r="J60024">
        <v>0</v>
      </c>
      <c r="K60024">
        <v>0</v>
      </c>
      <c r="L60024">
        <v>0</v>
      </c>
      <c r="M60024">
        <v>0</v>
      </c>
      <c r="N60024">
        <v>0</v>
      </c>
      <c r="O60024">
        <v>0</v>
      </c>
      <c r="P60024">
        <v>2</v>
      </c>
      <c r="Q60024" s="1" t="s">
        <v>17</v>
      </c>
    </row>
    <row r="60025" spans="1:17" x14ac:dyDescent="0.3">
      <c r="A60025" s="1" t="s">
        <v>102576</v>
      </c>
      <c r="B60025" s="1" t="s">
        <v>102576</v>
      </c>
      <c r="C60025">
        <v>60027</v>
      </c>
      <c r="D60025">
        <v>617185</v>
      </c>
      <c r="E60025">
        <v>2.6999999999999999E-5</v>
      </c>
      <c r="F60025">
        <v>1.45E-5</v>
      </c>
      <c r="G60025">
        <v>5.6900000000000001E-5</v>
      </c>
      <c r="H60025">
        <v>165173</v>
      </c>
      <c r="I60025">
        <v>0</v>
      </c>
      <c r="J60025">
        <v>0</v>
      </c>
      <c r="K60025">
        <v>0</v>
      </c>
      <c r="L60025">
        <v>0</v>
      </c>
      <c r="M60025">
        <v>0</v>
      </c>
      <c r="N60025">
        <v>0</v>
      </c>
      <c r="O60025">
        <v>0</v>
      </c>
      <c r="P60025">
        <v>5</v>
      </c>
      <c r="Q60025" s="1" t="s">
        <v>17</v>
      </c>
    </row>
    <row r="60026" spans="1:17" x14ac:dyDescent="0.3">
      <c r="A60026" s="1" t="s">
        <v>102577</v>
      </c>
      <c r="B60026" s="1" t="s">
        <v>102577</v>
      </c>
      <c r="C60026">
        <v>60028</v>
      </c>
      <c r="D60026">
        <v>371662</v>
      </c>
      <c r="E60026">
        <v>1.63E-5</v>
      </c>
      <c r="F60026">
        <v>9.9699999999999994E-6</v>
      </c>
      <c r="G60026">
        <v>4.3399999999999998E-5</v>
      </c>
      <c r="H60026">
        <v>153061</v>
      </c>
      <c r="I60026">
        <v>0</v>
      </c>
      <c r="J60026">
        <v>0</v>
      </c>
      <c r="K60026">
        <v>0</v>
      </c>
      <c r="L60026">
        <v>0</v>
      </c>
      <c r="M60026">
        <v>0</v>
      </c>
      <c r="N60026">
        <v>0</v>
      </c>
      <c r="O60026">
        <v>0</v>
      </c>
      <c r="P60026">
        <v>5</v>
      </c>
      <c r="Q60026" s="1" t="s">
        <v>17</v>
      </c>
    </row>
    <row r="60027" spans="1:17" x14ac:dyDescent="0.3">
      <c r="A60027" s="1" t="s">
        <v>102578</v>
      </c>
      <c r="B60027" s="1" t="s">
        <v>102579</v>
      </c>
      <c r="C60027">
        <v>60029</v>
      </c>
      <c r="D60027">
        <v>3529040</v>
      </c>
      <c r="E60027">
        <v>1.545280978E-4</v>
      </c>
      <c r="F60027">
        <v>1.3669106910000001E-4</v>
      </c>
      <c r="G60027">
        <v>2.6932018250000001E-4</v>
      </c>
      <c r="H60027">
        <v>676992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>
        <v>0</v>
      </c>
      <c r="O60027">
        <v>0</v>
      </c>
      <c r="P60027">
        <v>3</v>
      </c>
      <c r="Q60027" s="1" t="s">
        <v>17</v>
      </c>
    </row>
    <row r="60028" spans="1:17" x14ac:dyDescent="0.3">
      <c r="A60028" s="1" t="s">
        <v>102580</v>
      </c>
      <c r="B60028" s="1" t="s">
        <v>102581</v>
      </c>
      <c r="C60028">
        <v>60030</v>
      </c>
      <c r="D60028">
        <v>9698</v>
      </c>
      <c r="E60028">
        <v>4.2500000000000001E-7</v>
      </c>
      <c r="F60028">
        <v>1.8199999999999999E-7</v>
      </c>
      <c r="G60028">
        <v>1.5400000000000002E-5</v>
      </c>
      <c r="H60028">
        <v>3601</v>
      </c>
      <c r="I60028">
        <v>0</v>
      </c>
      <c r="J60028">
        <v>0</v>
      </c>
      <c r="K60028">
        <v>0</v>
      </c>
      <c r="L60028">
        <v>0</v>
      </c>
      <c r="M60028">
        <v>0</v>
      </c>
      <c r="N60028">
        <v>0</v>
      </c>
      <c r="O60028">
        <v>0</v>
      </c>
      <c r="P60028">
        <v>4</v>
      </c>
      <c r="Q60028" s="1" t="s">
        <v>17</v>
      </c>
    </row>
    <row r="60029" spans="1:17" x14ac:dyDescent="0.3">
      <c r="A60029" s="1" t="s">
        <v>102582</v>
      </c>
      <c r="B60029" s="1" t="s">
        <v>102583</v>
      </c>
      <c r="C60029">
        <v>60031</v>
      </c>
      <c r="D60029">
        <v>5620</v>
      </c>
      <c r="E60029">
        <v>2.4600000000000001E-7</v>
      </c>
      <c r="F60029">
        <v>1.09E-7</v>
      </c>
      <c r="G60029">
        <v>3.4000000000000001E-6</v>
      </c>
      <c r="H60029">
        <v>2704</v>
      </c>
      <c r="I60029">
        <v>0</v>
      </c>
      <c r="J60029">
        <v>0</v>
      </c>
      <c r="K60029">
        <v>0</v>
      </c>
      <c r="L60029">
        <v>0</v>
      </c>
      <c r="M60029">
        <v>0</v>
      </c>
      <c r="N60029">
        <v>0</v>
      </c>
      <c r="O60029">
        <v>0</v>
      </c>
      <c r="P60029">
        <v>3</v>
      </c>
      <c r="Q60029" s="1" t="s">
        <v>17</v>
      </c>
    </row>
    <row r="60030" spans="1:17" x14ac:dyDescent="0.3">
      <c r="A60030" s="1" t="s">
        <v>102584</v>
      </c>
      <c r="B60030" s="1" t="s">
        <v>102585</v>
      </c>
      <c r="C60030">
        <v>60032</v>
      </c>
      <c r="D60030">
        <v>217823</v>
      </c>
      <c r="E60030">
        <v>9.5400000000000001E-6</v>
      </c>
      <c r="F60030">
        <v>7.8399999999999995E-6</v>
      </c>
      <c r="G60030">
        <v>3.4400000000000003E-5</v>
      </c>
      <c r="H60030">
        <v>131174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>
        <v>0</v>
      </c>
      <c r="O60030">
        <v>0</v>
      </c>
      <c r="P60030">
        <v>3</v>
      </c>
      <c r="Q60030" s="1" t="s">
        <v>17</v>
      </c>
    </row>
    <row r="60031" spans="1:17" x14ac:dyDescent="0.3">
      <c r="A60031" s="1" t="s">
        <v>102586</v>
      </c>
      <c r="B60031" s="1" t="s">
        <v>102580</v>
      </c>
      <c r="C60031">
        <v>60033</v>
      </c>
      <c r="D60031">
        <v>1269519</v>
      </c>
      <c r="E60031">
        <v>5.5600000000000003E-5</v>
      </c>
      <c r="F60031">
        <v>3.8099999999999998E-5</v>
      </c>
      <c r="G60031">
        <v>9.0699999999999996E-5</v>
      </c>
      <c r="H60031">
        <v>365518</v>
      </c>
      <c r="I60031">
        <v>0</v>
      </c>
      <c r="J60031">
        <v>0</v>
      </c>
      <c r="K60031">
        <v>0</v>
      </c>
      <c r="L60031">
        <v>0</v>
      </c>
      <c r="M60031">
        <v>0</v>
      </c>
      <c r="N60031">
        <v>0</v>
      </c>
      <c r="O60031">
        <v>0</v>
      </c>
      <c r="P60031">
        <v>3</v>
      </c>
      <c r="Q60031" s="1" t="s">
        <v>17</v>
      </c>
    </row>
    <row r="60032" spans="1:17" x14ac:dyDescent="0.3">
      <c r="A60032" s="1" t="s">
        <v>102587</v>
      </c>
      <c r="B60032" s="1" t="s">
        <v>102588</v>
      </c>
      <c r="C60032">
        <v>60034</v>
      </c>
      <c r="D60032">
        <v>1012133</v>
      </c>
      <c r="E60032">
        <v>4.4299999999999999E-5</v>
      </c>
      <c r="F60032">
        <v>2.9099999999999999E-5</v>
      </c>
      <c r="G60032">
        <v>9.09E-5</v>
      </c>
      <c r="H60032">
        <v>280207</v>
      </c>
      <c r="I60032">
        <v>0</v>
      </c>
      <c r="J60032">
        <v>0</v>
      </c>
      <c r="K60032">
        <v>0</v>
      </c>
      <c r="L60032">
        <v>0</v>
      </c>
      <c r="M60032">
        <v>0</v>
      </c>
      <c r="N60032">
        <v>0</v>
      </c>
      <c r="O60032">
        <v>0</v>
      </c>
      <c r="P60032">
        <v>4</v>
      </c>
      <c r="Q60032" s="1" t="s">
        <v>17</v>
      </c>
    </row>
    <row r="60033" spans="1:17" x14ac:dyDescent="0.3">
      <c r="A60033" s="1" t="s">
        <v>102589</v>
      </c>
      <c r="B60033" s="1" t="s">
        <v>102590</v>
      </c>
      <c r="C60033">
        <v>60035</v>
      </c>
      <c r="D60033">
        <v>1911021</v>
      </c>
      <c r="E60033">
        <v>8.3700000000000002E-5</v>
      </c>
      <c r="F60033">
        <v>1.1511732289999999E-4</v>
      </c>
      <c r="G60033">
        <v>1.5655325879999999E-4</v>
      </c>
      <c r="H60033">
        <v>708208</v>
      </c>
      <c r="I60033">
        <v>0</v>
      </c>
      <c r="J60033">
        <v>0</v>
      </c>
      <c r="K60033">
        <v>0</v>
      </c>
      <c r="L60033">
        <v>0</v>
      </c>
      <c r="M60033">
        <v>0</v>
      </c>
      <c r="N60033">
        <v>0</v>
      </c>
      <c r="O60033">
        <v>0</v>
      </c>
      <c r="P60033">
        <v>4</v>
      </c>
      <c r="Q60033" s="1" t="s">
        <v>17</v>
      </c>
    </row>
    <row r="60034" spans="1:17" x14ac:dyDescent="0.3">
      <c r="A60034" s="1" t="s">
        <v>102591</v>
      </c>
      <c r="B60034" s="1" t="s">
        <v>102592</v>
      </c>
      <c r="C60034">
        <v>60036</v>
      </c>
      <c r="D60034">
        <v>11996</v>
      </c>
      <c r="E60034">
        <v>5.2499999999999995E-7</v>
      </c>
      <c r="F60034">
        <v>3.6300000000000001E-7</v>
      </c>
      <c r="G60034">
        <v>5.6099999999999997E-6</v>
      </c>
      <c r="H60034">
        <v>9122</v>
      </c>
      <c r="I60034">
        <v>0</v>
      </c>
      <c r="J60034">
        <v>0</v>
      </c>
      <c r="K60034">
        <v>0</v>
      </c>
      <c r="L60034">
        <v>0</v>
      </c>
      <c r="M60034">
        <v>0</v>
      </c>
      <c r="N60034">
        <v>0</v>
      </c>
      <c r="O60034">
        <v>0</v>
      </c>
      <c r="P60034">
        <v>5</v>
      </c>
      <c r="Q60034" s="1" t="s">
        <v>17</v>
      </c>
    </row>
    <row r="60035" spans="1:17" x14ac:dyDescent="0.3">
      <c r="A60035" s="1" t="s">
        <v>102593</v>
      </c>
      <c r="B60035" s="1" t="s">
        <v>102594</v>
      </c>
      <c r="C60035">
        <v>60037</v>
      </c>
      <c r="D60035">
        <v>19714</v>
      </c>
      <c r="E60035">
        <v>8.6300000000000004E-7</v>
      </c>
      <c r="F60035">
        <v>7.0100000000000004E-7</v>
      </c>
      <c r="G60035">
        <v>1.0000000000000001E-5</v>
      </c>
      <c r="H60035">
        <v>15024</v>
      </c>
      <c r="I60035">
        <v>0</v>
      </c>
      <c r="J60035">
        <v>0</v>
      </c>
      <c r="K60035">
        <v>0</v>
      </c>
      <c r="L60035">
        <v>0</v>
      </c>
      <c r="M60035">
        <v>0</v>
      </c>
      <c r="N60035">
        <v>0</v>
      </c>
      <c r="O60035">
        <v>0</v>
      </c>
      <c r="P60035">
        <v>3</v>
      </c>
      <c r="Q60035" s="1" t="s">
        <v>17</v>
      </c>
    </row>
    <row r="60036" spans="1:17" x14ac:dyDescent="0.3">
      <c r="A60036" s="1" t="s">
        <v>102595</v>
      </c>
      <c r="B60036" s="1" t="s">
        <v>102596</v>
      </c>
      <c r="C60036">
        <v>60038</v>
      </c>
      <c r="D60036">
        <v>3842450</v>
      </c>
      <c r="E60036">
        <v>1.682515612E-4</v>
      </c>
      <c r="F60036">
        <v>1.329588595E-4</v>
      </c>
      <c r="G60036">
        <v>2.1836997460000001E-4</v>
      </c>
      <c r="H60036">
        <v>602838</v>
      </c>
      <c r="I60036">
        <v>0</v>
      </c>
      <c r="J60036">
        <v>0</v>
      </c>
      <c r="K60036">
        <v>0</v>
      </c>
      <c r="L60036">
        <v>0</v>
      </c>
      <c r="M60036">
        <v>0</v>
      </c>
      <c r="N60036">
        <v>0</v>
      </c>
      <c r="O60036">
        <v>0</v>
      </c>
      <c r="P60036">
        <v>3</v>
      </c>
      <c r="Q60036" s="1" t="s">
        <v>17</v>
      </c>
    </row>
    <row r="60037" spans="1:17" x14ac:dyDescent="0.3">
      <c r="A60037" s="1" t="s">
        <v>102597</v>
      </c>
      <c r="B60037" s="1" t="s">
        <v>25965</v>
      </c>
      <c r="C60037">
        <v>60039</v>
      </c>
      <c r="D60037">
        <v>1</v>
      </c>
      <c r="E60037">
        <v>4.38E-11</v>
      </c>
      <c r="F60037">
        <v>9.63E-12</v>
      </c>
      <c r="G60037">
        <v>1.03E-8</v>
      </c>
      <c r="H60037">
        <v>1</v>
      </c>
      <c r="I60037">
        <v>0</v>
      </c>
      <c r="J60037">
        <v>0</v>
      </c>
      <c r="K60037">
        <v>0</v>
      </c>
      <c r="L60037">
        <v>0</v>
      </c>
      <c r="M60037">
        <v>0</v>
      </c>
      <c r="N60037">
        <v>0</v>
      </c>
      <c r="O60037">
        <v>0</v>
      </c>
      <c r="P60037">
        <v>1</v>
      </c>
      <c r="Q60037" s="1" t="s">
        <v>17</v>
      </c>
    </row>
    <row r="60038" spans="1:17" x14ac:dyDescent="0.3">
      <c r="A60038" s="1" t="s">
        <v>102598</v>
      </c>
      <c r="B60038" s="1" t="s">
        <v>19526</v>
      </c>
      <c r="C60038">
        <v>60040</v>
      </c>
      <c r="D60038">
        <v>0</v>
      </c>
      <c r="E60038">
        <v>0</v>
      </c>
      <c r="F60038">
        <v>0</v>
      </c>
      <c r="G60038">
        <v>0</v>
      </c>
      <c r="H60038">
        <v>0</v>
      </c>
      <c r="I60038">
        <v>0</v>
      </c>
      <c r="J60038">
        <v>0</v>
      </c>
      <c r="K60038">
        <v>0</v>
      </c>
      <c r="L60038">
        <v>0</v>
      </c>
      <c r="M60038">
        <v>0</v>
      </c>
      <c r="N60038">
        <v>0</v>
      </c>
      <c r="O60038">
        <v>0</v>
      </c>
      <c r="P60038">
        <v>2</v>
      </c>
      <c r="Q60038" s="1" t="s">
        <v>17</v>
      </c>
    </row>
    <row r="60039" spans="1:17" x14ac:dyDescent="0.3">
      <c r="A60039" s="1" t="s">
        <v>102599</v>
      </c>
      <c r="B60039" s="1" t="s">
        <v>102600</v>
      </c>
      <c r="C60039">
        <v>60041</v>
      </c>
      <c r="D60039">
        <v>0</v>
      </c>
      <c r="E60039">
        <v>0</v>
      </c>
      <c r="F60039">
        <v>0</v>
      </c>
      <c r="G60039">
        <v>0</v>
      </c>
      <c r="H60039">
        <v>0</v>
      </c>
      <c r="I60039">
        <v>0</v>
      </c>
      <c r="J60039">
        <v>0</v>
      </c>
      <c r="K60039">
        <v>0</v>
      </c>
      <c r="L60039">
        <v>0</v>
      </c>
      <c r="M60039">
        <v>0</v>
      </c>
      <c r="N60039">
        <v>0</v>
      </c>
      <c r="O60039">
        <v>0</v>
      </c>
      <c r="P60039">
        <v>1</v>
      </c>
      <c r="Q60039" s="1" t="s">
        <v>17</v>
      </c>
    </row>
    <row r="60040" spans="1:17" x14ac:dyDescent="0.3">
      <c r="A60040" s="1" t="s">
        <v>102601</v>
      </c>
      <c r="B60040" s="1" t="s">
        <v>102602</v>
      </c>
      <c r="C60040">
        <v>60042</v>
      </c>
      <c r="D60040">
        <v>1</v>
      </c>
      <c r="E60040">
        <v>4.38E-11</v>
      </c>
      <c r="F60040">
        <v>5.0000000000000002E-11</v>
      </c>
      <c r="G60040">
        <v>5.3400000000000002E-8</v>
      </c>
      <c r="H60040">
        <v>1</v>
      </c>
      <c r="I60040">
        <v>0</v>
      </c>
      <c r="J60040">
        <v>0</v>
      </c>
      <c r="K60040">
        <v>0</v>
      </c>
      <c r="L60040">
        <v>0</v>
      </c>
      <c r="M60040">
        <v>0</v>
      </c>
      <c r="N60040">
        <v>0</v>
      </c>
      <c r="O60040">
        <v>0</v>
      </c>
      <c r="P60040">
        <v>3</v>
      </c>
      <c r="Q60040" s="1" t="s">
        <v>17</v>
      </c>
    </row>
    <row r="60041" spans="1:17" x14ac:dyDescent="0.3">
      <c r="A60041" s="1" t="s">
        <v>102603</v>
      </c>
      <c r="B60041" s="1" t="s">
        <v>36727</v>
      </c>
      <c r="C60041">
        <v>60043</v>
      </c>
      <c r="D60041">
        <v>5</v>
      </c>
      <c r="E60041">
        <v>2.1899999999999999E-10</v>
      </c>
      <c r="F60041">
        <v>2.4499999999999998E-10</v>
      </c>
      <c r="G60041">
        <v>1.3400000000000001E-7</v>
      </c>
      <c r="H60041">
        <v>5</v>
      </c>
      <c r="I60041">
        <v>0</v>
      </c>
      <c r="J60041">
        <v>0</v>
      </c>
      <c r="K60041">
        <v>0</v>
      </c>
      <c r="L60041">
        <v>0</v>
      </c>
      <c r="M60041">
        <v>0</v>
      </c>
      <c r="N60041">
        <v>0</v>
      </c>
      <c r="O60041">
        <v>0</v>
      </c>
      <c r="P60041">
        <v>3</v>
      </c>
      <c r="Q60041" s="1" t="s">
        <v>17</v>
      </c>
    </row>
    <row r="60042" spans="1:17" x14ac:dyDescent="0.3">
      <c r="A60042" s="1" t="s">
        <v>102604</v>
      </c>
      <c r="B60042" s="1" t="s">
        <v>102605</v>
      </c>
      <c r="C60042">
        <v>60044</v>
      </c>
      <c r="D60042">
        <v>4416</v>
      </c>
      <c r="E60042">
        <v>1.9299999999999999E-7</v>
      </c>
      <c r="F60042">
        <v>2.1E-7</v>
      </c>
      <c r="G60042">
        <v>2.1299999999999999E-5</v>
      </c>
      <c r="H60042">
        <v>1478</v>
      </c>
      <c r="I60042">
        <v>0</v>
      </c>
      <c r="J60042">
        <v>0</v>
      </c>
      <c r="K60042">
        <v>0</v>
      </c>
      <c r="L60042">
        <v>0</v>
      </c>
      <c r="M60042">
        <v>0</v>
      </c>
      <c r="N60042">
        <v>0</v>
      </c>
      <c r="O60042">
        <v>0</v>
      </c>
      <c r="P60042">
        <v>2</v>
      </c>
      <c r="Q60042" s="1" t="s">
        <v>17</v>
      </c>
    </row>
    <row r="60043" spans="1:17" x14ac:dyDescent="0.3">
      <c r="A60043" s="1" t="s">
        <v>102606</v>
      </c>
      <c r="B60043" s="1" t="s">
        <v>102607</v>
      </c>
      <c r="C60043">
        <v>60045</v>
      </c>
      <c r="D60043">
        <v>24530</v>
      </c>
      <c r="E60043">
        <v>1.0699999999999999E-6</v>
      </c>
      <c r="F60043">
        <v>1.02E-6</v>
      </c>
      <c r="G60043">
        <v>1.3200000000000001E-5</v>
      </c>
      <c r="H60043">
        <v>17858</v>
      </c>
      <c r="I60043">
        <v>0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  <c r="P60043">
        <v>5</v>
      </c>
      <c r="Q60043" s="1" t="s">
        <v>17</v>
      </c>
    </row>
    <row r="60044" spans="1:17" x14ac:dyDescent="0.3">
      <c r="A60044" s="1" t="s">
        <v>102608</v>
      </c>
      <c r="B60044" s="1" t="s">
        <v>102608</v>
      </c>
      <c r="C60044">
        <v>60046</v>
      </c>
      <c r="D60044">
        <v>24307</v>
      </c>
      <c r="E60044">
        <v>1.06E-6</v>
      </c>
      <c r="F60044">
        <v>1.0100000000000001E-6</v>
      </c>
      <c r="G60044">
        <v>1.15E-5</v>
      </c>
      <c r="H60044">
        <v>17735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>
        <v>0</v>
      </c>
      <c r="O60044">
        <v>0</v>
      </c>
      <c r="P60044">
        <v>5</v>
      </c>
      <c r="Q60044" s="1" t="s">
        <v>17</v>
      </c>
    </row>
    <row r="60045" spans="1:17" x14ac:dyDescent="0.3">
      <c r="A60045" s="1" t="s">
        <v>102609</v>
      </c>
      <c r="B60045" s="1" t="s">
        <v>102610</v>
      </c>
      <c r="C60045">
        <v>60047</v>
      </c>
      <c r="D60045">
        <v>506</v>
      </c>
      <c r="E60045">
        <v>2.22E-8</v>
      </c>
      <c r="F60045">
        <v>2.7400000000000001E-8</v>
      </c>
      <c r="G60045">
        <v>1.6500000000000001E-6</v>
      </c>
      <c r="H60045">
        <v>469</v>
      </c>
      <c r="I60045">
        <v>0</v>
      </c>
      <c r="J60045">
        <v>0</v>
      </c>
      <c r="K60045">
        <v>0</v>
      </c>
      <c r="L60045">
        <v>0</v>
      </c>
      <c r="M60045">
        <v>0</v>
      </c>
      <c r="N60045">
        <v>0</v>
      </c>
      <c r="O60045">
        <v>0</v>
      </c>
      <c r="P60045">
        <v>5</v>
      </c>
      <c r="Q60045" s="1" t="s">
        <v>17</v>
      </c>
    </row>
    <row r="60046" spans="1:17" x14ac:dyDescent="0.3">
      <c r="A60046" s="1" t="s">
        <v>102611</v>
      </c>
      <c r="B60046" s="1" t="s">
        <v>102612</v>
      </c>
      <c r="C60046">
        <v>60048</v>
      </c>
      <c r="D60046">
        <v>55583</v>
      </c>
      <c r="E60046">
        <v>2.43E-6</v>
      </c>
      <c r="F60046">
        <v>2.7099999999999999E-6</v>
      </c>
      <c r="G60046">
        <v>2.12E-5</v>
      </c>
      <c r="H60046">
        <v>42151</v>
      </c>
      <c r="I60046">
        <v>0</v>
      </c>
      <c r="J60046">
        <v>0</v>
      </c>
      <c r="K60046">
        <v>0</v>
      </c>
      <c r="L60046">
        <v>0</v>
      </c>
      <c r="M60046">
        <v>0</v>
      </c>
      <c r="N60046">
        <v>0</v>
      </c>
      <c r="O60046">
        <v>0</v>
      </c>
      <c r="P60046">
        <v>3</v>
      </c>
      <c r="Q60046" s="1" t="s">
        <v>17</v>
      </c>
    </row>
    <row r="60047" spans="1:17" x14ac:dyDescent="0.3">
      <c r="A60047" s="1" t="s">
        <v>102613</v>
      </c>
      <c r="B60047" s="1" t="s">
        <v>102614</v>
      </c>
      <c r="C60047">
        <v>60049</v>
      </c>
      <c r="D60047">
        <v>90</v>
      </c>
      <c r="E60047">
        <v>3.94E-9</v>
      </c>
      <c r="F60047">
        <v>4.3400000000000003E-9</v>
      </c>
      <c r="G60047">
        <v>1.04E-6</v>
      </c>
      <c r="H60047">
        <v>43</v>
      </c>
      <c r="I60047">
        <v>0</v>
      </c>
      <c r="J60047">
        <v>0</v>
      </c>
      <c r="K60047">
        <v>0</v>
      </c>
      <c r="L60047">
        <v>0</v>
      </c>
      <c r="M60047">
        <v>0</v>
      </c>
      <c r="N60047">
        <v>0</v>
      </c>
      <c r="O60047">
        <v>0</v>
      </c>
      <c r="P60047">
        <v>4</v>
      </c>
      <c r="Q60047" s="1" t="s">
        <v>17</v>
      </c>
    </row>
    <row r="60048" spans="1:17" x14ac:dyDescent="0.3">
      <c r="A60048" s="1" t="s">
        <v>102615</v>
      </c>
      <c r="B60048" s="1" t="s">
        <v>102616</v>
      </c>
      <c r="C60048">
        <v>60050</v>
      </c>
      <c r="D60048">
        <v>0</v>
      </c>
      <c r="E60048">
        <v>0</v>
      </c>
      <c r="F60048">
        <v>0</v>
      </c>
      <c r="G60048">
        <v>0</v>
      </c>
      <c r="H60048">
        <v>0</v>
      </c>
      <c r="I60048">
        <v>0</v>
      </c>
      <c r="J60048">
        <v>0</v>
      </c>
      <c r="K60048">
        <v>0</v>
      </c>
      <c r="L60048">
        <v>0</v>
      </c>
      <c r="M60048">
        <v>0</v>
      </c>
      <c r="N60048">
        <v>0</v>
      </c>
      <c r="O60048">
        <v>0</v>
      </c>
      <c r="P60048">
        <v>3</v>
      </c>
      <c r="Q60048" s="1" t="s">
        <v>17</v>
      </c>
    </row>
    <row r="60049" spans="1:17" x14ac:dyDescent="0.3">
      <c r="A60049" s="1" t="s">
        <v>102617</v>
      </c>
      <c r="B60049" s="1" t="s">
        <v>102618</v>
      </c>
      <c r="C60049">
        <v>60051</v>
      </c>
      <c r="D60049">
        <v>12025</v>
      </c>
      <c r="E60049">
        <v>5.2699999999999999E-7</v>
      </c>
      <c r="F60049">
        <v>4.34E-7</v>
      </c>
      <c r="G60049">
        <v>7.61E-6</v>
      </c>
      <c r="H60049">
        <v>8438</v>
      </c>
      <c r="I60049">
        <v>0</v>
      </c>
      <c r="J60049">
        <v>0</v>
      </c>
      <c r="K60049">
        <v>0</v>
      </c>
      <c r="L60049">
        <v>0</v>
      </c>
      <c r="M60049">
        <v>0</v>
      </c>
      <c r="N60049">
        <v>0</v>
      </c>
      <c r="O60049">
        <v>0</v>
      </c>
      <c r="P60049">
        <v>3</v>
      </c>
      <c r="Q60049" s="1" t="s">
        <v>17</v>
      </c>
    </row>
    <row r="60050" spans="1:17" x14ac:dyDescent="0.3">
      <c r="A60050" s="1" t="s">
        <v>102619</v>
      </c>
      <c r="B60050" s="1" t="s">
        <v>102613</v>
      </c>
      <c r="C60050">
        <v>60052</v>
      </c>
      <c r="D60050">
        <v>95254</v>
      </c>
      <c r="E60050">
        <v>4.1699999999999999E-6</v>
      </c>
      <c r="F60050">
        <v>4.16E-6</v>
      </c>
      <c r="G60050">
        <v>2.58E-5</v>
      </c>
      <c r="H60050">
        <v>67373</v>
      </c>
      <c r="I60050">
        <v>0</v>
      </c>
      <c r="J60050">
        <v>0</v>
      </c>
      <c r="K60050">
        <v>0</v>
      </c>
      <c r="L60050">
        <v>0</v>
      </c>
      <c r="M60050">
        <v>0</v>
      </c>
      <c r="N60050">
        <v>0</v>
      </c>
      <c r="O60050">
        <v>0</v>
      </c>
      <c r="P60050">
        <v>3</v>
      </c>
      <c r="Q60050" s="1" t="s">
        <v>17</v>
      </c>
    </row>
    <row r="60051" spans="1:17" x14ac:dyDescent="0.3">
      <c r="A60051" s="1" t="s">
        <v>102620</v>
      </c>
      <c r="B60051" s="1" t="s">
        <v>102621</v>
      </c>
      <c r="C60051">
        <v>60053</v>
      </c>
      <c r="D60051">
        <v>64276</v>
      </c>
      <c r="E60051">
        <v>2.8100000000000002E-6</v>
      </c>
      <c r="F60051">
        <v>2.9500000000000001E-6</v>
      </c>
      <c r="G60051">
        <v>2.58E-5</v>
      </c>
      <c r="H60051">
        <v>32348</v>
      </c>
      <c r="I60051">
        <v>0</v>
      </c>
      <c r="J60051">
        <v>0</v>
      </c>
      <c r="K60051">
        <v>0</v>
      </c>
      <c r="L60051">
        <v>0</v>
      </c>
      <c r="M60051">
        <v>0</v>
      </c>
      <c r="N60051">
        <v>0</v>
      </c>
      <c r="O60051">
        <v>0</v>
      </c>
      <c r="P60051">
        <v>4</v>
      </c>
      <c r="Q60051" s="1" t="s">
        <v>17</v>
      </c>
    </row>
    <row r="60052" spans="1:17" x14ac:dyDescent="0.3">
      <c r="A60052" s="1" t="s">
        <v>102622</v>
      </c>
      <c r="B60052" s="1" t="s">
        <v>102623</v>
      </c>
      <c r="C60052">
        <v>60054</v>
      </c>
      <c r="D60052">
        <v>1871155</v>
      </c>
      <c r="E60052">
        <v>8.1899999999999999E-5</v>
      </c>
      <c r="F60052">
        <v>1.139154645E-4</v>
      </c>
      <c r="G60052">
        <v>1.5450873659999999E-4</v>
      </c>
      <c r="H60052">
        <v>710302</v>
      </c>
      <c r="I60052">
        <v>0</v>
      </c>
      <c r="J60052">
        <v>0</v>
      </c>
      <c r="K60052">
        <v>0</v>
      </c>
      <c r="L60052">
        <v>0</v>
      </c>
      <c r="M60052">
        <v>0</v>
      </c>
      <c r="N60052">
        <v>0</v>
      </c>
      <c r="O60052">
        <v>0</v>
      </c>
      <c r="P60052">
        <v>4</v>
      </c>
      <c r="Q60052" s="1" t="s">
        <v>17</v>
      </c>
    </row>
    <row r="60053" spans="1:17" x14ac:dyDescent="0.3">
      <c r="A60053" s="1" t="s">
        <v>102624</v>
      </c>
      <c r="B60053" s="1" t="s">
        <v>102625</v>
      </c>
      <c r="C60053">
        <v>60055</v>
      </c>
      <c r="D60053">
        <v>9246</v>
      </c>
      <c r="E60053">
        <v>4.0499999999999999E-7</v>
      </c>
      <c r="F60053">
        <v>5.2399999999999998E-7</v>
      </c>
      <c r="G60053">
        <v>2.2799999999999999E-5</v>
      </c>
      <c r="H60053">
        <v>7044</v>
      </c>
      <c r="I60053">
        <v>0</v>
      </c>
      <c r="J60053">
        <v>0</v>
      </c>
      <c r="K60053">
        <v>0</v>
      </c>
      <c r="L60053">
        <v>0</v>
      </c>
      <c r="M60053">
        <v>0</v>
      </c>
      <c r="N60053">
        <v>0</v>
      </c>
      <c r="O60053">
        <v>0</v>
      </c>
      <c r="P60053">
        <v>5</v>
      </c>
      <c r="Q60053" s="1" t="s">
        <v>17</v>
      </c>
    </row>
    <row r="60054" spans="1:17" x14ac:dyDescent="0.3">
      <c r="A60054" s="1" t="s">
        <v>102626</v>
      </c>
      <c r="B60054" s="1" t="s">
        <v>102627</v>
      </c>
      <c r="C60054">
        <v>60056</v>
      </c>
      <c r="D60054">
        <v>686988</v>
      </c>
      <c r="E60054">
        <v>3.01E-5</v>
      </c>
      <c r="F60054">
        <v>2.4899999999999999E-5</v>
      </c>
      <c r="G60054">
        <v>9.5699999999999995E-5</v>
      </c>
      <c r="H60054">
        <v>203159</v>
      </c>
      <c r="I60054">
        <v>0</v>
      </c>
      <c r="J60054">
        <v>0</v>
      </c>
      <c r="K60054">
        <v>0</v>
      </c>
      <c r="L60054">
        <v>0</v>
      </c>
      <c r="M60054">
        <v>0</v>
      </c>
      <c r="N60054">
        <v>0</v>
      </c>
      <c r="O60054">
        <v>0</v>
      </c>
      <c r="P60054">
        <v>3</v>
      </c>
      <c r="Q60054" s="1" t="s">
        <v>17</v>
      </c>
    </row>
    <row r="60055" spans="1:17" x14ac:dyDescent="0.3">
      <c r="A60055" s="1" t="s">
        <v>102628</v>
      </c>
      <c r="B60055" s="1" t="s">
        <v>102629</v>
      </c>
      <c r="C60055">
        <v>60057</v>
      </c>
      <c r="D60055">
        <v>395042</v>
      </c>
      <c r="E60055">
        <v>1.73E-5</v>
      </c>
      <c r="F60055">
        <v>1.29E-5</v>
      </c>
      <c r="G60055">
        <v>6.9300000000000004E-5</v>
      </c>
      <c r="H60055">
        <v>151100</v>
      </c>
      <c r="I60055">
        <v>0</v>
      </c>
      <c r="J60055">
        <v>0</v>
      </c>
      <c r="K60055">
        <v>0</v>
      </c>
      <c r="L60055">
        <v>0</v>
      </c>
      <c r="M60055">
        <v>0</v>
      </c>
      <c r="N60055">
        <v>0</v>
      </c>
      <c r="O60055">
        <v>0</v>
      </c>
      <c r="P60055">
        <v>3</v>
      </c>
      <c r="Q60055" s="1" t="s">
        <v>17</v>
      </c>
    </row>
    <row r="60056" spans="1:17" x14ac:dyDescent="0.3">
      <c r="A60056" s="1" t="s">
        <v>102630</v>
      </c>
      <c r="B60056" s="1" t="s">
        <v>102630</v>
      </c>
      <c r="C60056">
        <v>60058</v>
      </c>
      <c r="D60056">
        <v>51920</v>
      </c>
      <c r="E60056">
        <v>2.2699999999999999E-6</v>
      </c>
      <c r="F60056">
        <v>2.3199999999999998E-6</v>
      </c>
      <c r="G60056">
        <v>6.4200000000000002E-5</v>
      </c>
      <c r="H60056">
        <v>12028</v>
      </c>
      <c r="I60056">
        <v>0</v>
      </c>
      <c r="J60056">
        <v>0</v>
      </c>
      <c r="K60056">
        <v>0</v>
      </c>
      <c r="L60056">
        <v>0</v>
      </c>
      <c r="M60056">
        <v>0</v>
      </c>
      <c r="N60056">
        <v>0</v>
      </c>
      <c r="O60056">
        <v>0</v>
      </c>
      <c r="P60056">
        <v>2</v>
      </c>
      <c r="Q60056" s="1" t="s">
        <v>17</v>
      </c>
    </row>
    <row r="60057" spans="1:17" x14ac:dyDescent="0.3">
      <c r="A60057" s="1" t="s">
        <v>102631</v>
      </c>
      <c r="B60057" s="1" t="s">
        <v>102632</v>
      </c>
      <c r="C60057">
        <v>60059</v>
      </c>
      <c r="D60057">
        <v>15053</v>
      </c>
      <c r="E60057">
        <v>6.5899999999999996E-7</v>
      </c>
      <c r="F60057">
        <v>5.0900000000000002E-7</v>
      </c>
      <c r="G60057">
        <v>9.5899999999999997E-6</v>
      </c>
      <c r="H60057">
        <v>9600</v>
      </c>
      <c r="I60057">
        <v>0</v>
      </c>
      <c r="J60057">
        <v>0</v>
      </c>
      <c r="K60057">
        <v>0</v>
      </c>
      <c r="L60057">
        <v>0</v>
      </c>
      <c r="M60057">
        <v>0</v>
      </c>
      <c r="N60057">
        <v>0</v>
      </c>
      <c r="O60057">
        <v>0</v>
      </c>
      <c r="P60057">
        <v>3</v>
      </c>
      <c r="Q60057" s="1" t="s">
        <v>17</v>
      </c>
    </row>
    <row r="60058" spans="1:17" x14ac:dyDescent="0.3">
      <c r="A60058" s="1" t="s">
        <v>102633</v>
      </c>
      <c r="B60058" s="1" t="s">
        <v>51844</v>
      </c>
      <c r="C60058">
        <v>60060</v>
      </c>
      <c r="D60058">
        <v>1926</v>
      </c>
      <c r="E60058">
        <v>8.4299999999999994E-8</v>
      </c>
      <c r="F60058">
        <v>7.4900000000000002E-8</v>
      </c>
      <c r="G60058">
        <v>3.9099999999999998E-6</v>
      </c>
      <c r="H60058">
        <v>1438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>
        <v>0</v>
      </c>
      <c r="O60058">
        <v>0</v>
      </c>
      <c r="P60058">
        <v>3</v>
      </c>
      <c r="Q60058" s="1" t="s">
        <v>17</v>
      </c>
    </row>
    <row r="60059" spans="1:17" x14ac:dyDescent="0.3">
      <c r="A60059" s="1" t="s">
        <v>102634</v>
      </c>
      <c r="B60059" s="1" t="s">
        <v>52039</v>
      </c>
      <c r="C60059">
        <v>60061</v>
      </c>
      <c r="D60059">
        <v>24092</v>
      </c>
      <c r="E60059">
        <v>1.0499999999999999E-6</v>
      </c>
      <c r="F60059">
        <v>7.9800000000000003E-7</v>
      </c>
      <c r="G60059">
        <v>9.7799999999999995E-6</v>
      </c>
      <c r="H60059">
        <v>14923</v>
      </c>
      <c r="I60059">
        <v>0</v>
      </c>
      <c r="J60059">
        <v>0</v>
      </c>
      <c r="K60059">
        <v>0</v>
      </c>
      <c r="L60059">
        <v>0</v>
      </c>
      <c r="M60059">
        <v>0</v>
      </c>
      <c r="N60059">
        <v>0</v>
      </c>
      <c r="O60059">
        <v>0</v>
      </c>
      <c r="P60059">
        <v>3</v>
      </c>
      <c r="Q60059" s="1" t="s">
        <v>17</v>
      </c>
    </row>
    <row r="60060" spans="1:17" x14ac:dyDescent="0.3">
      <c r="A60060" s="1" t="s">
        <v>102635</v>
      </c>
      <c r="B60060" s="1" t="s">
        <v>51844</v>
      </c>
      <c r="C60060">
        <v>60062</v>
      </c>
      <c r="D60060">
        <v>1148</v>
      </c>
      <c r="E60060">
        <v>5.03E-8</v>
      </c>
      <c r="F60060">
        <v>5.1E-8</v>
      </c>
      <c r="G60060">
        <v>2.96E-6</v>
      </c>
      <c r="H60060">
        <v>914</v>
      </c>
      <c r="I60060">
        <v>0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  <c r="P60060">
        <v>4</v>
      </c>
      <c r="Q60060" s="1" t="s">
        <v>17</v>
      </c>
    </row>
    <row r="60061" spans="1:17" x14ac:dyDescent="0.3">
      <c r="A60061" s="1" t="s">
        <v>102636</v>
      </c>
      <c r="B60061" s="1" t="s">
        <v>102637</v>
      </c>
      <c r="C60061">
        <v>60063</v>
      </c>
      <c r="D60061">
        <v>936</v>
      </c>
      <c r="E60061">
        <v>4.1000000000000003E-8</v>
      </c>
      <c r="F60061">
        <v>3.2199999999999997E-8</v>
      </c>
      <c r="G60061">
        <v>3.2600000000000001E-6</v>
      </c>
      <c r="H60061">
        <v>509</v>
      </c>
      <c r="I60061">
        <v>0</v>
      </c>
      <c r="J60061">
        <v>0</v>
      </c>
      <c r="K60061">
        <v>0</v>
      </c>
      <c r="L60061">
        <v>0</v>
      </c>
      <c r="M60061">
        <v>0</v>
      </c>
      <c r="N60061">
        <v>0</v>
      </c>
      <c r="O60061">
        <v>0</v>
      </c>
      <c r="P60061">
        <v>1</v>
      </c>
      <c r="Q60061" s="1" t="s">
        <v>17</v>
      </c>
    </row>
    <row r="60062" spans="1:17" x14ac:dyDescent="0.3">
      <c r="A60062" s="1" t="s">
        <v>102638</v>
      </c>
      <c r="B60062" s="1" t="s">
        <v>102639</v>
      </c>
      <c r="C60062">
        <v>60064</v>
      </c>
      <c r="D60062">
        <v>30</v>
      </c>
      <c r="E60062">
        <v>1.31E-9</v>
      </c>
      <c r="F60062">
        <v>1.08E-9</v>
      </c>
      <c r="G60062">
        <v>6.5899999999999996E-7</v>
      </c>
      <c r="H60062">
        <v>4</v>
      </c>
      <c r="I60062">
        <v>0</v>
      </c>
      <c r="J60062">
        <v>0</v>
      </c>
      <c r="K60062">
        <v>0</v>
      </c>
      <c r="L60062">
        <v>0</v>
      </c>
      <c r="M60062">
        <v>0</v>
      </c>
      <c r="N60062">
        <v>0</v>
      </c>
      <c r="O60062">
        <v>0</v>
      </c>
      <c r="P60062">
        <v>1</v>
      </c>
      <c r="Q60062" s="1" t="s">
        <v>17</v>
      </c>
    </row>
    <row r="60063" spans="1:17" x14ac:dyDescent="0.3">
      <c r="A60063" s="1" t="s">
        <v>102640</v>
      </c>
      <c r="B60063" s="1" t="s">
        <v>48766</v>
      </c>
      <c r="C60063">
        <v>60065</v>
      </c>
      <c r="D60063">
        <v>35</v>
      </c>
      <c r="E60063">
        <v>1.5300000000000001E-9</v>
      </c>
      <c r="F60063">
        <v>6.6999999999999996E-10</v>
      </c>
      <c r="G60063">
        <v>1.48E-7</v>
      </c>
      <c r="H60063">
        <v>31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>
        <v>0</v>
      </c>
      <c r="O60063">
        <v>0</v>
      </c>
      <c r="P60063">
        <v>2</v>
      </c>
      <c r="Q60063" s="1" t="s">
        <v>17</v>
      </c>
    </row>
    <row r="60064" spans="1:17" x14ac:dyDescent="0.3">
      <c r="A60064" s="1" t="s">
        <v>102641</v>
      </c>
      <c r="B60064" s="1" t="s">
        <v>102642</v>
      </c>
      <c r="C60064">
        <v>60066</v>
      </c>
      <c r="D60064">
        <v>0</v>
      </c>
      <c r="E60064">
        <v>0</v>
      </c>
      <c r="F60064">
        <v>0</v>
      </c>
      <c r="G60064">
        <v>0</v>
      </c>
      <c r="H60064">
        <v>0</v>
      </c>
      <c r="I60064">
        <v>0</v>
      </c>
      <c r="J60064">
        <v>0</v>
      </c>
      <c r="K60064">
        <v>0</v>
      </c>
      <c r="L60064">
        <v>0</v>
      </c>
      <c r="M60064">
        <v>0</v>
      </c>
      <c r="N60064">
        <v>0</v>
      </c>
      <c r="O60064">
        <v>0</v>
      </c>
      <c r="P60064">
        <v>2</v>
      </c>
      <c r="Q60064" s="1" t="s">
        <v>17</v>
      </c>
    </row>
    <row r="60065" spans="1:17" x14ac:dyDescent="0.3">
      <c r="A60065" s="1" t="s">
        <v>102643</v>
      </c>
      <c r="B60065" s="1" t="s">
        <v>102644</v>
      </c>
      <c r="C60065">
        <v>60067</v>
      </c>
      <c r="D60065">
        <v>0</v>
      </c>
      <c r="E60065">
        <v>0</v>
      </c>
      <c r="F60065">
        <v>0</v>
      </c>
      <c r="G60065">
        <v>0</v>
      </c>
      <c r="H60065">
        <v>0</v>
      </c>
      <c r="I60065">
        <v>0</v>
      </c>
      <c r="J60065">
        <v>0</v>
      </c>
      <c r="K60065">
        <v>0</v>
      </c>
      <c r="L60065">
        <v>0</v>
      </c>
      <c r="M60065">
        <v>0</v>
      </c>
      <c r="N60065">
        <v>0</v>
      </c>
      <c r="O60065">
        <v>0</v>
      </c>
      <c r="P60065">
        <v>3</v>
      </c>
      <c r="Q60065" s="1" t="s">
        <v>17</v>
      </c>
    </row>
    <row r="60066" spans="1:17" x14ac:dyDescent="0.3">
      <c r="A60066" s="1" t="s">
        <v>102645</v>
      </c>
      <c r="B60066" s="1" t="s">
        <v>12041</v>
      </c>
      <c r="C60066">
        <v>60068</v>
      </c>
      <c r="D60066">
        <v>0</v>
      </c>
      <c r="E60066">
        <v>0</v>
      </c>
      <c r="F60066">
        <v>0</v>
      </c>
      <c r="G60066">
        <v>0</v>
      </c>
      <c r="H60066">
        <v>0</v>
      </c>
      <c r="I60066">
        <v>0</v>
      </c>
      <c r="J60066">
        <v>0</v>
      </c>
      <c r="K60066">
        <v>0</v>
      </c>
      <c r="L60066">
        <v>0</v>
      </c>
      <c r="M60066">
        <v>0</v>
      </c>
      <c r="N60066">
        <v>0</v>
      </c>
      <c r="O60066">
        <v>0</v>
      </c>
      <c r="P60066">
        <v>3</v>
      </c>
      <c r="Q60066" s="1" t="s">
        <v>17</v>
      </c>
    </row>
    <row r="60067" spans="1:17" x14ac:dyDescent="0.3">
      <c r="A60067" s="1" t="s">
        <v>102646</v>
      </c>
      <c r="B60067" s="1" t="s">
        <v>38470</v>
      </c>
      <c r="C60067">
        <v>60069</v>
      </c>
      <c r="D60067">
        <v>7</v>
      </c>
      <c r="E60067">
        <v>3.0700000000000003E-10</v>
      </c>
      <c r="F60067">
        <v>1.0999999999999999E-9</v>
      </c>
      <c r="G60067">
        <v>5.9299999999999998E-7</v>
      </c>
      <c r="H60067">
        <v>7</v>
      </c>
      <c r="I60067">
        <v>0</v>
      </c>
      <c r="J60067">
        <v>0</v>
      </c>
      <c r="K60067">
        <v>0</v>
      </c>
      <c r="L60067">
        <v>0</v>
      </c>
      <c r="M60067">
        <v>0</v>
      </c>
      <c r="N60067">
        <v>0</v>
      </c>
      <c r="O60067">
        <v>0</v>
      </c>
      <c r="P60067">
        <v>3</v>
      </c>
      <c r="Q60067" s="1" t="s">
        <v>17</v>
      </c>
    </row>
    <row r="60068" spans="1:17" x14ac:dyDescent="0.3">
      <c r="A60068" s="1" t="s">
        <v>102647</v>
      </c>
      <c r="B60068" s="1" t="s">
        <v>102642</v>
      </c>
      <c r="C60068">
        <v>60070</v>
      </c>
      <c r="D60068">
        <v>0</v>
      </c>
      <c r="E60068">
        <v>0</v>
      </c>
      <c r="F60068">
        <v>0</v>
      </c>
      <c r="G60068">
        <v>0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0</v>
      </c>
      <c r="N60068">
        <v>0</v>
      </c>
      <c r="O60068">
        <v>0</v>
      </c>
      <c r="P60068">
        <v>2</v>
      </c>
      <c r="Q60068" s="1" t="s">
        <v>17</v>
      </c>
    </row>
    <row r="60069" spans="1:17" x14ac:dyDescent="0.3">
      <c r="A60069" s="1" t="s">
        <v>102648</v>
      </c>
      <c r="B60069" s="1" t="s">
        <v>38470</v>
      </c>
      <c r="C60069">
        <v>60071</v>
      </c>
      <c r="D60069">
        <v>0</v>
      </c>
      <c r="E60069">
        <v>0</v>
      </c>
      <c r="F60069">
        <v>0</v>
      </c>
      <c r="G60069">
        <v>0</v>
      </c>
      <c r="H60069">
        <v>0</v>
      </c>
      <c r="I60069">
        <v>0</v>
      </c>
      <c r="J60069">
        <v>0</v>
      </c>
      <c r="K60069">
        <v>0</v>
      </c>
      <c r="L60069">
        <v>0</v>
      </c>
      <c r="M60069">
        <v>0</v>
      </c>
      <c r="N60069">
        <v>0</v>
      </c>
      <c r="O60069">
        <v>0</v>
      </c>
      <c r="P60069">
        <v>3</v>
      </c>
      <c r="Q60069" s="1" t="s">
        <v>17</v>
      </c>
    </row>
    <row r="60070" spans="1:17" x14ac:dyDescent="0.3">
      <c r="A60070" s="1" t="s">
        <v>102649</v>
      </c>
      <c r="B60070" s="1" t="s">
        <v>102650</v>
      </c>
      <c r="C60070">
        <v>60072</v>
      </c>
      <c r="D60070">
        <v>1</v>
      </c>
      <c r="E60070">
        <v>4.38E-11</v>
      </c>
      <c r="F60070">
        <v>6.54E-12</v>
      </c>
      <c r="G60070">
        <v>6.9900000000000001E-9</v>
      </c>
      <c r="H60070">
        <v>1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  <c r="P60070">
        <v>2</v>
      </c>
      <c r="Q60070" s="1" t="s">
        <v>17</v>
      </c>
    </row>
    <row r="60071" spans="1:17" x14ac:dyDescent="0.3">
      <c r="A60071" s="1" t="s">
        <v>102651</v>
      </c>
      <c r="B60071" s="1" t="s">
        <v>102652</v>
      </c>
      <c r="C60071">
        <v>60073</v>
      </c>
      <c r="D60071">
        <v>0</v>
      </c>
      <c r="E60071">
        <v>0</v>
      </c>
      <c r="F60071">
        <v>0</v>
      </c>
      <c r="G60071">
        <v>0</v>
      </c>
      <c r="H60071">
        <v>0</v>
      </c>
      <c r="I60071">
        <v>0</v>
      </c>
      <c r="J60071">
        <v>0</v>
      </c>
      <c r="K60071">
        <v>0</v>
      </c>
      <c r="L60071">
        <v>0</v>
      </c>
      <c r="M60071">
        <v>0</v>
      </c>
      <c r="N60071">
        <v>0</v>
      </c>
      <c r="O60071">
        <v>0</v>
      </c>
      <c r="P60071">
        <v>3</v>
      </c>
      <c r="Q60071" s="1" t="s">
        <v>17</v>
      </c>
    </row>
    <row r="60072" spans="1:17" x14ac:dyDescent="0.3">
      <c r="A60072" s="1" t="s">
        <v>102653</v>
      </c>
      <c r="B60072" s="1" t="s">
        <v>102644</v>
      </c>
      <c r="C60072">
        <v>60074</v>
      </c>
      <c r="D60072">
        <v>0</v>
      </c>
      <c r="E60072">
        <v>0</v>
      </c>
      <c r="F60072">
        <v>0</v>
      </c>
      <c r="G60072">
        <v>0</v>
      </c>
      <c r="H60072">
        <v>0</v>
      </c>
      <c r="I60072">
        <v>0</v>
      </c>
      <c r="J60072">
        <v>0</v>
      </c>
      <c r="K60072">
        <v>0</v>
      </c>
      <c r="L60072">
        <v>0</v>
      </c>
      <c r="M60072">
        <v>0</v>
      </c>
      <c r="N60072">
        <v>0</v>
      </c>
      <c r="O60072">
        <v>0</v>
      </c>
      <c r="P60072">
        <v>4</v>
      </c>
      <c r="Q60072" s="1" t="s">
        <v>17</v>
      </c>
    </row>
    <row r="60073" spans="1:17" x14ac:dyDescent="0.3">
      <c r="A60073" s="1" t="s">
        <v>102654</v>
      </c>
      <c r="B60073" s="1" t="s">
        <v>102655</v>
      </c>
      <c r="C60073">
        <v>60075</v>
      </c>
      <c r="D60073">
        <v>0</v>
      </c>
      <c r="E60073">
        <v>0</v>
      </c>
      <c r="F60073">
        <v>0</v>
      </c>
      <c r="G60073">
        <v>0</v>
      </c>
      <c r="H60073">
        <v>0</v>
      </c>
      <c r="I60073">
        <v>0</v>
      </c>
      <c r="J60073">
        <v>0</v>
      </c>
      <c r="K60073">
        <v>0</v>
      </c>
      <c r="L60073">
        <v>0</v>
      </c>
      <c r="M60073">
        <v>0</v>
      </c>
      <c r="N60073">
        <v>0</v>
      </c>
      <c r="O60073">
        <v>0</v>
      </c>
      <c r="P60073">
        <v>5</v>
      </c>
      <c r="Q60073" s="1" t="s">
        <v>17</v>
      </c>
    </row>
    <row r="60074" spans="1:17" x14ac:dyDescent="0.3">
      <c r="A60074" s="1" t="s">
        <v>102656</v>
      </c>
      <c r="B60074" s="1" t="s">
        <v>102657</v>
      </c>
      <c r="C60074">
        <v>60076</v>
      </c>
      <c r="D60074">
        <v>406</v>
      </c>
      <c r="E60074">
        <v>1.7800000000000001E-8</v>
      </c>
      <c r="F60074">
        <v>2.2700000000000001E-8</v>
      </c>
      <c r="G60074">
        <v>2.4099999999999998E-6</v>
      </c>
      <c r="H60074">
        <v>290</v>
      </c>
      <c r="I60074">
        <v>0</v>
      </c>
      <c r="J60074">
        <v>0</v>
      </c>
      <c r="K60074">
        <v>0</v>
      </c>
      <c r="L60074">
        <v>0</v>
      </c>
      <c r="M60074">
        <v>0</v>
      </c>
      <c r="N60074">
        <v>0</v>
      </c>
      <c r="O60074">
        <v>0</v>
      </c>
      <c r="P60074">
        <v>2</v>
      </c>
      <c r="Q60074" s="1" t="s">
        <v>17</v>
      </c>
    </row>
    <row r="60075" spans="1:17" x14ac:dyDescent="0.3">
      <c r="A60075" s="1" t="s">
        <v>102658</v>
      </c>
      <c r="B60075" s="1" t="s">
        <v>19112</v>
      </c>
      <c r="C60075">
        <v>60077</v>
      </c>
      <c r="D60075">
        <v>9962</v>
      </c>
      <c r="E60075">
        <v>4.3599999999999999E-7</v>
      </c>
      <c r="F60075">
        <v>3.4900000000000001E-7</v>
      </c>
      <c r="G60075">
        <v>1.5299999999999999E-5</v>
      </c>
      <c r="H60075">
        <v>2158</v>
      </c>
      <c r="I60075">
        <v>0</v>
      </c>
      <c r="J60075">
        <v>0</v>
      </c>
      <c r="K60075">
        <v>0</v>
      </c>
      <c r="L60075">
        <v>0</v>
      </c>
      <c r="M60075">
        <v>0</v>
      </c>
      <c r="N60075">
        <v>0</v>
      </c>
      <c r="O60075">
        <v>0</v>
      </c>
      <c r="P60075">
        <v>2</v>
      </c>
      <c r="Q60075" s="1" t="s">
        <v>17</v>
      </c>
    </row>
    <row r="60076" spans="1:17" x14ac:dyDescent="0.3">
      <c r="A60076" s="1" t="s">
        <v>102659</v>
      </c>
      <c r="B60076" s="1" t="s">
        <v>19114</v>
      </c>
      <c r="C60076">
        <v>60078</v>
      </c>
      <c r="D60076">
        <v>30597</v>
      </c>
      <c r="E60076">
        <v>1.3400000000000001E-6</v>
      </c>
      <c r="F60076">
        <v>1.2500000000000001E-6</v>
      </c>
      <c r="G60076">
        <v>5.0300000000000003E-5</v>
      </c>
      <c r="H60076">
        <v>4833</v>
      </c>
      <c r="I60076">
        <v>0</v>
      </c>
      <c r="J60076">
        <v>0</v>
      </c>
      <c r="K60076">
        <v>0</v>
      </c>
      <c r="L60076">
        <v>0</v>
      </c>
      <c r="M60076">
        <v>0</v>
      </c>
      <c r="N60076">
        <v>0</v>
      </c>
      <c r="O60076">
        <v>0</v>
      </c>
      <c r="P60076">
        <v>2</v>
      </c>
      <c r="Q60076" s="1" t="s">
        <v>17</v>
      </c>
    </row>
    <row r="60077" spans="1:17" x14ac:dyDescent="0.3">
      <c r="A60077" s="1" t="s">
        <v>102660</v>
      </c>
      <c r="B60077" s="1" t="s">
        <v>19116</v>
      </c>
      <c r="C60077">
        <v>60079</v>
      </c>
      <c r="D60077">
        <v>3450</v>
      </c>
      <c r="E60077">
        <v>1.5099999999999999E-7</v>
      </c>
      <c r="F60077">
        <v>1.73E-7</v>
      </c>
      <c r="G60077">
        <v>1.66E-5</v>
      </c>
      <c r="H60077">
        <v>1197</v>
      </c>
      <c r="I60077">
        <v>0</v>
      </c>
      <c r="J60077">
        <v>0</v>
      </c>
      <c r="K60077">
        <v>0</v>
      </c>
      <c r="L60077">
        <v>0</v>
      </c>
      <c r="M60077">
        <v>0</v>
      </c>
      <c r="N60077">
        <v>0</v>
      </c>
      <c r="O60077">
        <v>0</v>
      </c>
      <c r="P60077">
        <v>3</v>
      </c>
      <c r="Q60077" s="1" t="s">
        <v>17</v>
      </c>
    </row>
    <row r="60078" spans="1:17" x14ac:dyDescent="0.3">
      <c r="A60078" s="1" t="s">
        <v>102661</v>
      </c>
      <c r="B60078" s="1" t="s">
        <v>74234</v>
      </c>
      <c r="C60078">
        <v>60080</v>
      </c>
      <c r="D60078">
        <v>3254</v>
      </c>
      <c r="E60078">
        <v>1.42E-7</v>
      </c>
      <c r="F60078">
        <v>1.4100000000000001E-7</v>
      </c>
      <c r="G60078">
        <v>1.19E-5</v>
      </c>
      <c r="H60078">
        <v>1325</v>
      </c>
      <c r="I60078">
        <v>0</v>
      </c>
      <c r="J60078">
        <v>0</v>
      </c>
      <c r="K60078">
        <v>0</v>
      </c>
      <c r="L60078">
        <v>0</v>
      </c>
      <c r="M60078">
        <v>0</v>
      </c>
      <c r="N60078">
        <v>0</v>
      </c>
      <c r="O60078">
        <v>0</v>
      </c>
      <c r="P60078">
        <v>1</v>
      </c>
      <c r="Q60078" s="1" t="s">
        <v>17</v>
      </c>
    </row>
    <row r="60079" spans="1:17" x14ac:dyDescent="0.3">
      <c r="A60079" s="1" t="s">
        <v>102662</v>
      </c>
      <c r="B60079" s="1" t="s">
        <v>102661</v>
      </c>
      <c r="C60079">
        <v>60081</v>
      </c>
      <c r="D60079">
        <v>28478963</v>
      </c>
      <c r="E60079">
        <v>1.2470246810000001E-3</v>
      </c>
      <c r="F60079">
        <v>2.003677368E-3</v>
      </c>
      <c r="G60079">
        <v>2.3823088219999998E-3</v>
      </c>
      <c r="H60079">
        <v>1097479</v>
      </c>
      <c r="I60079">
        <v>0</v>
      </c>
      <c r="J60079">
        <v>0</v>
      </c>
      <c r="K60079">
        <v>0</v>
      </c>
      <c r="L60079">
        <v>0</v>
      </c>
      <c r="M60079">
        <v>0</v>
      </c>
      <c r="N60079">
        <v>0</v>
      </c>
      <c r="O60079">
        <v>0</v>
      </c>
      <c r="P60079">
        <v>2</v>
      </c>
      <c r="Q60079" s="1" t="s">
        <v>17</v>
      </c>
    </row>
    <row r="60080" spans="1:17" x14ac:dyDescent="0.3">
      <c r="A60080" s="1" t="s">
        <v>102663</v>
      </c>
      <c r="B60080" s="1" t="s">
        <v>102664</v>
      </c>
      <c r="C60080">
        <v>60082</v>
      </c>
      <c r="D60080">
        <v>578</v>
      </c>
      <c r="E60080">
        <v>2.5300000000000002E-8</v>
      </c>
      <c r="F60080">
        <v>2.81E-8</v>
      </c>
      <c r="G60080">
        <v>2.2400000000000002E-6</v>
      </c>
      <c r="H60080">
        <v>358</v>
      </c>
      <c r="I60080">
        <v>0</v>
      </c>
      <c r="J60080">
        <v>0</v>
      </c>
      <c r="K60080">
        <v>0</v>
      </c>
      <c r="L60080">
        <v>0</v>
      </c>
      <c r="M60080">
        <v>0</v>
      </c>
      <c r="N60080">
        <v>0</v>
      </c>
      <c r="O60080">
        <v>0</v>
      </c>
      <c r="P60080">
        <v>3</v>
      </c>
      <c r="Q60080" s="1" t="s">
        <v>17</v>
      </c>
    </row>
    <row r="60081" spans="1:17" x14ac:dyDescent="0.3">
      <c r="A60081" s="1" t="s">
        <v>102665</v>
      </c>
      <c r="B60081" s="1" t="s">
        <v>102666</v>
      </c>
      <c r="C60081">
        <v>60083</v>
      </c>
      <c r="D60081">
        <v>6</v>
      </c>
      <c r="E60081">
        <v>2.6300000000000002E-10</v>
      </c>
      <c r="F60081">
        <v>2.6500000000000002E-10</v>
      </c>
      <c r="G60081">
        <v>1.23E-7</v>
      </c>
      <c r="H60081">
        <v>6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>
        <v>0</v>
      </c>
      <c r="O60081">
        <v>0</v>
      </c>
      <c r="P60081">
        <v>3</v>
      </c>
      <c r="Q60081" s="1" t="s">
        <v>17</v>
      </c>
    </row>
    <row r="60082" spans="1:17" x14ac:dyDescent="0.3">
      <c r="A60082" s="1" t="s">
        <v>102667</v>
      </c>
      <c r="B60082" s="1" t="s">
        <v>102666</v>
      </c>
      <c r="C60082">
        <v>60084</v>
      </c>
      <c r="D60082">
        <v>2</v>
      </c>
      <c r="E60082">
        <v>8.76E-11</v>
      </c>
      <c r="F60082">
        <v>2.2600000000000001E-11</v>
      </c>
      <c r="G60082">
        <v>1.7100000000000001E-8</v>
      </c>
      <c r="H60082">
        <v>2</v>
      </c>
      <c r="I60082">
        <v>0</v>
      </c>
      <c r="J60082">
        <v>0</v>
      </c>
      <c r="K60082">
        <v>0</v>
      </c>
      <c r="L60082">
        <v>0</v>
      </c>
      <c r="M60082">
        <v>0</v>
      </c>
      <c r="N60082">
        <v>0</v>
      </c>
      <c r="O60082">
        <v>0</v>
      </c>
      <c r="P60082">
        <v>4</v>
      </c>
      <c r="Q60082" s="1" t="s">
        <v>17</v>
      </c>
    </row>
    <row r="60083" spans="1:17" x14ac:dyDescent="0.3">
      <c r="A60083" s="1" t="s">
        <v>102668</v>
      </c>
      <c r="B60083" s="1" t="s">
        <v>102669</v>
      </c>
      <c r="C60083">
        <v>60085</v>
      </c>
      <c r="D60083">
        <v>37</v>
      </c>
      <c r="E60083">
        <v>1.62E-9</v>
      </c>
      <c r="F60083">
        <v>2.2600000000000001E-9</v>
      </c>
      <c r="G60083">
        <v>6.3399999999999999E-7</v>
      </c>
      <c r="H60083">
        <v>30</v>
      </c>
      <c r="I60083">
        <v>0</v>
      </c>
      <c r="J60083">
        <v>0</v>
      </c>
      <c r="K60083">
        <v>0</v>
      </c>
      <c r="L60083">
        <v>0</v>
      </c>
      <c r="M60083">
        <v>0</v>
      </c>
      <c r="N60083">
        <v>0</v>
      </c>
      <c r="O60083">
        <v>0</v>
      </c>
      <c r="P60083">
        <v>3</v>
      </c>
      <c r="Q60083" s="1" t="s">
        <v>17</v>
      </c>
    </row>
    <row r="60084" spans="1:17" x14ac:dyDescent="0.3">
      <c r="A60084" s="1" t="s">
        <v>102670</v>
      </c>
      <c r="B60084" s="1" t="s">
        <v>102671</v>
      </c>
      <c r="C60084">
        <v>60086</v>
      </c>
      <c r="D60084">
        <v>1591</v>
      </c>
      <c r="E60084">
        <v>6.9699999999999995E-8</v>
      </c>
      <c r="F60084">
        <v>6.7000000000000004E-8</v>
      </c>
      <c r="G60084">
        <v>9.8600000000000005E-6</v>
      </c>
      <c r="H60084">
        <v>373</v>
      </c>
      <c r="I60084">
        <v>0</v>
      </c>
      <c r="J60084">
        <v>0</v>
      </c>
      <c r="K60084">
        <v>0</v>
      </c>
      <c r="L60084">
        <v>0</v>
      </c>
      <c r="M60084">
        <v>0</v>
      </c>
      <c r="N60084">
        <v>0</v>
      </c>
      <c r="O60084">
        <v>0</v>
      </c>
      <c r="P60084">
        <v>3</v>
      </c>
      <c r="Q60084" s="1" t="s">
        <v>17</v>
      </c>
    </row>
    <row r="60085" spans="1:17" x14ac:dyDescent="0.3">
      <c r="A60085" s="1" t="s">
        <v>102672</v>
      </c>
      <c r="B60085" s="1" t="s">
        <v>102673</v>
      </c>
      <c r="C60085">
        <v>60087</v>
      </c>
      <c r="D60085">
        <v>0</v>
      </c>
      <c r="E60085">
        <v>0</v>
      </c>
      <c r="F60085">
        <v>0</v>
      </c>
      <c r="G60085">
        <v>0</v>
      </c>
      <c r="H60085">
        <v>0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>
        <v>0</v>
      </c>
      <c r="O60085">
        <v>0</v>
      </c>
      <c r="P60085">
        <v>3</v>
      </c>
      <c r="Q60085" s="1" t="s">
        <v>17</v>
      </c>
    </row>
    <row r="60086" spans="1:17" x14ac:dyDescent="0.3">
      <c r="A60086" s="1" t="s">
        <v>102674</v>
      </c>
      <c r="B60086" s="1" t="s">
        <v>102675</v>
      </c>
      <c r="C60086">
        <v>60088</v>
      </c>
      <c r="D60086">
        <v>255</v>
      </c>
      <c r="E60086">
        <v>1.1199999999999999E-8</v>
      </c>
      <c r="F60086">
        <v>2E-8</v>
      </c>
      <c r="G60086">
        <v>2.3E-6</v>
      </c>
      <c r="H60086">
        <v>234</v>
      </c>
      <c r="I60086">
        <v>0</v>
      </c>
      <c r="J60086">
        <v>0</v>
      </c>
      <c r="K60086">
        <v>0</v>
      </c>
      <c r="L60086">
        <v>0</v>
      </c>
      <c r="M60086">
        <v>0</v>
      </c>
      <c r="N60086">
        <v>0</v>
      </c>
      <c r="O60086">
        <v>0</v>
      </c>
      <c r="P60086">
        <v>2</v>
      </c>
      <c r="Q60086" s="1" t="s">
        <v>17</v>
      </c>
    </row>
    <row r="60087" spans="1:17" x14ac:dyDescent="0.3">
      <c r="A60087" s="1" t="s">
        <v>102676</v>
      </c>
      <c r="B60087" s="1" t="s">
        <v>102677</v>
      </c>
      <c r="C60087">
        <v>60089</v>
      </c>
      <c r="D60087">
        <v>0</v>
      </c>
      <c r="E60087">
        <v>0</v>
      </c>
      <c r="F60087">
        <v>0</v>
      </c>
      <c r="G60087">
        <v>0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>
        <v>0</v>
      </c>
      <c r="O60087">
        <v>0</v>
      </c>
      <c r="P60087">
        <v>4</v>
      </c>
      <c r="Q60087" s="1" t="s">
        <v>17</v>
      </c>
    </row>
    <row r="60088" spans="1:17" x14ac:dyDescent="0.3">
      <c r="A60088" s="1" t="s">
        <v>102678</v>
      </c>
      <c r="B60088" s="1" t="s">
        <v>102679</v>
      </c>
      <c r="C60088">
        <v>60090</v>
      </c>
      <c r="D60088">
        <v>7</v>
      </c>
      <c r="E60088">
        <v>3.0700000000000003E-10</v>
      </c>
      <c r="F60088">
        <v>1.6300000000000001E-10</v>
      </c>
      <c r="G60088">
        <v>8.2599999999999998E-8</v>
      </c>
      <c r="H60088">
        <v>7</v>
      </c>
      <c r="I60088">
        <v>0</v>
      </c>
      <c r="J60088">
        <v>0</v>
      </c>
      <c r="K60088">
        <v>0</v>
      </c>
      <c r="L60088">
        <v>0</v>
      </c>
      <c r="M60088">
        <v>0</v>
      </c>
      <c r="N60088">
        <v>0</v>
      </c>
      <c r="O60088">
        <v>0</v>
      </c>
      <c r="P60088">
        <v>4</v>
      </c>
      <c r="Q60088" s="1" t="s">
        <v>17</v>
      </c>
    </row>
    <row r="60089" spans="1:17" x14ac:dyDescent="0.3">
      <c r="A60089" s="1" t="s">
        <v>102680</v>
      </c>
      <c r="B60089" s="1" t="s">
        <v>102681</v>
      </c>
      <c r="C60089">
        <v>60091</v>
      </c>
      <c r="D60089">
        <v>111</v>
      </c>
      <c r="E60089">
        <v>4.8600000000000002E-9</v>
      </c>
      <c r="F60089">
        <v>3.48E-9</v>
      </c>
      <c r="G60089">
        <v>4.8999999999999997E-7</v>
      </c>
      <c r="H60089">
        <v>77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>
        <v>0</v>
      </c>
      <c r="O60089">
        <v>0</v>
      </c>
      <c r="P60089">
        <v>3</v>
      </c>
      <c r="Q60089" s="1" t="s">
        <v>17</v>
      </c>
    </row>
    <row r="60090" spans="1:17" x14ac:dyDescent="0.3">
      <c r="A60090" s="1" t="s">
        <v>102682</v>
      </c>
      <c r="B60090" s="1" t="s">
        <v>102673</v>
      </c>
      <c r="C60090">
        <v>60092</v>
      </c>
      <c r="D60090">
        <v>28</v>
      </c>
      <c r="E60090">
        <v>1.2300000000000001E-9</v>
      </c>
      <c r="F60090">
        <v>1.68E-9</v>
      </c>
      <c r="G60090">
        <v>5.6300000000000005E-7</v>
      </c>
      <c r="H60090">
        <v>19</v>
      </c>
      <c r="I60090">
        <v>0</v>
      </c>
      <c r="J60090">
        <v>0</v>
      </c>
      <c r="K60090">
        <v>0</v>
      </c>
      <c r="L60090">
        <v>0</v>
      </c>
      <c r="M60090">
        <v>0</v>
      </c>
      <c r="N60090">
        <v>0</v>
      </c>
      <c r="O60090">
        <v>0</v>
      </c>
      <c r="P60090">
        <v>3</v>
      </c>
      <c r="Q60090" s="1" t="s">
        <v>17</v>
      </c>
    </row>
    <row r="60091" spans="1:17" x14ac:dyDescent="0.3">
      <c r="A60091" s="1" t="s">
        <v>102683</v>
      </c>
      <c r="B60091" s="1" t="s">
        <v>102684</v>
      </c>
      <c r="C60091">
        <v>60093</v>
      </c>
      <c r="D60091">
        <v>11568634</v>
      </c>
      <c r="E60091">
        <v>5.0656240980000004E-4</v>
      </c>
      <c r="F60091">
        <v>9.3362452289999997E-4</v>
      </c>
      <c r="G60091">
        <v>1.2281584129999999E-3</v>
      </c>
      <c r="H60091">
        <v>1077109</v>
      </c>
      <c r="I60091">
        <v>0</v>
      </c>
      <c r="J60091">
        <v>0</v>
      </c>
      <c r="K60091">
        <v>0</v>
      </c>
      <c r="L60091">
        <v>0</v>
      </c>
      <c r="M60091">
        <v>0</v>
      </c>
      <c r="N60091">
        <v>0</v>
      </c>
      <c r="O60091">
        <v>0</v>
      </c>
      <c r="P60091">
        <v>3</v>
      </c>
      <c r="Q60091" s="1" t="s">
        <v>17</v>
      </c>
    </row>
    <row r="60092" spans="1:17" x14ac:dyDescent="0.3">
      <c r="A60092" s="1" t="s">
        <v>102685</v>
      </c>
      <c r="B60092" s="1" t="s">
        <v>17214</v>
      </c>
      <c r="C60092">
        <v>60094</v>
      </c>
      <c r="D60092">
        <v>811</v>
      </c>
      <c r="E60092">
        <v>3.55E-8</v>
      </c>
      <c r="F60092">
        <v>1.39E-8</v>
      </c>
      <c r="G60092">
        <v>1.9999999999999999E-6</v>
      </c>
      <c r="H60092">
        <v>134</v>
      </c>
      <c r="I60092">
        <v>0</v>
      </c>
      <c r="J60092">
        <v>0</v>
      </c>
      <c r="K60092">
        <v>0</v>
      </c>
      <c r="L60092">
        <v>0</v>
      </c>
      <c r="M60092">
        <v>0</v>
      </c>
      <c r="N60092">
        <v>0</v>
      </c>
      <c r="O60092">
        <v>0</v>
      </c>
      <c r="P60092">
        <v>4</v>
      </c>
      <c r="Q60092" s="1" t="s">
        <v>17</v>
      </c>
    </row>
    <row r="60093" spans="1:17" x14ac:dyDescent="0.3">
      <c r="A60093" s="1" t="s">
        <v>102686</v>
      </c>
      <c r="B60093" s="1" t="s">
        <v>102687</v>
      </c>
      <c r="C60093">
        <v>60095</v>
      </c>
      <c r="D60093">
        <v>0</v>
      </c>
      <c r="E60093">
        <v>0</v>
      </c>
      <c r="F60093">
        <v>0</v>
      </c>
      <c r="G60093">
        <v>0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>
        <v>0</v>
      </c>
      <c r="O60093">
        <v>0</v>
      </c>
      <c r="P60093">
        <v>4</v>
      </c>
      <c r="Q60093" s="1" t="s">
        <v>17</v>
      </c>
    </row>
    <row r="60094" spans="1:17" x14ac:dyDescent="0.3">
      <c r="A60094" s="1" t="s">
        <v>102688</v>
      </c>
      <c r="B60094" s="1" t="s">
        <v>102673</v>
      </c>
      <c r="C60094">
        <v>60096</v>
      </c>
      <c r="D60094">
        <v>1987457</v>
      </c>
      <c r="E60094">
        <v>8.7000000000000001E-5</v>
      </c>
      <c r="F60094">
        <v>1.211926971E-4</v>
      </c>
      <c r="G60094">
        <v>3.6972286889999997E-4</v>
      </c>
      <c r="H60094">
        <v>522513</v>
      </c>
      <c r="I60094">
        <v>0</v>
      </c>
      <c r="J60094">
        <v>0</v>
      </c>
      <c r="K60094">
        <v>0</v>
      </c>
      <c r="L60094">
        <v>0</v>
      </c>
      <c r="M60094">
        <v>0</v>
      </c>
      <c r="N60094">
        <v>0</v>
      </c>
      <c r="O60094">
        <v>0</v>
      </c>
      <c r="P60094">
        <v>2</v>
      </c>
      <c r="Q60094" s="1" t="s">
        <v>17</v>
      </c>
    </row>
    <row r="60095" spans="1:17" x14ac:dyDescent="0.3">
      <c r="A60095" s="1" t="s">
        <v>102689</v>
      </c>
      <c r="B60095" s="1" t="s">
        <v>102690</v>
      </c>
      <c r="C60095">
        <v>60097</v>
      </c>
      <c r="D60095">
        <v>5</v>
      </c>
      <c r="E60095">
        <v>2.1899999999999999E-10</v>
      </c>
      <c r="F60095">
        <v>1.7600000000000001E-10</v>
      </c>
      <c r="G60095">
        <v>8.6799999999999996E-8</v>
      </c>
      <c r="H60095">
        <v>5</v>
      </c>
      <c r="I60095">
        <v>0</v>
      </c>
      <c r="J60095">
        <v>0</v>
      </c>
      <c r="K60095">
        <v>0</v>
      </c>
      <c r="L60095">
        <v>0</v>
      </c>
      <c r="M60095">
        <v>0</v>
      </c>
      <c r="N60095">
        <v>0</v>
      </c>
      <c r="O60095">
        <v>0</v>
      </c>
      <c r="P60095">
        <v>3</v>
      </c>
      <c r="Q60095" s="1" t="s">
        <v>17</v>
      </c>
    </row>
    <row r="60096" spans="1:17" x14ac:dyDescent="0.3">
      <c r="A60096" s="1" t="s">
        <v>102691</v>
      </c>
      <c r="B60096" s="1" t="s">
        <v>102692</v>
      </c>
      <c r="C60096">
        <v>60098</v>
      </c>
      <c r="D60096">
        <v>0</v>
      </c>
      <c r="E60096">
        <v>0</v>
      </c>
      <c r="F60096">
        <v>0</v>
      </c>
      <c r="G60096">
        <v>0</v>
      </c>
      <c r="H60096">
        <v>0</v>
      </c>
      <c r="I60096">
        <v>0</v>
      </c>
      <c r="J60096">
        <v>0</v>
      </c>
      <c r="K60096">
        <v>0</v>
      </c>
      <c r="L60096">
        <v>0</v>
      </c>
      <c r="M60096">
        <v>0</v>
      </c>
      <c r="N60096">
        <v>0</v>
      </c>
      <c r="O60096">
        <v>0</v>
      </c>
      <c r="P60096">
        <v>3</v>
      </c>
      <c r="Q60096" s="1" t="s">
        <v>17</v>
      </c>
    </row>
    <row r="60097" spans="1:17" x14ac:dyDescent="0.3">
      <c r="A60097" s="1" t="s">
        <v>102693</v>
      </c>
      <c r="B60097" s="1" t="s">
        <v>102694</v>
      </c>
      <c r="C60097">
        <v>60099</v>
      </c>
      <c r="D60097">
        <v>0</v>
      </c>
      <c r="E60097">
        <v>0</v>
      </c>
      <c r="F60097">
        <v>0</v>
      </c>
      <c r="G60097">
        <v>0</v>
      </c>
      <c r="H60097">
        <v>0</v>
      </c>
      <c r="I60097">
        <v>0</v>
      </c>
      <c r="J60097">
        <v>0</v>
      </c>
      <c r="K60097">
        <v>0</v>
      </c>
      <c r="L60097">
        <v>0</v>
      </c>
      <c r="M60097">
        <v>0</v>
      </c>
      <c r="N60097">
        <v>0</v>
      </c>
      <c r="O60097">
        <v>0</v>
      </c>
      <c r="P60097">
        <v>3</v>
      </c>
      <c r="Q60097" s="1" t="s">
        <v>17</v>
      </c>
    </row>
    <row r="60098" spans="1:17" x14ac:dyDescent="0.3">
      <c r="A60098" s="1" t="s">
        <v>102695</v>
      </c>
      <c r="B60098" s="1" t="s">
        <v>102696</v>
      </c>
      <c r="C60098">
        <v>60100</v>
      </c>
      <c r="D60098">
        <v>960</v>
      </c>
      <c r="E60098">
        <v>4.1999999999999999E-8</v>
      </c>
      <c r="F60098">
        <v>4.8200000000000001E-8</v>
      </c>
      <c r="G60098">
        <v>8.0600000000000008E-6</v>
      </c>
      <c r="H60098">
        <v>312</v>
      </c>
      <c r="I60098">
        <v>0</v>
      </c>
      <c r="J60098">
        <v>0</v>
      </c>
      <c r="K60098">
        <v>0</v>
      </c>
      <c r="L60098">
        <v>0</v>
      </c>
      <c r="M60098">
        <v>0</v>
      </c>
      <c r="N60098">
        <v>0</v>
      </c>
      <c r="O60098">
        <v>0</v>
      </c>
      <c r="P60098">
        <v>2</v>
      </c>
      <c r="Q60098" s="1" t="s">
        <v>17</v>
      </c>
    </row>
    <row r="60099" spans="1:17" x14ac:dyDescent="0.3">
      <c r="A60099" s="1" t="s">
        <v>102697</v>
      </c>
      <c r="B60099" s="1" t="s">
        <v>102698</v>
      </c>
      <c r="C60099">
        <v>60101</v>
      </c>
      <c r="D60099">
        <v>16</v>
      </c>
      <c r="E60099">
        <v>7.0099999999999996E-10</v>
      </c>
      <c r="F60099">
        <v>3.3299999999999999E-10</v>
      </c>
      <c r="G60099">
        <v>1.14E-7</v>
      </c>
      <c r="H60099">
        <v>12</v>
      </c>
      <c r="I60099">
        <v>0</v>
      </c>
      <c r="J60099">
        <v>0</v>
      </c>
      <c r="K60099">
        <v>0</v>
      </c>
      <c r="L60099">
        <v>0</v>
      </c>
      <c r="M60099">
        <v>0</v>
      </c>
      <c r="N60099">
        <v>0</v>
      </c>
      <c r="O60099">
        <v>0</v>
      </c>
      <c r="P60099">
        <v>2</v>
      </c>
      <c r="Q60099" s="1" t="s">
        <v>17</v>
      </c>
    </row>
    <row r="60100" spans="1:17" x14ac:dyDescent="0.3">
      <c r="A60100" s="1" t="s">
        <v>102699</v>
      </c>
      <c r="B60100" s="1" t="s">
        <v>102699</v>
      </c>
      <c r="C60100">
        <v>60102</v>
      </c>
      <c r="D60100">
        <v>62</v>
      </c>
      <c r="E60100">
        <v>2.7099999999999999E-9</v>
      </c>
      <c r="F60100">
        <v>1.26E-9</v>
      </c>
      <c r="G60100">
        <v>3.3500000000000002E-7</v>
      </c>
      <c r="H60100">
        <v>26</v>
      </c>
      <c r="I60100">
        <v>0</v>
      </c>
      <c r="J60100">
        <v>0</v>
      </c>
      <c r="K60100">
        <v>0</v>
      </c>
      <c r="L60100">
        <v>0</v>
      </c>
      <c r="M60100">
        <v>0</v>
      </c>
      <c r="N60100">
        <v>0</v>
      </c>
      <c r="O60100">
        <v>0</v>
      </c>
      <c r="P60100">
        <v>2</v>
      </c>
      <c r="Q60100" s="1" t="s">
        <v>17</v>
      </c>
    </row>
    <row r="60101" spans="1:17" x14ac:dyDescent="0.3">
      <c r="A60101" s="1" t="s">
        <v>102700</v>
      </c>
      <c r="B60101" s="1" t="s">
        <v>52022</v>
      </c>
      <c r="C60101">
        <v>60103</v>
      </c>
      <c r="D60101">
        <v>0</v>
      </c>
      <c r="E60101">
        <v>0</v>
      </c>
      <c r="F60101">
        <v>0</v>
      </c>
      <c r="G60101">
        <v>0</v>
      </c>
      <c r="H60101">
        <v>0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>
        <v>0</v>
      </c>
      <c r="O60101">
        <v>0</v>
      </c>
      <c r="P60101">
        <v>2</v>
      </c>
      <c r="Q60101" s="1" t="s">
        <v>17</v>
      </c>
    </row>
    <row r="60102" spans="1:17" x14ac:dyDescent="0.3">
      <c r="A60102" s="1" t="s">
        <v>102701</v>
      </c>
      <c r="B60102" s="1" t="s">
        <v>102702</v>
      </c>
      <c r="C60102">
        <v>60104</v>
      </c>
      <c r="D60102">
        <v>9488</v>
      </c>
      <c r="E60102">
        <v>4.15E-7</v>
      </c>
      <c r="F60102">
        <v>1.8E-7</v>
      </c>
      <c r="G60102">
        <v>6.3899999999999998E-6</v>
      </c>
      <c r="H60102">
        <v>3553</v>
      </c>
      <c r="I60102">
        <v>0</v>
      </c>
      <c r="J60102">
        <v>0</v>
      </c>
      <c r="K60102">
        <v>0</v>
      </c>
      <c r="L60102">
        <v>0</v>
      </c>
      <c r="M60102">
        <v>0</v>
      </c>
      <c r="N60102">
        <v>0</v>
      </c>
      <c r="O60102">
        <v>0</v>
      </c>
      <c r="P60102">
        <v>2</v>
      </c>
      <c r="Q60102" s="1" t="s">
        <v>362</v>
      </c>
    </row>
    <row r="60103" spans="1:17" x14ac:dyDescent="0.3">
      <c r="A60103" s="1" t="s">
        <v>102703</v>
      </c>
      <c r="B60103" s="1" t="s">
        <v>102704</v>
      </c>
      <c r="C60103">
        <v>60105</v>
      </c>
      <c r="D60103">
        <v>783</v>
      </c>
      <c r="E60103">
        <v>3.4300000000000003E-8</v>
      </c>
      <c r="F60103">
        <v>1.8299999999999998E-8</v>
      </c>
      <c r="G60103">
        <v>1.4100000000000001E-6</v>
      </c>
      <c r="H60103">
        <v>460</v>
      </c>
      <c r="I60103">
        <v>0</v>
      </c>
      <c r="J60103">
        <v>0</v>
      </c>
      <c r="K60103">
        <v>0</v>
      </c>
      <c r="L60103">
        <v>0</v>
      </c>
      <c r="M60103">
        <v>0</v>
      </c>
      <c r="N60103">
        <v>0</v>
      </c>
      <c r="O60103">
        <v>0</v>
      </c>
      <c r="P60103">
        <v>2</v>
      </c>
      <c r="Q60103" s="1" t="s">
        <v>355</v>
      </c>
    </row>
    <row r="60104" spans="1:17" x14ac:dyDescent="0.3">
      <c r="A60104" s="1" t="s">
        <v>102705</v>
      </c>
      <c r="B60104" s="1" t="s">
        <v>102706</v>
      </c>
      <c r="C60104">
        <v>60106</v>
      </c>
      <c r="D60104">
        <v>1258</v>
      </c>
      <c r="E60104">
        <v>5.5099999999999997E-8</v>
      </c>
      <c r="F60104">
        <v>4.4899999999999998E-8</v>
      </c>
      <c r="G60104">
        <v>1.38E-5</v>
      </c>
      <c r="H60104">
        <v>154</v>
      </c>
      <c r="I60104">
        <v>0</v>
      </c>
      <c r="J60104">
        <v>0</v>
      </c>
      <c r="K60104">
        <v>0</v>
      </c>
      <c r="L60104">
        <v>0</v>
      </c>
      <c r="M60104">
        <v>0</v>
      </c>
      <c r="N60104">
        <v>0</v>
      </c>
      <c r="O60104">
        <v>0</v>
      </c>
      <c r="P60104">
        <v>2</v>
      </c>
      <c r="Q60104" s="1" t="s">
        <v>17</v>
      </c>
    </row>
    <row r="60105" spans="1:17" x14ac:dyDescent="0.3">
      <c r="A60105" s="1" t="s">
        <v>102707</v>
      </c>
      <c r="B60105" s="1" t="s">
        <v>102708</v>
      </c>
      <c r="C60105">
        <v>60107</v>
      </c>
      <c r="D60105">
        <v>0</v>
      </c>
      <c r="E60105">
        <v>0</v>
      </c>
      <c r="F60105">
        <v>0</v>
      </c>
      <c r="G60105">
        <v>0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>
        <v>0</v>
      </c>
      <c r="N60105">
        <v>0</v>
      </c>
      <c r="O60105">
        <v>0</v>
      </c>
      <c r="P60105">
        <v>2</v>
      </c>
      <c r="Q60105" s="1" t="s">
        <v>17</v>
      </c>
    </row>
    <row r="60106" spans="1:17" x14ac:dyDescent="0.3">
      <c r="A60106" s="1" t="s">
        <v>102709</v>
      </c>
      <c r="B60106" s="1" t="s">
        <v>74266</v>
      </c>
      <c r="C60106">
        <v>60108</v>
      </c>
      <c r="D60106">
        <v>332</v>
      </c>
      <c r="E60106">
        <v>1.4500000000000001E-8</v>
      </c>
      <c r="F60106">
        <v>2.0100000000000001E-8</v>
      </c>
      <c r="G60106">
        <v>2.0700000000000001E-6</v>
      </c>
      <c r="H60106">
        <v>245</v>
      </c>
      <c r="I60106">
        <v>0</v>
      </c>
      <c r="J60106">
        <v>0</v>
      </c>
      <c r="K60106">
        <v>0</v>
      </c>
      <c r="L60106">
        <v>0</v>
      </c>
      <c r="M60106">
        <v>0</v>
      </c>
      <c r="N60106">
        <v>0</v>
      </c>
      <c r="O60106">
        <v>0</v>
      </c>
      <c r="P60106">
        <v>1</v>
      </c>
      <c r="Q60106" s="1" t="s">
        <v>17</v>
      </c>
    </row>
    <row r="60107" spans="1:17" x14ac:dyDescent="0.3">
      <c r="A60107" s="1" t="s">
        <v>102710</v>
      </c>
      <c r="B60107" s="1" t="s">
        <v>102710</v>
      </c>
      <c r="C60107">
        <v>60109</v>
      </c>
      <c r="D60107">
        <v>36885</v>
      </c>
      <c r="E60107">
        <v>1.6199999999999999E-6</v>
      </c>
      <c r="F60107">
        <v>1.8500000000000001E-6</v>
      </c>
      <c r="G60107">
        <v>4.9200000000000003E-5</v>
      </c>
      <c r="H60107">
        <v>7427</v>
      </c>
      <c r="I60107">
        <v>0</v>
      </c>
      <c r="J60107">
        <v>0</v>
      </c>
      <c r="K60107">
        <v>0</v>
      </c>
      <c r="L60107">
        <v>0</v>
      </c>
      <c r="M60107">
        <v>0</v>
      </c>
      <c r="N60107">
        <v>0</v>
      </c>
      <c r="O60107">
        <v>0</v>
      </c>
      <c r="P60107">
        <v>1</v>
      </c>
      <c r="Q60107" s="1" t="s">
        <v>17</v>
      </c>
    </row>
    <row r="60108" spans="1:17" x14ac:dyDescent="0.3">
      <c r="A60108" s="1" t="s">
        <v>102711</v>
      </c>
      <c r="B60108" s="1" t="s">
        <v>102712</v>
      </c>
      <c r="C60108">
        <v>60110</v>
      </c>
      <c r="D60108">
        <v>2</v>
      </c>
      <c r="E60108">
        <v>8.76E-11</v>
      </c>
      <c r="F60108">
        <v>7.9799999999999998E-11</v>
      </c>
      <c r="G60108">
        <v>6.0399999999999998E-8</v>
      </c>
      <c r="H60108">
        <v>2</v>
      </c>
      <c r="I60108">
        <v>0</v>
      </c>
      <c r="J60108">
        <v>0</v>
      </c>
      <c r="K60108">
        <v>0</v>
      </c>
      <c r="L60108">
        <v>0</v>
      </c>
      <c r="M60108">
        <v>0</v>
      </c>
      <c r="N60108">
        <v>0</v>
      </c>
      <c r="O60108">
        <v>0</v>
      </c>
      <c r="P60108">
        <v>2</v>
      </c>
      <c r="Q60108" s="1" t="s">
        <v>17</v>
      </c>
    </row>
    <row r="60109" spans="1:17" x14ac:dyDescent="0.3">
      <c r="A60109" s="1" t="s">
        <v>102713</v>
      </c>
      <c r="B60109" s="1" t="s">
        <v>102713</v>
      </c>
      <c r="C60109">
        <v>60111</v>
      </c>
      <c r="D60109">
        <v>1619</v>
      </c>
      <c r="E60109">
        <v>7.0900000000000006E-8</v>
      </c>
      <c r="F60109">
        <v>8.7400000000000002E-8</v>
      </c>
      <c r="G60109">
        <v>8.9600000000000006E-6</v>
      </c>
      <c r="H60109">
        <v>495</v>
      </c>
      <c r="I60109">
        <v>0</v>
      </c>
      <c r="J60109">
        <v>0</v>
      </c>
      <c r="K60109">
        <v>0</v>
      </c>
      <c r="L60109">
        <v>0</v>
      </c>
      <c r="M60109">
        <v>0</v>
      </c>
      <c r="N60109">
        <v>0</v>
      </c>
      <c r="O60109">
        <v>0</v>
      </c>
      <c r="P60109">
        <v>2</v>
      </c>
      <c r="Q60109" s="1" t="s">
        <v>17</v>
      </c>
    </row>
    <row r="60110" spans="1:17" x14ac:dyDescent="0.3">
      <c r="A60110" s="1" t="s">
        <v>102714</v>
      </c>
      <c r="B60110" s="1" t="s">
        <v>102715</v>
      </c>
      <c r="C60110">
        <v>60112</v>
      </c>
      <c r="D60110">
        <v>0</v>
      </c>
      <c r="E60110">
        <v>0</v>
      </c>
      <c r="F60110">
        <v>0</v>
      </c>
      <c r="G60110">
        <v>0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>
        <v>0</v>
      </c>
      <c r="N60110">
        <v>0</v>
      </c>
      <c r="O60110">
        <v>0</v>
      </c>
      <c r="P60110">
        <v>2</v>
      </c>
      <c r="Q60110" s="1" t="s">
        <v>17</v>
      </c>
    </row>
    <row r="60111" spans="1:17" x14ac:dyDescent="0.3">
      <c r="A60111" s="1" t="s">
        <v>102716</v>
      </c>
      <c r="B60111" s="1" t="s">
        <v>4907</v>
      </c>
      <c r="C60111">
        <v>60113</v>
      </c>
      <c r="D60111">
        <v>2723</v>
      </c>
      <c r="E60111">
        <v>1.1899999999999999E-7</v>
      </c>
      <c r="F60111">
        <v>1.02E-7</v>
      </c>
      <c r="G60111">
        <v>4.9599999999999999E-6</v>
      </c>
      <c r="H60111">
        <v>1551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>
        <v>0</v>
      </c>
      <c r="O60111">
        <v>0</v>
      </c>
      <c r="P60111">
        <v>1</v>
      </c>
      <c r="Q60111" s="1" t="s">
        <v>17</v>
      </c>
    </row>
    <row r="60112" spans="1:17" x14ac:dyDescent="0.3">
      <c r="A60112" s="1" t="s">
        <v>102717</v>
      </c>
      <c r="B60112" s="1" t="s">
        <v>84093</v>
      </c>
      <c r="C60112">
        <v>60114</v>
      </c>
      <c r="D60112">
        <v>735</v>
      </c>
      <c r="E60112">
        <v>3.2199999999999997E-8</v>
      </c>
      <c r="F60112">
        <v>2.1699999999999999E-8</v>
      </c>
      <c r="G60112">
        <v>1.6500000000000001E-6</v>
      </c>
      <c r="H60112">
        <v>503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>
        <v>0</v>
      </c>
      <c r="O60112">
        <v>0</v>
      </c>
      <c r="P60112">
        <v>1</v>
      </c>
      <c r="Q60112" s="1" t="s">
        <v>17</v>
      </c>
    </row>
    <row r="60113" spans="1:17" x14ac:dyDescent="0.3">
      <c r="A60113" s="1" t="s">
        <v>102718</v>
      </c>
      <c r="B60113" s="1" t="s">
        <v>17387</v>
      </c>
      <c r="C60113">
        <v>60115</v>
      </c>
      <c r="D60113">
        <v>0</v>
      </c>
      <c r="E60113">
        <v>0</v>
      </c>
      <c r="F60113">
        <v>0</v>
      </c>
      <c r="G60113">
        <v>0</v>
      </c>
      <c r="H60113">
        <v>0</v>
      </c>
      <c r="I60113">
        <v>0</v>
      </c>
      <c r="J60113">
        <v>0</v>
      </c>
      <c r="K60113">
        <v>0</v>
      </c>
      <c r="L60113">
        <v>0</v>
      </c>
      <c r="M60113">
        <v>0</v>
      </c>
      <c r="N60113">
        <v>0</v>
      </c>
      <c r="O60113">
        <v>0</v>
      </c>
      <c r="P60113">
        <v>2</v>
      </c>
      <c r="Q60113" s="1" t="s">
        <v>17</v>
      </c>
    </row>
    <row r="60114" spans="1:17" x14ac:dyDescent="0.3">
      <c r="A60114" s="1" t="s">
        <v>102719</v>
      </c>
      <c r="B60114" s="1" t="s">
        <v>4913</v>
      </c>
      <c r="C60114">
        <v>60116</v>
      </c>
      <c r="D60114">
        <v>237</v>
      </c>
      <c r="E60114">
        <v>1.04E-8</v>
      </c>
      <c r="F60114">
        <v>6.24E-9</v>
      </c>
      <c r="G60114">
        <v>8.2799999999999995E-7</v>
      </c>
      <c r="H60114">
        <v>141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>
        <v>0</v>
      </c>
      <c r="O60114">
        <v>0</v>
      </c>
      <c r="P60114">
        <v>2</v>
      </c>
      <c r="Q60114" s="1" t="s">
        <v>17</v>
      </c>
    </row>
    <row r="60115" spans="1:17" x14ac:dyDescent="0.3">
      <c r="A60115" s="1" t="s">
        <v>102720</v>
      </c>
      <c r="B60115" s="1" t="s">
        <v>102720</v>
      </c>
      <c r="C60115">
        <v>60117</v>
      </c>
      <c r="D60115">
        <v>65899</v>
      </c>
      <c r="E60115">
        <v>2.8899999999999999E-6</v>
      </c>
      <c r="F60115">
        <v>2.0700000000000001E-6</v>
      </c>
      <c r="G60115">
        <v>3.4499999999999998E-5</v>
      </c>
      <c r="H60115">
        <v>30572</v>
      </c>
      <c r="I60115">
        <v>0</v>
      </c>
      <c r="J60115">
        <v>0</v>
      </c>
      <c r="K60115">
        <v>0</v>
      </c>
      <c r="L60115">
        <v>0</v>
      </c>
      <c r="M60115">
        <v>0</v>
      </c>
      <c r="N60115">
        <v>0</v>
      </c>
      <c r="O60115">
        <v>0</v>
      </c>
      <c r="P60115">
        <v>2</v>
      </c>
      <c r="Q60115" s="1" t="s">
        <v>17</v>
      </c>
    </row>
    <row r="60116" spans="1:17" x14ac:dyDescent="0.3">
      <c r="A60116" s="1" t="s">
        <v>102721</v>
      </c>
      <c r="B60116" s="1" t="s">
        <v>102721</v>
      </c>
      <c r="C60116">
        <v>60118</v>
      </c>
      <c r="D60116">
        <v>7</v>
      </c>
      <c r="E60116">
        <v>3.0700000000000003E-10</v>
      </c>
      <c r="F60116">
        <v>1.1700000000000001E-10</v>
      </c>
      <c r="G60116">
        <v>7.7400000000000005E-8</v>
      </c>
      <c r="H60116">
        <v>4</v>
      </c>
      <c r="I60116">
        <v>0</v>
      </c>
      <c r="J60116">
        <v>0</v>
      </c>
      <c r="K60116">
        <v>0</v>
      </c>
      <c r="L60116">
        <v>0</v>
      </c>
      <c r="M60116">
        <v>0</v>
      </c>
      <c r="N60116">
        <v>0</v>
      </c>
      <c r="O60116">
        <v>0</v>
      </c>
      <c r="P60116">
        <v>2</v>
      </c>
      <c r="Q60116" s="1" t="s">
        <v>17</v>
      </c>
    </row>
    <row r="60117" spans="1:17" x14ac:dyDescent="0.3">
      <c r="A60117" s="1" t="s">
        <v>102722</v>
      </c>
      <c r="B60117" s="1" t="s">
        <v>41508</v>
      </c>
      <c r="C60117">
        <v>60119</v>
      </c>
      <c r="D60117">
        <v>0</v>
      </c>
      <c r="E60117">
        <v>0</v>
      </c>
      <c r="F60117">
        <v>0</v>
      </c>
      <c r="G60117">
        <v>0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0</v>
      </c>
      <c r="N60117">
        <v>0</v>
      </c>
      <c r="O60117">
        <v>0</v>
      </c>
      <c r="P60117">
        <v>2</v>
      </c>
      <c r="Q60117" s="1" t="s">
        <v>17</v>
      </c>
    </row>
    <row r="60118" spans="1:17" x14ac:dyDescent="0.3">
      <c r="A60118" s="1" t="s">
        <v>102723</v>
      </c>
      <c r="B60118" s="1" t="s">
        <v>102724</v>
      </c>
      <c r="C60118">
        <v>60120</v>
      </c>
      <c r="D60118">
        <v>1</v>
      </c>
      <c r="E60118">
        <v>4.38E-11</v>
      </c>
      <c r="F60118">
        <v>7.1299999999999997E-12</v>
      </c>
      <c r="G60118">
        <v>7.61E-9</v>
      </c>
      <c r="H60118">
        <v>1</v>
      </c>
      <c r="I60118">
        <v>0</v>
      </c>
      <c r="J60118">
        <v>0</v>
      </c>
      <c r="K60118">
        <v>0</v>
      </c>
      <c r="L60118">
        <v>0</v>
      </c>
      <c r="M60118">
        <v>0</v>
      </c>
      <c r="N60118">
        <v>0</v>
      </c>
      <c r="O60118">
        <v>0</v>
      </c>
      <c r="P60118">
        <v>2</v>
      </c>
      <c r="Q60118" s="1" t="s">
        <v>17</v>
      </c>
    </row>
    <row r="60119" spans="1:17" x14ac:dyDescent="0.3">
      <c r="A60119" s="1" t="s">
        <v>102725</v>
      </c>
      <c r="B60119" s="1" t="s">
        <v>69793</v>
      </c>
      <c r="C60119">
        <v>60121</v>
      </c>
      <c r="D60119">
        <v>0</v>
      </c>
      <c r="E60119">
        <v>0</v>
      </c>
      <c r="F60119">
        <v>0</v>
      </c>
      <c r="G60119">
        <v>0</v>
      </c>
      <c r="H60119">
        <v>0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>
        <v>0</v>
      </c>
      <c r="O60119">
        <v>0</v>
      </c>
      <c r="P60119">
        <v>2</v>
      </c>
      <c r="Q60119" s="1" t="s">
        <v>17</v>
      </c>
    </row>
    <row r="60120" spans="1:17" x14ac:dyDescent="0.3">
      <c r="A60120" s="1" t="s">
        <v>102726</v>
      </c>
      <c r="B60120" s="1" t="s">
        <v>102727</v>
      </c>
      <c r="C60120">
        <v>60122</v>
      </c>
      <c r="D60120">
        <v>0</v>
      </c>
      <c r="E60120">
        <v>0</v>
      </c>
      <c r="F60120">
        <v>0</v>
      </c>
      <c r="G60120">
        <v>0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>
        <v>0</v>
      </c>
      <c r="O60120">
        <v>0</v>
      </c>
      <c r="P60120">
        <v>3</v>
      </c>
      <c r="Q60120" s="1" t="s">
        <v>17</v>
      </c>
    </row>
    <row r="60121" spans="1:17" x14ac:dyDescent="0.3">
      <c r="A60121" s="1" t="s">
        <v>102728</v>
      </c>
      <c r="B60121" s="1" t="s">
        <v>72306</v>
      </c>
      <c r="C60121">
        <v>60123</v>
      </c>
      <c r="D60121">
        <v>0</v>
      </c>
      <c r="E60121">
        <v>0</v>
      </c>
      <c r="F60121">
        <v>0</v>
      </c>
      <c r="G60121">
        <v>0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>
        <v>0</v>
      </c>
      <c r="O60121">
        <v>0</v>
      </c>
      <c r="P60121">
        <v>2</v>
      </c>
      <c r="Q60121" s="1" t="s">
        <v>17</v>
      </c>
    </row>
    <row r="60122" spans="1:17" x14ac:dyDescent="0.3">
      <c r="A60122" s="1" t="s">
        <v>102729</v>
      </c>
      <c r="B60122" s="1" t="s">
        <v>102730</v>
      </c>
      <c r="C60122">
        <v>60124</v>
      </c>
      <c r="D60122">
        <v>0</v>
      </c>
      <c r="E60122">
        <v>0</v>
      </c>
      <c r="F60122">
        <v>0</v>
      </c>
      <c r="G60122">
        <v>0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>
        <v>0</v>
      </c>
      <c r="O60122">
        <v>0</v>
      </c>
      <c r="P60122">
        <v>3</v>
      </c>
      <c r="Q60122" s="1" t="s">
        <v>17</v>
      </c>
    </row>
    <row r="60123" spans="1:17" x14ac:dyDescent="0.3">
      <c r="A60123" s="1" t="s">
        <v>102731</v>
      </c>
      <c r="B60123" s="1" t="s">
        <v>102732</v>
      </c>
      <c r="C60123">
        <v>60125</v>
      </c>
      <c r="D60123">
        <v>3659</v>
      </c>
      <c r="E60123">
        <v>1.6E-7</v>
      </c>
      <c r="F60123">
        <v>1.73E-7</v>
      </c>
      <c r="G60123">
        <v>1.03E-5</v>
      </c>
      <c r="H60123">
        <v>1297</v>
      </c>
      <c r="I60123">
        <v>0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  <c r="P60123">
        <v>1</v>
      </c>
      <c r="Q60123" s="1" t="s">
        <v>17</v>
      </c>
    </row>
    <row r="60124" spans="1:17" x14ac:dyDescent="0.3">
      <c r="A60124" s="1" t="s">
        <v>102733</v>
      </c>
      <c r="B60124" s="1" t="s">
        <v>39179</v>
      </c>
      <c r="C60124">
        <v>60126</v>
      </c>
      <c r="D60124">
        <v>287</v>
      </c>
      <c r="E60124">
        <v>1.26E-8</v>
      </c>
      <c r="F60124">
        <v>5.6500000000000001E-9</v>
      </c>
      <c r="G60124">
        <v>2.3499999999999999E-6</v>
      </c>
      <c r="H60124">
        <v>61</v>
      </c>
      <c r="I60124">
        <v>0</v>
      </c>
      <c r="J60124">
        <v>0</v>
      </c>
      <c r="K60124">
        <v>0</v>
      </c>
      <c r="L60124">
        <v>0</v>
      </c>
      <c r="M60124">
        <v>0</v>
      </c>
      <c r="N60124">
        <v>0</v>
      </c>
      <c r="O60124">
        <v>0</v>
      </c>
      <c r="P60124">
        <v>1</v>
      </c>
      <c r="Q60124" s="1" t="s">
        <v>17</v>
      </c>
    </row>
    <row r="60125" spans="1:17" x14ac:dyDescent="0.3">
      <c r="A60125" s="1" t="s">
        <v>102734</v>
      </c>
      <c r="B60125" s="1" t="s">
        <v>102735</v>
      </c>
      <c r="C60125">
        <v>60127</v>
      </c>
      <c r="D60125">
        <v>44550</v>
      </c>
      <c r="E60125">
        <v>1.95E-6</v>
      </c>
      <c r="F60125">
        <v>9.3099999999999996E-7</v>
      </c>
      <c r="G60125">
        <v>7.4300000000000004E-5</v>
      </c>
      <c r="H60125">
        <v>3006</v>
      </c>
      <c r="I60125">
        <v>0</v>
      </c>
      <c r="J60125">
        <v>0</v>
      </c>
      <c r="K60125">
        <v>0</v>
      </c>
      <c r="L60125">
        <v>0</v>
      </c>
      <c r="M60125">
        <v>0</v>
      </c>
      <c r="N60125">
        <v>0</v>
      </c>
      <c r="O60125">
        <v>0</v>
      </c>
      <c r="P60125">
        <v>1</v>
      </c>
      <c r="Q60125" s="1" t="s">
        <v>365</v>
      </c>
    </row>
    <row r="60126" spans="1:17" x14ac:dyDescent="0.3">
      <c r="A60126" s="1" t="s">
        <v>102736</v>
      </c>
      <c r="B60126" s="1" t="s">
        <v>102737</v>
      </c>
      <c r="C60126">
        <v>60128</v>
      </c>
      <c r="D60126">
        <v>0</v>
      </c>
      <c r="E60126">
        <v>0</v>
      </c>
      <c r="F60126">
        <v>0</v>
      </c>
      <c r="G60126">
        <v>0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>
        <v>0</v>
      </c>
      <c r="O60126">
        <v>0</v>
      </c>
      <c r="P60126">
        <v>2</v>
      </c>
      <c r="Q60126" s="1" t="s">
        <v>17</v>
      </c>
    </row>
    <row r="60127" spans="1:17" x14ac:dyDescent="0.3">
      <c r="A60127" s="1" t="s">
        <v>102738</v>
      </c>
      <c r="B60127" s="1" t="s">
        <v>48360</v>
      </c>
      <c r="C60127">
        <v>60129</v>
      </c>
      <c r="D60127">
        <v>0</v>
      </c>
      <c r="E60127">
        <v>0</v>
      </c>
      <c r="F60127">
        <v>0</v>
      </c>
      <c r="G60127">
        <v>0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0</v>
      </c>
      <c r="N60127">
        <v>0</v>
      </c>
      <c r="O60127">
        <v>0</v>
      </c>
      <c r="P60127">
        <v>2</v>
      </c>
      <c r="Q60127" s="1" t="s">
        <v>17</v>
      </c>
    </row>
    <row r="60128" spans="1:17" x14ac:dyDescent="0.3">
      <c r="A60128" s="1" t="s">
        <v>102739</v>
      </c>
      <c r="B60128" s="1" t="s">
        <v>37495</v>
      </c>
      <c r="C60128">
        <v>60130</v>
      </c>
      <c r="D60128">
        <v>0</v>
      </c>
      <c r="E60128">
        <v>0</v>
      </c>
      <c r="F60128">
        <v>0</v>
      </c>
      <c r="G60128">
        <v>0</v>
      </c>
      <c r="H60128">
        <v>0</v>
      </c>
      <c r="I60128">
        <v>0</v>
      </c>
      <c r="J60128">
        <v>0</v>
      </c>
      <c r="K60128">
        <v>0</v>
      </c>
      <c r="L60128">
        <v>0</v>
      </c>
      <c r="M60128">
        <v>0</v>
      </c>
      <c r="N60128">
        <v>0</v>
      </c>
      <c r="O60128">
        <v>0</v>
      </c>
      <c r="P60128">
        <v>3</v>
      </c>
      <c r="Q60128" s="1" t="s">
        <v>17</v>
      </c>
    </row>
    <row r="60129" spans="1:17" x14ac:dyDescent="0.3">
      <c r="A60129" s="1" t="s">
        <v>102740</v>
      </c>
      <c r="B60129" s="1" t="s">
        <v>47522</v>
      </c>
      <c r="C60129">
        <v>60131</v>
      </c>
      <c r="D60129">
        <v>14</v>
      </c>
      <c r="E60129">
        <v>6.1299999999999995E-10</v>
      </c>
      <c r="F60129">
        <v>3.7799999999999999E-10</v>
      </c>
      <c r="G60129">
        <v>1.1300000000000001E-7</v>
      </c>
      <c r="H60129">
        <v>14</v>
      </c>
      <c r="I60129">
        <v>0</v>
      </c>
      <c r="J60129">
        <v>0</v>
      </c>
      <c r="K60129">
        <v>0</v>
      </c>
      <c r="L60129">
        <v>0</v>
      </c>
      <c r="M60129">
        <v>0</v>
      </c>
      <c r="N60129">
        <v>0</v>
      </c>
      <c r="O60129">
        <v>0</v>
      </c>
      <c r="P60129">
        <v>3</v>
      </c>
      <c r="Q60129" s="1" t="s">
        <v>17</v>
      </c>
    </row>
    <row r="60130" spans="1:17" x14ac:dyDescent="0.3">
      <c r="A60130" s="1" t="s">
        <v>102741</v>
      </c>
      <c r="B60130" s="1" t="s">
        <v>37495</v>
      </c>
      <c r="C60130">
        <v>60132</v>
      </c>
      <c r="D60130">
        <v>0</v>
      </c>
      <c r="E60130">
        <v>0</v>
      </c>
      <c r="F60130">
        <v>0</v>
      </c>
      <c r="G60130">
        <v>0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>
        <v>0</v>
      </c>
      <c r="N60130">
        <v>0</v>
      </c>
      <c r="O60130">
        <v>0</v>
      </c>
      <c r="P60130">
        <v>4</v>
      </c>
      <c r="Q60130" s="1" t="s">
        <v>17</v>
      </c>
    </row>
    <row r="60131" spans="1:17" x14ac:dyDescent="0.3">
      <c r="A60131" s="1" t="s">
        <v>102742</v>
      </c>
      <c r="B60131" s="1" t="s">
        <v>102743</v>
      </c>
      <c r="C60131">
        <v>60133</v>
      </c>
      <c r="D60131">
        <v>5</v>
      </c>
      <c r="E60131">
        <v>2.1899999999999999E-10</v>
      </c>
      <c r="F60131">
        <v>1.34E-10</v>
      </c>
      <c r="G60131">
        <v>7.4700000000000001E-8</v>
      </c>
      <c r="H60131">
        <v>5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>
        <v>0</v>
      </c>
      <c r="O60131">
        <v>0</v>
      </c>
      <c r="P60131">
        <v>2</v>
      </c>
      <c r="Q60131" s="1" t="s">
        <v>17</v>
      </c>
    </row>
    <row r="60132" spans="1:17" x14ac:dyDescent="0.3">
      <c r="A60132" s="1" t="s">
        <v>102744</v>
      </c>
      <c r="B60132" s="1" t="s">
        <v>102745</v>
      </c>
      <c r="C60132">
        <v>60134</v>
      </c>
      <c r="D60132">
        <v>40630</v>
      </c>
      <c r="E60132">
        <v>1.7799999999999999E-6</v>
      </c>
      <c r="F60132">
        <v>1.8300000000000001E-6</v>
      </c>
      <c r="G60132">
        <v>5.0000000000000002E-5</v>
      </c>
      <c r="H60132">
        <v>12159</v>
      </c>
      <c r="I60132">
        <v>0</v>
      </c>
      <c r="J60132">
        <v>0</v>
      </c>
      <c r="K60132">
        <v>0</v>
      </c>
      <c r="L60132">
        <v>0</v>
      </c>
      <c r="M60132">
        <v>0</v>
      </c>
      <c r="N60132">
        <v>0</v>
      </c>
      <c r="O60132">
        <v>0</v>
      </c>
      <c r="P60132">
        <v>1</v>
      </c>
      <c r="Q60132" s="1" t="s">
        <v>17</v>
      </c>
    </row>
    <row r="60133" spans="1:17" x14ac:dyDescent="0.3">
      <c r="A60133" s="1" t="s">
        <v>102746</v>
      </c>
      <c r="B60133" s="1" t="s">
        <v>102747</v>
      </c>
      <c r="C60133">
        <v>60135</v>
      </c>
      <c r="D60133">
        <v>0</v>
      </c>
      <c r="E60133">
        <v>0</v>
      </c>
      <c r="F60133">
        <v>0</v>
      </c>
      <c r="G60133">
        <v>0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>
        <v>0</v>
      </c>
      <c r="O60133">
        <v>0</v>
      </c>
      <c r="P60133">
        <v>1</v>
      </c>
      <c r="Q60133" s="1" t="s">
        <v>17</v>
      </c>
    </row>
    <row r="60134" spans="1:17" x14ac:dyDescent="0.3">
      <c r="A60134" s="1" t="s">
        <v>102748</v>
      </c>
      <c r="B60134" s="1" t="s">
        <v>102747</v>
      </c>
      <c r="C60134">
        <v>60136</v>
      </c>
      <c r="D60134">
        <v>0</v>
      </c>
      <c r="E60134">
        <v>0</v>
      </c>
      <c r="F60134">
        <v>0</v>
      </c>
      <c r="G60134">
        <v>0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0</v>
      </c>
      <c r="N60134">
        <v>0</v>
      </c>
      <c r="O60134">
        <v>0</v>
      </c>
      <c r="P60134">
        <v>2</v>
      </c>
      <c r="Q60134" s="1" t="s">
        <v>17</v>
      </c>
    </row>
    <row r="60135" spans="1:17" x14ac:dyDescent="0.3">
      <c r="A60135" s="1" t="s">
        <v>102749</v>
      </c>
      <c r="B60135" s="1" t="s">
        <v>102747</v>
      </c>
      <c r="C60135">
        <v>60137</v>
      </c>
      <c r="D60135">
        <v>0</v>
      </c>
      <c r="E60135">
        <v>0</v>
      </c>
      <c r="F60135">
        <v>0</v>
      </c>
      <c r="G60135">
        <v>0</v>
      </c>
      <c r="H60135">
        <v>0</v>
      </c>
      <c r="I60135">
        <v>0</v>
      </c>
      <c r="J60135">
        <v>0</v>
      </c>
      <c r="K60135">
        <v>0</v>
      </c>
      <c r="L60135">
        <v>0</v>
      </c>
      <c r="M60135">
        <v>0</v>
      </c>
      <c r="N60135">
        <v>0</v>
      </c>
      <c r="O60135">
        <v>0</v>
      </c>
      <c r="P60135">
        <v>2</v>
      </c>
      <c r="Q60135" s="1" t="s">
        <v>17</v>
      </c>
    </row>
    <row r="60136" spans="1:17" x14ac:dyDescent="0.3">
      <c r="A60136" s="1" t="s">
        <v>102750</v>
      </c>
      <c r="B60136" s="1" t="s">
        <v>102751</v>
      </c>
      <c r="C60136">
        <v>60138</v>
      </c>
      <c r="D60136">
        <v>0</v>
      </c>
      <c r="E60136">
        <v>0</v>
      </c>
      <c r="F60136">
        <v>0</v>
      </c>
      <c r="G60136">
        <v>0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0</v>
      </c>
      <c r="N60136">
        <v>0</v>
      </c>
      <c r="O60136">
        <v>0</v>
      </c>
      <c r="P60136">
        <v>2</v>
      </c>
      <c r="Q60136" s="1" t="s">
        <v>17</v>
      </c>
    </row>
    <row r="60137" spans="1:17" x14ac:dyDescent="0.3">
      <c r="A60137" s="1" t="s">
        <v>102752</v>
      </c>
      <c r="B60137" s="1" t="s">
        <v>102753</v>
      </c>
      <c r="C60137">
        <v>60139</v>
      </c>
      <c r="D60137">
        <v>0</v>
      </c>
      <c r="E60137">
        <v>0</v>
      </c>
      <c r="F60137">
        <v>0</v>
      </c>
      <c r="G60137">
        <v>0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>
        <v>0</v>
      </c>
      <c r="O60137">
        <v>0</v>
      </c>
      <c r="P60137">
        <v>2</v>
      </c>
      <c r="Q60137" s="1" t="s">
        <v>17</v>
      </c>
    </row>
    <row r="60138" spans="1:17" x14ac:dyDescent="0.3">
      <c r="A60138" s="1" t="s">
        <v>102754</v>
      </c>
      <c r="B60138" s="1" t="s">
        <v>102755</v>
      </c>
      <c r="C60138">
        <v>60140</v>
      </c>
      <c r="D60138">
        <v>24719</v>
      </c>
      <c r="E60138">
        <v>1.08E-6</v>
      </c>
      <c r="F60138">
        <v>1.06E-6</v>
      </c>
      <c r="G60138">
        <v>3.4199999999999998E-5</v>
      </c>
      <c r="H60138">
        <v>7989</v>
      </c>
      <c r="I60138">
        <v>0</v>
      </c>
      <c r="J60138">
        <v>0</v>
      </c>
      <c r="K60138">
        <v>0</v>
      </c>
      <c r="L60138">
        <v>0</v>
      </c>
      <c r="M60138">
        <v>0</v>
      </c>
      <c r="N60138">
        <v>0</v>
      </c>
      <c r="O60138">
        <v>0</v>
      </c>
      <c r="P60138">
        <v>1</v>
      </c>
      <c r="Q60138" s="1" t="s">
        <v>17</v>
      </c>
    </row>
    <row r="60139" spans="1:17" x14ac:dyDescent="0.3">
      <c r="A60139" s="1" t="s">
        <v>102756</v>
      </c>
      <c r="B60139" s="1" t="s">
        <v>11901</v>
      </c>
      <c r="C60139">
        <v>60141</v>
      </c>
      <c r="D60139">
        <v>63</v>
      </c>
      <c r="E60139">
        <v>2.76E-9</v>
      </c>
      <c r="F60139">
        <v>1.07E-9</v>
      </c>
      <c r="G60139">
        <v>2.28E-7</v>
      </c>
      <c r="H60139">
        <v>46</v>
      </c>
      <c r="I60139">
        <v>0</v>
      </c>
      <c r="J60139">
        <v>0</v>
      </c>
      <c r="K60139">
        <v>0</v>
      </c>
      <c r="L60139">
        <v>0</v>
      </c>
      <c r="M60139">
        <v>0</v>
      </c>
      <c r="N60139">
        <v>0</v>
      </c>
      <c r="O60139">
        <v>0</v>
      </c>
      <c r="P60139">
        <v>1</v>
      </c>
      <c r="Q60139" s="1" t="s">
        <v>17</v>
      </c>
    </row>
    <row r="60140" spans="1:17" x14ac:dyDescent="0.3">
      <c r="A60140" s="1" t="s">
        <v>102757</v>
      </c>
      <c r="B60140" s="1" t="s">
        <v>11901</v>
      </c>
      <c r="C60140">
        <v>60142</v>
      </c>
      <c r="D60140">
        <v>0</v>
      </c>
      <c r="E60140">
        <v>0</v>
      </c>
      <c r="F60140">
        <v>0</v>
      </c>
      <c r="G60140">
        <v>0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0</v>
      </c>
      <c r="N60140">
        <v>0</v>
      </c>
      <c r="O60140">
        <v>0</v>
      </c>
      <c r="P60140">
        <v>1</v>
      </c>
      <c r="Q60140" s="1" t="s">
        <v>17</v>
      </c>
    </row>
    <row r="60141" spans="1:17" x14ac:dyDescent="0.3">
      <c r="A60141" s="1" t="s">
        <v>102758</v>
      </c>
      <c r="B60141" s="1" t="s">
        <v>102759</v>
      </c>
      <c r="C60141">
        <v>60143</v>
      </c>
      <c r="D60141">
        <v>0</v>
      </c>
      <c r="E60141">
        <v>0</v>
      </c>
      <c r="F60141">
        <v>0</v>
      </c>
      <c r="G60141">
        <v>0</v>
      </c>
      <c r="H60141">
        <v>0</v>
      </c>
      <c r="I60141">
        <v>0</v>
      </c>
      <c r="J60141">
        <v>0</v>
      </c>
      <c r="K60141">
        <v>0</v>
      </c>
      <c r="L60141">
        <v>0</v>
      </c>
      <c r="M60141">
        <v>0</v>
      </c>
      <c r="N60141">
        <v>0</v>
      </c>
      <c r="O60141">
        <v>0</v>
      </c>
      <c r="P60141">
        <v>2</v>
      </c>
      <c r="Q60141" s="1" t="s">
        <v>17</v>
      </c>
    </row>
    <row r="60142" spans="1:17" x14ac:dyDescent="0.3">
      <c r="A60142" s="1" t="s">
        <v>102760</v>
      </c>
      <c r="B60142" s="1" t="s">
        <v>41782</v>
      </c>
      <c r="C60142">
        <v>60144</v>
      </c>
      <c r="D60142">
        <v>0</v>
      </c>
      <c r="E60142">
        <v>0</v>
      </c>
      <c r="F60142">
        <v>0</v>
      </c>
      <c r="G60142">
        <v>0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>
        <v>0</v>
      </c>
      <c r="N60142">
        <v>0</v>
      </c>
      <c r="O60142">
        <v>0</v>
      </c>
      <c r="P60142">
        <v>2</v>
      </c>
      <c r="Q60142" s="1" t="s">
        <v>17</v>
      </c>
    </row>
    <row r="60143" spans="1:17" x14ac:dyDescent="0.3">
      <c r="A60143" s="1" t="s">
        <v>102761</v>
      </c>
      <c r="B60143" s="1" t="s">
        <v>102762</v>
      </c>
      <c r="C60143">
        <v>60145</v>
      </c>
      <c r="D60143">
        <v>0</v>
      </c>
      <c r="E60143">
        <v>0</v>
      </c>
      <c r="F60143">
        <v>0</v>
      </c>
      <c r="G60143">
        <v>0</v>
      </c>
      <c r="H60143">
        <v>0</v>
      </c>
      <c r="I60143">
        <v>0</v>
      </c>
      <c r="J60143">
        <v>0</v>
      </c>
      <c r="K60143">
        <v>0</v>
      </c>
      <c r="L60143">
        <v>0</v>
      </c>
      <c r="M60143">
        <v>0</v>
      </c>
      <c r="N60143">
        <v>0</v>
      </c>
      <c r="O60143">
        <v>0</v>
      </c>
      <c r="P60143">
        <v>2</v>
      </c>
      <c r="Q60143" s="1" t="s">
        <v>17</v>
      </c>
    </row>
    <row r="60144" spans="1:17" x14ac:dyDescent="0.3">
      <c r="A60144" s="1" t="s">
        <v>102763</v>
      </c>
      <c r="B60144" s="1" t="s">
        <v>41905</v>
      </c>
      <c r="C60144">
        <v>60146</v>
      </c>
      <c r="D60144">
        <v>9</v>
      </c>
      <c r="E60144">
        <v>3.9399999999999998E-10</v>
      </c>
      <c r="F60144">
        <v>1.7700000000000001E-9</v>
      </c>
      <c r="G60144">
        <v>6.3600000000000003E-7</v>
      </c>
      <c r="H60144">
        <v>9</v>
      </c>
      <c r="I60144">
        <v>0</v>
      </c>
      <c r="J60144">
        <v>0</v>
      </c>
      <c r="K60144">
        <v>0</v>
      </c>
      <c r="L60144">
        <v>0</v>
      </c>
      <c r="M60144">
        <v>0</v>
      </c>
      <c r="N60144">
        <v>0</v>
      </c>
      <c r="O60144">
        <v>0</v>
      </c>
      <c r="P60144">
        <v>2</v>
      </c>
      <c r="Q60144" s="1" t="s">
        <v>17</v>
      </c>
    </row>
    <row r="60145" spans="1:17" x14ac:dyDescent="0.3">
      <c r="A60145" s="1" t="s">
        <v>102764</v>
      </c>
      <c r="B60145" s="1" t="s">
        <v>88142</v>
      </c>
      <c r="C60145">
        <v>60147</v>
      </c>
      <c r="D60145">
        <v>0</v>
      </c>
      <c r="E60145">
        <v>0</v>
      </c>
      <c r="F60145">
        <v>0</v>
      </c>
      <c r="G60145">
        <v>0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>
        <v>0</v>
      </c>
      <c r="O60145">
        <v>0</v>
      </c>
      <c r="P60145">
        <v>2</v>
      </c>
      <c r="Q60145" s="1" t="s">
        <v>17</v>
      </c>
    </row>
    <row r="60146" spans="1:17" x14ac:dyDescent="0.3">
      <c r="A60146" s="1" t="s">
        <v>102765</v>
      </c>
      <c r="B60146" s="1" t="s">
        <v>102766</v>
      </c>
      <c r="C60146">
        <v>60148</v>
      </c>
      <c r="D60146">
        <v>0</v>
      </c>
      <c r="E60146">
        <v>0</v>
      </c>
      <c r="F60146">
        <v>0</v>
      </c>
      <c r="G60146">
        <v>0</v>
      </c>
      <c r="H60146">
        <v>0</v>
      </c>
      <c r="I60146">
        <v>0</v>
      </c>
      <c r="J60146">
        <v>0</v>
      </c>
      <c r="K60146">
        <v>0</v>
      </c>
      <c r="L60146">
        <v>0</v>
      </c>
      <c r="M60146">
        <v>0</v>
      </c>
      <c r="N60146">
        <v>0</v>
      </c>
      <c r="O60146">
        <v>0</v>
      </c>
      <c r="P60146">
        <v>3</v>
      </c>
      <c r="Q60146" s="1" t="s">
        <v>17</v>
      </c>
    </row>
    <row r="60147" spans="1:17" x14ac:dyDescent="0.3">
      <c r="A60147" s="1" t="s">
        <v>102767</v>
      </c>
      <c r="B60147" s="1" t="s">
        <v>102768</v>
      </c>
      <c r="C60147">
        <v>60149</v>
      </c>
      <c r="D60147">
        <v>0</v>
      </c>
      <c r="E60147">
        <v>0</v>
      </c>
      <c r="F60147">
        <v>0</v>
      </c>
      <c r="G60147">
        <v>0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>
        <v>0</v>
      </c>
      <c r="O60147">
        <v>0</v>
      </c>
      <c r="P60147">
        <v>1</v>
      </c>
      <c r="Q60147" s="1" t="s">
        <v>17</v>
      </c>
    </row>
    <row r="60148" spans="1:17" x14ac:dyDescent="0.3">
      <c r="A60148" s="1" t="s">
        <v>102769</v>
      </c>
      <c r="B60148" s="1" t="s">
        <v>22976</v>
      </c>
      <c r="C60148">
        <v>60150</v>
      </c>
      <c r="D60148">
        <v>1652</v>
      </c>
      <c r="E60148">
        <v>7.2300000000000006E-8</v>
      </c>
      <c r="F60148">
        <v>7.7200000000000003E-8</v>
      </c>
      <c r="G60148">
        <v>1.5299999999999999E-5</v>
      </c>
      <c r="H60148">
        <v>147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>
        <v>0</v>
      </c>
      <c r="O60148">
        <v>0</v>
      </c>
      <c r="P60148">
        <v>1</v>
      </c>
      <c r="Q60148" s="1" t="s">
        <v>17</v>
      </c>
    </row>
    <row r="60149" spans="1:17" x14ac:dyDescent="0.3">
      <c r="A60149" s="1" t="s">
        <v>102770</v>
      </c>
      <c r="B60149" s="1" t="s">
        <v>13276</v>
      </c>
      <c r="C60149">
        <v>60151</v>
      </c>
      <c r="D60149">
        <v>44</v>
      </c>
      <c r="E60149">
        <v>1.9300000000000002E-9</v>
      </c>
      <c r="F60149">
        <v>1.7599999999999999E-9</v>
      </c>
      <c r="G60149">
        <v>3.3599999999999999E-7</v>
      </c>
      <c r="H60149">
        <v>42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>
        <v>0</v>
      </c>
      <c r="O60149">
        <v>0</v>
      </c>
      <c r="P60149">
        <v>1</v>
      </c>
      <c r="Q60149" s="1" t="s">
        <v>17</v>
      </c>
    </row>
    <row r="60150" spans="1:17" x14ac:dyDescent="0.3">
      <c r="A60150" s="1" t="s">
        <v>102771</v>
      </c>
      <c r="B60150" s="1" t="s">
        <v>40695</v>
      </c>
      <c r="C60150">
        <v>60152</v>
      </c>
      <c r="D60150">
        <v>4</v>
      </c>
      <c r="E60150">
        <v>1.7499999999999999E-10</v>
      </c>
      <c r="F60150">
        <v>3.3099999999999999E-10</v>
      </c>
      <c r="G60150">
        <v>1.92E-7</v>
      </c>
      <c r="H60150">
        <v>4</v>
      </c>
      <c r="I60150">
        <v>0</v>
      </c>
      <c r="J60150">
        <v>0</v>
      </c>
      <c r="K60150">
        <v>0</v>
      </c>
      <c r="L60150">
        <v>0</v>
      </c>
      <c r="M60150">
        <v>0</v>
      </c>
      <c r="N60150">
        <v>0</v>
      </c>
      <c r="O60150">
        <v>0</v>
      </c>
      <c r="P60150">
        <v>2</v>
      </c>
      <c r="Q60150" s="1" t="s">
        <v>17</v>
      </c>
    </row>
    <row r="60151" spans="1:17" x14ac:dyDescent="0.3">
      <c r="A60151" s="1" t="s">
        <v>102772</v>
      </c>
      <c r="B60151" s="1" t="s">
        <v>19597</v>
      </c>
      <c r="C60151">
        <v>60153</v>
      </c>
      <c r="D60151">
        <v>3</v>
      </c>
      <c r="E60151">
        <v>1.3100000000000001E-10</v>
      </c>
      <c r="F60151">
        <v>1.4499999999999999E-10</v>
      </c>
      <c r="G60151">
        <v>8.9200000000000005E-8</v>
      </c>
      <c r="H60151">
        <v>3</v>
      </c>
      <c r="I60151">
        <v>0</v>
      </c>
      <c r="J60151">
        <v>0</v>
      </c>
      <c r="K60151">
        <v>0</v>
      </c>
      <c r="L60151">
        <v>0</v>
      </c>
      <c r="M60151">
        <v>0</v>
      </c>
      <c r="N60151">
        <v>0</v>
      </c>
      <c r="O60151">
        <v>0</v>
      </c>
      <c r="P60151">
        <v>1</v>
      </c>
      <c r="Q60151" s="1" t="s">
        <v>17</v>
      </c>
    </row>
    <row r="60152" spans="1:17" x14ac:dyDescent="0.3">
      <c r="A60152" s="1" t="s">
        <v>102773</v>
      </c>
      <c r="B60152" s="1" t="s">
        <v>13698</v>
      </c>
      <c r="C60152">
        <v>60154</v>
      </c>
      <c r="D60152">
        <v>3225</v>
      </c>
      <c r="E60152">
        <v>1.4100000000000001E-7</v>
      </c>
      <c r="F60152">
        <v>8.4100000000000005E-8</v>
      </c>
      <c r="G60152">
        <v>1.29E-5</v>
      </c>
      <c r="H60152">
        <v>478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>
        <v>0</v>
      </c>
      <c r="O60152">
        <v>0</v>
      </c>
      <c r="P60152">
        <v>1</v>
      </c>
      <c r="Q60152" s="1" t="s">
        <v>17</v>
      </c>
    </row>
    <row r="60153" spans="1:17" x14ac:dyDescent="0.3">
      <c r="A60153" s="1" t="s">
        <v>102774</v>
      </c>
      <c r="B60153" s="1" t="s">
        <v>102775</v>
      </c>
      <c r="C60153">
        <v>60155</v>
      </c>
      <c r="D60153">
        <v>0</v>
      </c>
      <c r="E60153">
        <v>0</v>
      </c>
      <c r="F60153">
        <v>0</v>
      </c>
      <c r="G60153">
        <v>0</v>
      </c>
      <c r="H60153">
        <v>0</v>
      </c>
      <c r="I60153">
        <v>0</v>
      </c>
      <c r="J60153">
        <v>0</v>
      </c>
      <c r="K60153">
        <v>0</v>
      </c>
      <c r="L60153">
        <v>0</v>
      </c>
      <c r="M60153">
        <v>0</v>
      </c>
      <c r="N60153">
        <v>0</v>
      </c>
      <c r="O60153">
        <v>0</v>
      </c>
      <c r="P60153">
        <v>3</v>
      </c>
      <c r="Q60153" s="1" t="s">
        <v>17</v>
      </c>
    </row>
    <row r="60154" spans="1:17" x14ac:dyDescent="0.3">
      <c r="A60154" s="1" t="s">
        <v>102776</v>
      </c>
      <c r="B60154" s="1" t="s">
        <v>46940</v>
      </c>
      <c r="C60154">
        <v>60156</v>
      </c>
      <c r="D60154">
        <v>168</v>
      </c>
      <c r="E60154">
        <v>7.3600000000000002E-9</v>
      </c>
      <c r="F60154">
        <v>6.3899999999999996E-9</v>
      </c>
      <c r="G60154">
        <v>7.8899999999999998E-7</v>
      </c>
      <c r="H60154">
        <v>137</v>
      </c>
      <c r="I60154">
        <v>0</v>
      </c>
      <c r="J60154">
        <v>0</v>
      </c>
      <c r="K60154">
        <v>0</v>
      </c>
      <c r="L60154">
        <v>0</v>
      </c>
      <c r="M60154">
        <v>0</v>
      </c>
      <c r="N60154">
        <v>0</v>
      </c>
      <c r="O60154">
        <v>0</v>
      </c>
      <c r="P60154">
        <v>1</v>
      </c>
      <c r="Q60154" s="1" t="s">
        <v>17</v>
      </c>
    </row>
    <row r="60155" spans="1:17" x14ac:dyDescent="0.3">
      <c r="A60155" s="1" t="s">
        <v>102777</v>
      </c>
      <c r="B60155" s="1" t="s">
        <v>46940</v>
      </c>
      <c r="C60155">
        <v>60157</v>
      </c>
      <c r="D60155">
        <v>772</v>
      </c>
      <c r="E60155">
        <v>3.3799999999999998E-8</v>
      </c>
      <c r="F60155">
        <v>9.0400000000000002E-8</v>
      </c>
      <c r="G60155">
        <v>1.36E-5</v>
      </c>
      <c r="H60155">
        <v>146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>
        <v>0</v>
      </c>
      <c r="O60155">
        <v>0</v>
      </c>
      <c r="P60155">
        <v>2</v>
      </c>
      <c r="Q60155" s="1" t="s">
        <v>17</v>
      </c>
    </row>
    <row r="60156" spans="1:17" x14ac:dyDescent="0.3">
      <c r="A60156" s="1" t="s">
        <v>102778</v>
      </c>
      <c r="B60156" s="1" t="s">
        <v>46947</v>
      </c>
      <c r="C60156">
        <v>60158</v>
      </c>
      <c r="D60156">
        <v>59</v>
      </c>
      <c r="E60156">
        <v>2.5800000000000002E-9</v>
      </c>
      <c r="F60156">
        <v>1.7200000000000001E-9</v>
      </c>
      <c r="G60156">
        <v>3.89E-7</v>
      </c>
      <c r="H60156">
        <v>44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>
        <v>0</v>
      </c>
      <c r="O60156">
        <v>0</v>
      </c>
      <c r="P60156">
        <v>2</v>
      </c>
      <c r="Q60156" s="1" t="s">
        <v>17</v>
      </c>
    </row>
    <row r="60157" spans="1:17" x14ac:dyDescent="0.3">
      <c r="A60157" s="1" t="s">
        <v>102779</v>
      </c>
      <c r="B60157" s="1" t="s">
        <v>102780</v>
      </c>
      <c r="C60157">
        <v>60159</v>
      </c>
      <c r="D60157">
        <v>70</v>
      </c>
      <c r="E60157">
        <v>3.0699999999999999E-9</v>
      </c>
      <c r="F60157">
        <v>1.8800000000000001E-9</v>
      </c>
      <c r="G60157">
        <v>4.2599999999999998E-7</v>
      </c>
      <c r="H60157">
        <v>31</v>
      </c>
      <c r="I60157">
        <v>0</v>
      </c>
      <c r="J60157">
        <v>0</v>
      </c>
      <c r="K60157">
        <v>0</v>
      </c>
      <c r="L60157">
        <v>0</v>
      </c>
      <c r="M60157">
        <v>0</v>
      </c>
      <c r="N60157">
        <v>0</v>
      </c>
      <c r="O60157">
        <v>0</v>
      </c>
      <c r="P60157">
        <v>2</v>
      </c>
      <c r="Q60157" s="1" t="s">
        <v>17</v>
      </c>
    </row>
    <row r="60158" spans="1:17" x14ac:dyDescent="0.3">
      <c r="A60158" s="1" t="s">
        <v>102781</v>
      </c>
      <c r="B60158" s="1" t="s">
        <v>102782</v>
      </c>
      <c r="C60158">
        <v>60160</v>
      </c>
      <c r="D60158">
        <v>686</v>
      </c>
      <c r="E60158">
        <v>2.9999999999999997E-8</v>
      </c>
      <c r="F60158">
        <v>1.9799999999999999E-8</v>
      </c>
      <c r="G60158">
        <v>1.8899999999999999E-6</v>
      </c>
      <c r="H60158">
        <v>358</v>
      </c>
      <c r="I60158">
        <v>0</v>
      </c>
      <c r="J60158">
        <v>0</v>
      </c>
      <c r="K60158">
        <v>0</v>
      </c>
      <c r="L60158">
        <v>0</v>
      </c>
      <c r="M60158">
        <v>0</v>
      </c>
      <c r="N60158">
        <v>0</v>
      </c>
      <c r="O60158">
        <v>0</v>
      </c>
      <c r="P60158">
        <v>2</v>
      </c>
      <c r="Q60158" s="1" t="s">
        <v>17</v>
      </c>
    </row>
    <row r="60159" spans="1:17" x14ac:dyDescent="0.3">
      <c r="A60159" s="1" t="s">
        <v>102783</v>
      </c>
      <c r="B60159" s="1" t="s">
        <v>20258</v>
      </c>
      <c r="C60159">
        <v>60161</v>
      </c>
      <c r="D60159">
        <v>0</v>
      </c>
      <c r="E60159">
        <v>0</v>
      </c>
      <c r="F60159">
        <v>0</v>
      </c>
      <c r="G60159">
        <v>0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0</v>
      </c>
      <c r="N60159">
        <v>0</v>
      </c>
      <c r="O60159">
        <v>0</v>
      </c>
      <c r="P60159">
        <v>2</v>
      </c>
      <c r="Q60159" s="1" t="s">
        <v>17</v>
      </c>
    </row>
    <row r="60160" spans="1:17" x14ac:dyDescent="0.3">
      <c r="A60160" s="1" t="s">
        <v>102784</v>
      </c>
      <c r="B60160" s="1" t="s">
        <v>67845</v>
      </c>
      <c r="C60160">
        <v>60162</v>
      </c>
      <c r="D60160">
        <v>1353</v>
      </c>
      <c r="E60160">
        <v>5.9200000000000001E-8</v>
      </c>
      <c r="F60160">
        <v>1.08E-7</v>
      </c>
      <c r="G60160">
        <v>4.9300000000000002E-6</v>
      </c>
      <c r="H60160">
        <v>1104</v>
      </c>
      <c r="I60160">
        <v>0</v>
      </c>
      <c r="J60160">
        <v>0</v>
      </c>
      <c r="K60160">
        <v>0</v>
      </c>
      <c r="L60160">
        <v>0</v>
      </c>
      <c r="M60160">
        <v>0</v>
      </c>
      <c r="N60160">
        <v>0</v>
      </c>
      <c r="O60160">
        <v>0</v>
      </c>
      <c r="P60160">
        <v>2</v>
      </c>
      <c r="Q60160" s="1" t="s">
        <v>17</v>
      </c>
    </row>
    <row r="60161" spans="1:17" x14ac:dyDescent="0.3">
      <c r="A60161" s="1" t="s">
        <v>102785</v>
      </c>
      <c r="B60161" s="1" t="s">
        <v>102786</v>
      </c>
      <c r="C60161">
        <v>60163</v>
      </c>
      <c r="D60161">
        <v>13932</v>
      </c>
      <c r="E60161">
        <v>6.0999999999999998E-7</v>
      </c>
      <c r="F60161">
        <v>3.9200000000000002E-7</v>
      </c>
      <c r="G60161">
        <v>1.0900000000000001E-5</v>
      </c>
      <c r="H60161">
        <v>5640</v>
      </c>
      <c r="I60161">
        <v>0</v>
      </c>
      <c r="J60161">
        <v>0</v>
      </c>
      <c r="K60161">
        <v>0</v>
      </c>
      <c r="L60161">
        <v>0</v>
      </c>
      <c r="M60161">
        <v>0</v>
      </c>
      <c r="N60161">
        <v>0</v>
      </c>
      <c r="O60161">
        <v>0</v>
      </c>
      <c r="P60161">
        <v>2</v>
      </c>
      <c r="Q60161" s="1" t="s">
        <v>17</v>
      </c>
    </row>
    <row r="60162" spans="1:17" x14ac:dyDescent="0.3">
      <c r="A60162" s="1" t="s">
        <v>102787</v>
      </c>
      <c r="B60162" s="1" t="s">
        <v>102788</v>
      </c>
      <c r="C60162">
        <v>60164</v>
      </c>
      <c r="D60162">
        <v>0</v>
      </c>
      <c r="E60162">
        <v>0</v>
      </c>
      <c r="F60162">
        <v>0</v>
      </c>
      <c r="G60162">
        <v>0</v>
      </c>
      <c r="H60162">
        <v>0</v>
      </c>
      <c r="I60162">
        <v>0</v>
      </c>
      <c r="J60162">
        <v>0</v>
      </c>
      <c r="K60162">
        <v>0</v>
      </c>
      <c r="L60162">
        <v>0</v>
      </c>
      <c r="M60162">
        <v>0</v>
      </c>
      <c r="N60162">
        <v>0</v>
      </c>
      <c r="O60162">
        <v>0</v>
      </c>
      <c r="P60162">
        <v>3</v>
      </c>
      <c r="Q60162" s="1" t="s">
        <v>17</v>
      </c>
    </row>
    <row r="60163" spans="1:17" x14ac:dyDescent="0.3">
      <c r="A60163" s="1" t="s">
        <v>102789</v>
      </c>
      <c r="B60163" s="1" t="s">
        <v>102790</v>
      </c>
      <c r="C60163">
        <v>60165</v>
      </c>
      <c r="D60163">
        <v>0</v>
      </c>
      <c r="E60163">
        <v>0</v>
      </c>
      <c r="F60163">
        <v>0</v>
      </c>
      <c r="G60163">
        <v>0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>
        <v>0</v>
      </c>
      <c r="O60163">
        <v>0</v>
      </c>
      <c r="P60163">
        <v>4</v>
      </c>
      <c r="Q60163" s="1" t="s">
        <v>17</v>
      </c>
    </row>
    <row r="60164" spans="1:17" x14ac:dyDescent="0.3">
      <c r="A60164" s="1" t="s">
        <v>102791</v>
      </c>
      <c r="B60164" s="1" t="s">
        <v>102792</v>
      </c>
      <c r="C60164">
        <v>60166</v>
      </c>
      <c r="D60164">
        <v>0</v>
      </c>
      <c r="E60164">
        <v>0</v>
      </c>
      <c r="F60164">
        <v>0</v>
      </c>
      <c r="G60164">
        <v>0</v>
      </c>
      <c r="H60164">
        <v>0</v>
      </c>
      <c r="I60164">
        <v>0</v>
      </c>
      <c r="J60164">
        <v>0</v>
      </c>
      <c r="K60164">
        <v>0</v>
      </c>
      <c r="L60164">
        <v>0</v>
      </c>
      <c r="M60164">
        <v>0</v>
      </c>
      <c r="N60164">
        <v>0</v>
      </c>
      <c r="O60164">
        <v>0</v>
      </c>
      <c r="P60164">
        <v>4</v>
      </c>
      <c r="Q60164" s="1" t="s">
        <v>17</v>
      </c>
    </row>
    <row r="60165" spans="1:17" x14ac:dyDescent="0.3">
      <c r="A60165" s="1" t="s">
        <v>102793</v>
      </c>
      <c r="B60165" s="1" t="s">
        <v>102792</v>
      </c>
      <c r="C60165">
        <v>60167</v>
      </c>
      <c r="D60165">
        <v>0</v>
      </c>
      <c r="E60165">
        <v>0</v>
      </c>
      <c r="F60165">
        <v>0</v>
      </c>
      <c r="G60165">
        <v>0</v>
      </c>
      <c r="H60165">
        <v>0</v>
      </c>
      <c r="I60165">
        <v>0</v>
      </c>
      <c r="J60165">
        <v>0</v>
      </c>
      <c r="K60165">
        <v>0</v>
      </c>
      <c r="L60165">
        <v>0</v>
      </c>
      <c r="M60165">
        <v>0</v>
      </c>
      <c r="N60165">
        <v>0</v>
      </c>
      <c r="O60165">
        <v>0</v>
      </c>
      <c r="P60165">
        <v>5</v>
      </c>
      <c r="Q60165" s="1" t="s">
        <v>17</v>
      </c>
    </row>
    <row r="60166" spans="1:17" x14ac:dyDescent="0.3">
      <c r="A60166" s="1" t="s">
        <v>102794</v>
      </c>
      <c r="B60166" s="1" t="s">
        <v>102795</v>
      </c>
      <c r="C60166">
        <v>60168</v>
      </c>
      <c r="D60166">
        <v>16248</v>
      </c>
      <c r="E60166">
        <v>7.1099999999999995E-7</v>
      </c>
      <c r="F60166">
        <v>4.4000000000000002E-7</v>
      </c>
      <c r="G60166">
        <v>1.27E-5</v>
      </c>
      <c r="H60166">
        <v>5566</v>
      </c>
      <c r="I60166">
        <v>0</v>
      </c>
      <c r="J60166">
        <v>0</v>
      </c>
      <c r="K60166">
        <v>0</v>
      </c>
      <c r="L60166">
        <v>0</v>
      </c>
      <c r="M60166">
        <v>0</v>
      </c>
      <c r="N60166">
        <v>0</v>
      </c>
      <c r="O60166">
        <v>0</v>
      </c>
      <c r="P60166">
        <v>2</v>
      </c>
      <c r="Q60166" s="1" t="s">
        <v>17</v>
      </c>
    </row>
    <row r="60167" spans="1:17" x14ac:dyDescent="0.3">
      <c r="A60167" s="1" t="s">
        <v>102796</v>
      </c>
      <c r="B60167" s="1" t="s">
        <v>102797</v>
      </c>
      <c r="C60167">
        <v>60169</v>
      </c>
      <c r="D60167">
        <v>1003</v>
      </c>
      <c r="E60167">
        <v>4.3900000000000003E-8</v>
      </c>
      <c r="F60167">
        <v>5.9400000000000003E-8</v>
      </c>
      <c r="G60167">
        <v>3.5899999999999999E-6</v>
      </c>
      <c r="H60167">
        <v>793</v>
      </c>
      <c r="I60167">
        <v>0</v>
      </c>
      <c r="J60167">
        <v>0</v>
      </c>
      <c r="K60167">
        <v>0</v>
      </c>
      <c r="L60167">
        <v>0</v>
      </c>
      <c r="M60167">
        <v>0</v>
      </c>
      <c r="N60167">
        <v>0</v>
      </c>
      <c r="O60167">
        <v>0</v>
      </c>
      <c r="P60167">
        <v>3</v>
      </c>
      <c r="Q60167" s="1" t="s">
        <v>17</v>
      </c>
    </row>
    <row r="60168" spans="1:17" x14ac:dyDescent="0.3">
      <c r="A60168" s="1" t="s">
        <v>102798</v>
      </c>
      <c r="B60168" s="1" t="s">
        <v>102799</v>
      </c>
      <c r="C60168">
        <v>60170</v>
      </c>
      <c r="D60168">
        <v>58635</v>
      </c>
      <c r="E60168">
        <v>2.57E-6</v>
      </c>
      <c r="F60168">
        <v>2.6800000000000002E-6</v>
      </c>
      <c r="G60168">
        <v>8.8300000000000005E-5</v>
      </c>
      <c r="H60168">
        <v>10042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>
        <v>0</v>
      </c>
      <c r="O60168">
        <v>0</v>
      </c>
      <c r="P60168">
        <v>1</v>
      </c>
      <c r="Q60168" s="1" t="s">
        <v>17</v>
      </c>
    </row>
    <row r="60169" spans="1:17" x14ac:dyDescent="0.3">
      <c r="A60169" s="1" t="s">
        <v>102800</v>
      </c>
      <c r="B60169" s="1" t="s">
        <v>102801</v>
      </c>
      <c r="C60169">
        <v>60171</v>
      </c>
      <c r="D60169">
        <v>848</v>
      </c>
      <c r="E60169">
        <v>3.7100000000000001E-8</v>
      </c>
      <c r="F60169">
        <v>1.6899999999999999E-8</v>
      </c>
      <c r="G60169">
        <v>1.1199999999999999E-5</v>
      </c>
      <c r="H60169">
        <v>205</v>
      </c>
      <c r="I60169">
        <v>0</v>
      </c>
      <c r="J60169">
        <v>0</v>
      </c>
      <c r="K60169">
        <v>0</v>
      </c>
      <c r="L60169">
        <v>0</v>
      </c>
      <c r="M60169">
        <v>0</v>
      </c>
      <c r="N60169">
        <v>0</v>
      </c>
      <c r="O60169">
        <v>0</v>
      </c>
      <c r="P60169">
        <v>2</v>
      </c>
      <c r="Q60169" s="1" t="s">
        <v>17</v>
      </c>
    </row>
    <row r="60170" spans="1:17" x14ac:dyDescent="0.3">
      <c r="A60170" s="1" t="s">
        <v>102802</v>
      </c>
      <c r="B60170" s="1" t="s">
        <v>39165</v>
      </c>
      <c r="C60170">
        <v>60172</v>
      </c>
      <c r="D60170">
        <v>47</v>
      </c>
      <c r="E60170">
        <v>2.0599999999999999E-9</v>
      </c>
      <c r="F60170">
        <v>9.6199999999999999E-10</v>
      </c>
      <c r="G60170">
        <v>1.8799999999999999E-7</v>
      </c>
      <c r="H60170">
        <v>46</v>
      </c>
      <c r="I60170">
        <v>0</v>
      </c>
      <c r="J60170">
        <v>0</v>
      </c>
      <c r="K60170">
        <v>0</v>
      </c>
      <c r="L60170">
        <v>0</v>
      </c>
      <c r="M60170">
        <v>0</v>
      </c>
      <c r="N60170">
        <v>0</v>
      </c>
      <c r="O60170">
        <v>0</v>
      </c>
      <c r="P60170">
        <v>2</v>
      </c>
      <c r="Q60170" s="1" t="s">
        <v>17</v>
      </c>
    </row>
    <row r="60171" spans="1:17" x14ac:dyDescent="0.3">
      <c r="A60171" s="1" t="s">
        <v>102803</v>
      </c>
      <c r="B60171" s="1" t="s">
        <v>102803</v>
      </c>
      <c r="C60171">
        <v>60173</v>
      </c>
      <c r="D60171">
        <v>370685</v>
      </c>
      <c r="E60171">
        <v>1.6200000000000001E-5</v>
      </c>
      <c r="F60171">
        <v>9.6600000000000007E-6</v>
      </c>
      <c r="G60171">
        <v>4.3999999999999999E-5</v>
      </c>
      <c r="H60171">
        <v>150101</v>
      </c>
      <c r="I60171">
        <v>2009</v>
      </c>
      <c r="J60171">
        <v>0</v>
      </c>
      <c r="K60171">
        <v>0</v>
      </c>
      <c r="L60171">
        <v>0</v>
      </c>
      <c r="M60171">
        <v>0</v>
      </c>
      <c r="N60171">
        <v>0</v>
      </c>
      <c r="O60171">
        <v>0</v>
      </c>
      <c r="P60171">
        <v>2</v>
      </c>
      <c r="Q60171" s="1" t="s">
        <v>17</v>
      </c>
    </row>
    <row r="60172" spans="1:17" x14ac:dyDescent="0.3">
      <c r="A60172" s="1" t="s">
        <v>102804</v>
      </c>
      <c r="B60172" s="1" t="s">
        <v>32747</v>
      </c>
      <c r="C60172">
        <v>60174</v>
      </c>
      <c r="D60172">
        <v>43537</v>
      </c>
      <c r="E60172">
        <v>1.9099999999999999E-6</v>
      </c>
      <c r="F60172">
        <v>1.7400000000000001E-6</v>
      </c>
      <c r="G60172">
        <v>1.5999999999999999E-5</v>
      </c>
      <c r="H60172">
        <v>32652</v>
      </c>
      <c r="I60172">
        <v>2009</v>
      </c>
      <c r="J60172">
        <v>0</v>
      </c>
      <c r="K60172">
        <v>0</v>
      </c>
      <c r="L60172">
        <v>0</v>
      </c>
      <c r="M60172">
        <v>0</v>
      </c>
      <c r="N60172">
        <v>0</v>
      </c>
      <c r="O60172">
        <v>0</v>
      </c>
      <c r="P60172">
        <v>4</v>
      </c>
      <c r="Q60172" s="1" t="s">
        <v>17</v>
      </c>
    </row>
    <row r="60173" spans="1:17" x14ac:dyDescent="0.3">
      <c r="A60173" s="1" t="s">
        <v>102805</v>
      </c>
      <c r="B60173" s="1" t="s">
        <v>39793</v>
      </c>
      <c r="C60173">
        <v>60175</v>
      </c>
      <c r="D60173">
        <v>9</v>
      </c>
      <c r="E60173">
        <v>3.9399999999999998E-10</v>
      </c>
      <c r="F60173">
        <v>7.7400000000000002E-10</v>
      </c>
      <c r="G60173">
        <v>3.34E-7</v>
      </c>
      <c r="H60173">
        <v>9</v>
      </c>
      <c r="I60173">
        <v>2009</v>
      </c>
      <c r="J60173">
        <v>0</v>
      </c>
      <c r="K60173">
        <v>0</v>
      </c>
      <c r="L60173">
        <v>0</v>
      </c>
      <c r="M60173">
        <v>0</v>
      </c>
      <c r="N60173">
        <v>0</v>
      </c>
      <c r="O60173">
        <v>0</v>
      </c>
      <c r="P60173">
        <v>4</v>
      </c>
      <c r="Q60173" s="1" t="s">
        <v>17</v>
      </c>
    </row>
    <row r="60174" spans="1:17" x14ac:dyDescent="0.3">
      <c r="A60174" s="1" t="s">
        <v>102806</v>
      </c>
      <c r="B60174" s="1" t="s">
        <v>102807</v>
      </c>
      <c r="C60174">
        <v>60176</v>
      </c>
      <c r="D60174">
        <v>15556</v>
      </c>
      <c r="E60174">
        <v>6.8100000000000002E-7</v>
      </c>
      <c r="F60174">
        <v>5.0500000000000004E-7</v>
      </c>
      <c r="G60174">
        <v>8.8999999999999995E-6</v>
      </c>
      <c r="H60174">
        <v>10643</v>
      </c>
      <c r="I60174">
        <v>2009</v>
      </c>
      <c r="J60174">
        <v>0</v>
      </c>
      <c r="K60174">
        <v>0</v>
      </c>
      <c r="L60174">
        <v>0</v>
      </c>
      <c r="M60174">
        <v>0</v>
      </c>
      <c r="N60174">
        <v>0</v>
      </c>
      <c r="O60174">
        <v>0</v>
      </c>
      <c r="P60174">
        <v>2</v>
      </c>
      <c r="Q60174" s="1" t="s">
        <v>17</v>
      </c>
    </row>
    <row r="60175" spans="1:17" x14ac:dyDescent="0.3">
      <c r="A60175" s="1" t="s">
        <v>102808</v>
      </c>
      <c r="B60175" s="1" t="s">
        <v>102809</v>
      </c>
      <c r="C60175">
        <v>60177</v>
      </c>
      <c r="D60175">
        <v>27</v>
      </c>
      <c r="E60175">
        <v>1.1800000000000001E-9</v>
      </c>
      <c r="F60175">
        <v>6.2700000000000001E-10</v>
      </c>
      <c r="G60175">
        <v>1.8300000000000001E-7</v>
      </c>
      <c r="H60175">
        <v>22</v>
      </c>
      <c r="I60175">
        <v>0</v>
      </c>
      <c r="J60175">
        <v>0</v>
      </c>
      <c r="K60175">
        <v>0</v>
      </c>
      <c r="L60175">
        <v>0</v>
      </c>
      <c r="M60175">
        <v>0</v>
      </c>
      <c r="N60175">
        <v>0</v>
      </c>
      <c r="O60175">
        <v>0</v>
      </c>
      <c r="P60175">
        <v>3</v>
      </c>
      <c r="Q60175" s="1" t="s">
        <v>17</v>
      </c>
    </row>
    <row r="60176" spans="1:17" x14ac:dyDescent="0.3">
      <c r="A60176" s="1" t="s">
        <v>102810</v>
      </c>
      <c r="B60176" s="1" t="s">
        <v>102811</v>
      </c>
      <c r="C60176">
        <v>60178</v>
      </c>
      <c r="D60176">
        <v>3</v>
      </c>
      <c r="E60176">
        <v>1.3100000000000001E-10</v>
      </c>
      <c r="F60176">
        <v>2.4099999999999999E-11</v>
      </c>
      <c r="G60176">
        <v>1.8299999999999998E-8</v>
      </c>
      <c r="H60176">
        <v>2</v>
      </c>
      <c r="I60176">
        <v>0</v>
      </c>
      <c r="J60176">
        <v>0</v>
      </c>
      <c r="K60176">
        <v>0</v>
      </c>
      <c r="L60176">
        <v>0</v>
      </c>
      <c r="M60176">
        <v>0</v>
      </c>
      <c r="N60176">
        <v>0</v>
      </c>
      <c r="O60176">
        <v>0</v>
      </c>
      <c r="P60176">
        <v>3</v>
      </c>
      <c r="Q60176" s="1" t="s">
        <v>17</v>
      </c>
    </row>
    <row r="60177" spans="1:17" x14ac:dyDescent="0.3">
      <c r="A60177" s="1" t="s">
        <v>102812</v>
      </c>
      <c r="B60177" s="1" t="s">
        <v>68141</v>
      </c>
      <c r="C60177">
        <v>60179</v>
      </c>
      <c r="D60177">
        <v>14344</v>
      </c>
      <c r="E60177">
        <v>6.2799999999999996E-7</v>
      </c>
      <c r="F60177">
        <v>4.0400000000000002E-7</v>
      </c>
      <c r="G60177">
        <v>6.2700000000000001E-6</v>
      </c>
      <c r="H60177">
        <v>11445</v>
      </c>
      <c r="I60177">
        <v>2009</v>
      </c>
      <c r="J60177">
        <v>0</v>
      </c>
      <c r="K60177">
        <v>0</v>
      </c>
      <c r="L60177">
        <v>0</v>
      </c>
      <c r="M60177">
        <v>0</v>
      </c>
      <c r="N60177">
        <v>0</v>
      </c>
      <c r="O60177">
        <v>0</v>
      </c>
      <c r="P60177">
        <v>3</v>
      </c>
      <c r="Q60177" s="1" t="s">
        <v>17</v>
      </c>
    </row>
    <row r="60178" spans="1:17" x14ac:dyDescent="0.3">
      <c r="A60178" s="1" t="s">
        <v>102813</v>
      </c>
      <c r="B60178" s="1" t="s">
        <v>6050</v>
      </c>
      <c r="C60178">
        <v>60180</v>
      </c>
      <c r="D60178">
        <v>0</v>
      </c>
      <c r="E60178">
        <v>0</v>
      </c>
      <c r="F60178">
        <v>0</v>
      </c>
      <c r="G60178">
        <v>0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0</v>
      </c>
      <c r="N60178">
        <v>0</v>
      </c>
      <c r="O60178">
        <v>0</v>
      </c>
      <c r="P60178">
        <v>4</v>
      </c>
      <c r="Q60178" s="1" t="s">
        <v>17</v>
      </c>
    </row>
    <row r="60179" spans="1:17" x14ac:dyDescent="0.3">
      <c r="A60179" s="1" t="s">
        <v>102814</v>
      </c>
      <c r="B60179" s="1" t="s">
        <v>102815</v>
      </c>
      <c r="C60179">
        <v>60181</v>
      </c>
      <c r="D60179">
        <v>3</v>
      </c>
      <c r="E60179">
        <v>1.3100000000000001E-10</v>
      </c>
      <c r="F60179">
        <v>4.2699999999999999E-11</v>
      </c>
      <c r="G60179">
        <v>3.6699999999999998E-8</v>
      </c>
      <c r="H60179">
        <v>2</v>
      </c>
      <c r="I60179">
        <v>0</v>
      </c>
      <c r="J60179">
        <v>0</v>
      </c>
      <c r="K60179">
        <v>0</v>
      </c>
      <c r="L60179">
        <v>0</v>
      </c>
      <c r="M60179">
        <v>0</v>
      </c>
      <c r="N60179">
        <v>0</v>
      </c>
      <c r="O60179">
        <v>0</v>
      </c>
      <c r="P60179">
        <v>3</v>
      </c>
      <c r="Q60179" s="1" t="s">
        <v>17</v>
      </c>
    </row>
    <row r="60180" spans="1:17" x14ac:dyDescent="0.3">
      <c r="A60180" s="1" t="s">
        <v>102816</v>
      </c>
      <c r="B60180" s="1" t="s">
        <v>102816</v>
      </c>
      <c r="C60180">
        <v>60182</v>
      </c>
      <c r="D60180">
        <v>81953</v>
      </c>
      <c r="E60180">
        <v>3.5899999999999999E-6</v>
      </c>
      <c r="F60180">
        <v>1.4300000000000001E-6</v>
      </c>
      <c r="G60180">
        <v>2.0699999999999998E-5</v>
      </c>
      <c r="H60180">
        <v>19438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>
        <v>0</v>
      </c>
      <c r="O60180">
        <v>0</v>
      </c>
      <c r="P60180">
        <v>3</v>
      </c>
      <c r="Q60180" s="1" t="s">
        <v>17</v>
      </c>
    </row>
    <row r="60181" spans="1:17" x14ac:dyDescent="0.3">
      <c r="A60181" s="1" t="s">
        <v>102817</v>
      </c>
      <c r="B60181" s="1" t="s">
        <v>102818</v>
      </c>
      <c r="C60181">
        <v>60183</v>
      </c>
      <c r="D60181">
        <v>16807</v>
      </c>
      <c r="E60181">
        <v>7.3600000000000003E-7</v>
      </c>
      <c r="F60181">
        <v>9.02E-7</v>
      </c>
      <c r="G60181">
        <v>1.8199999999999999E-5</v>
      </c>
      <c r="H60181">
        <v>11617</v>
      </c>
      <c r="I60181">
        <v>0</v>
      </c>
      <c r="J60181">
        <v>0</v>
      </c>
      <c r="K60181">
        <v>0</v>
      </c>
      <c r="L60181">
        <v>0</v>
      </c>
      <c r="M60181">
        <v>0</v>
      </c>
      <c r="N60181">
        <v>0</v>
      </c>
      <c r="O60181">
        <v>0</v>
      </c>
      <c r="P60181">
        <v>3</v>
      </c>
      <c r="Q60181" s="1" t="s">
        <v>17</v>
      </c>
    </row>
    <row r="60182" spans="1:17" x14ac:dyDescent="0.3">
      <c r="A60182" s="1" t="s">
        <v>102819</v>
      </c>
      <c r="B60182" s="1" t="s">
        <v>102820</v>
      </c>
      <c r="C60182">
        <v>60184</v>
      </c>
      <c r="D60182">
        <v>354860</v>
      </c>
      <c r="E60182">
        <v>1.5500000000000001E-5</v>
      </c>
      <c r="F60182">
        <v>1.0499999999999999E-5</v>
      </c>
      <c r="G60182">
        <v>6.2899999999999997E-5</v>
      </c>
      <c r="H60182">
        <v>158214</v>
      </c>
      <c r="I60182">
        <v>2009</v>
      </c>
      <c r="J60182">
        <v>0</v>
      </c>
      <c r="K60182">
        <v>0</v>
      </c>
      <c r="L60182">
        <v>0</v>
      </c>
      <c r="M60182">
        <v>0</v>
      </c>
      <c r="N60182">
        <v>0</v>
      </c>
      <c r="O60182">
        <v>0</v>
      </c>
      <c r="P60182">
        <v>2</v>
      </c>
      <c r="Q60182" s="1" t="s">
        <v>17</v>
      </c>
    </row>
    <row r="60183" spans="1:17" x14ac:dyDescent="0.3">
      <c r="A60183" s="1" t="s">
        <v>102821</v>
      </c>
      <c r="B60183" s="1" t="s">
        <v>102822</v>
      </c>
      <c r="C60183">
        <v>60185</v>
      </c>
      <c r="D60183">
        <v>311</v>
      </c>
      <c r="E60183">
        <v>1.3599999999999999E-8</v>
      </c>
      <c r="F60183">
        <v>2.0199999999999999E-8</v>
      </c>
      <c r="G60183">
        <v>2.7700000000000002E-6</v>
      </c>
      <c r="H60183">
        <v>185</v>
      </c>
      <c r="I60183">
        <v>0</v>
      </c>
      <c r="J60183">
        <v>0</v>
      </c>
      <c r="K60183">
        <v>0</v>
      </c>
      <c r="L60183">
        <v>0</v>
      </c>
      <c r="M60183">
        <v>0</v>
      </c>
      <c r="N60183">
        <v>0</v>
      </c>
      <c r="O60183">
        <v>0</v>
      </c>
      <c r="P60183">
        <v>1</v>
      </c>
      <c r="Q60183" s="1" t="s">
        <v>17</v>
      </c>
    </row>
    <row r="60184" spans="1:17" x14ac:dyDescent="0.3">
      <c r="A60184" s="1" t="s">
        <v>36414</v>
      </c>
      <c r="B60184" s="1" t="s">
        <v>102823</v>
      </c>
      <c r="C60184">
        <v>60186</v>
      </c>
      <c r="D60184">
        <v>5301</v>
      </c>
      <c r="E60184">
        <v>2.3200000000000001E-7</v>
      </c>
      <c r="F60184">
        <v>1.4999999999999999E-7</v>
      </c>
      <c r="G60184">
        <v>1.1199999999999999E-5</v>
      </c>
      <c r="H60184">
        <v>2337</v>
      </c>
      <c r="I60184">
        <v>0</v>
      </c>
      <c r="J60184">
        <v>0</v>
      </c>
      <c r="K60184">
        <v>0</v>
      </c>
      <c r="L60184">
        <v>0</v>
      </c>
      <c r="M60184">
        <v>0</v>
      </c>
      <c r="N60184">
        <v>0</v>
      </c>
      <c r="O60184">
        <v>0</v>
      </c>
      <c r="P60184">
        <v>1</v>
      </c>
      <c r="Q60184" s="1" t="s">
        <v>17</v>
      </c>
    </row>
    <row r="60185" spans="1:17" x14ac:dyDescent="0.3">
      <c r="A60185" s="1" t="s">
        <v>102824</v>
      </c>
      <c r="B60185" s="1" t="s">
        <v>102825</v>
      </c>
      <c r="C60185">
        <v>60187</v>
      </c>
      <c r="D60185">
        <v>673</v>
      </c>
      <c r="E60185">
        <v>2.9499999999999999E-8</v>
      </c>
      <c r="F60185">
        <v>1.59E-8</v>
      </c>
      <c r="G60185">
        <v>1.48E-6</v>
      </c>
      <c r="H60185">
        <v>292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>
        <v>0</v>
      </c>
      <c r="O60185">
        <v>0</v>
      </c>
      <c r="P60185">
        <v>2</v>
      </c>
      <c r="Q60185" s="1" t="s">
        <v>17</v>
      </c>
    </row>
    <row r="60186" spans="1:17" x14ac:dyDescent="0.3">
      <c r="A60186" s="1" t="s">
        <v>102826</v>
      </c>
      <c r="B60186" s="1" t="s">
        <v>102827</v>
      </c>
      <c r="C60186">
        <v>60188</v>
      </c>
      <c r="D60186">
        <v>16</v>
      </c>
      <c r="E60186">
        <v>7.0099999999999996E-10</v>
      </c>
      <c r="F60186">
        <v>4.18E-10</v>
      </c>
      <c r="G60186">
        <v>1.2800000000000001E-7</v>
      </c>
      <c r="H60186">
        <v>16</v>
      </c>
      <c r="I60186">
        <v>0</v>
      </c>
      <c r="J60186">
        <v>0</v>
      </c>
      <c r="K60186">
        <v>0</v>
      </c>
      <c r="L60186">
        <v>0</v>
      </c>
      <c r="M60186">
        <v>0</v>
      </c>
      <c r="N60186">
        <v>0</v>
      </c>
      <c r="O60186">
        <v>0</v>
      </c>
      <c r="P60186">
        <v>2</v>
      </c>
      <c r="Q60186" s="1" t="s">
        <v>17</v>
      </c>
    </row>
    <row r="60187" spans="1:17" x14ac:dyDescent="0.3">
      <c r="A60187" s="1" t="s">
        <v>102828</v>
      </c>
      <c r="B60187" s="1" t="s">
        <v>102829</v>
      </c>
      <c r="C60187">
        <v>60189</v>
      </c>
      <c r="D60187">
        <v>1354</v>
      </c>
      <c r="E60187">
        <v>5.9300000000000002E-8</v>
      </c>
      <c r="F60187">
        <v>3.0199999999999999E-8</v>
      </c>
      <c r="G60187">
        <v>1.59E-6</v>
      </c>
      <c r="H60187">
        <v>967</v>
      </c>
      <c r="I60187">
        <v>0</v>
      </c>
      <c r="J60187">
        <v>0</v>
      </c>
      <c r="K60187">
        <v>0</v>
      </c>
      <c r="L60187">
        <v>0</v>
      </c>
      <c r="M60187">
        <v>0</v>
      </c>
      <c r="N60187">
        <v>0</v>
      </c>
      <c r="O60187">
        <v>0</v>
      </c>
      <c r="P60187">
        <v>2</v>
      </c>
      <c r="Q60187" s="1" t="s">
        <v>17</v>
      </c>
    </row>
    <row r="60188" spans="1:17" x14ac:dyDescent="0.3">
      <c r="A60188" s="1" t="s">
        <v>102830</v>
      </c>
      <c r="B60188" s="1" t="s">
        <v>102827</v>
      </c>
      <c r="C60188">
        <v>60190</v>
      </c>
      <c r="D60188">
        <v>1623</v>
      </c>
      <c r="E60188">
        <v>7.1099999999999995E-8</v>
      </c>
      <c r="F60188">
        <v>4.6800000000000002E-8</v>
      </c>
      <c r="G60188">
        <v>2.6699999999999998E-6</v>
      </c>
      <c r="H60188">
        <v>980</v>
      </c>
      <c r="I60188">
        <v>0</v>
      </c>
      <c r="J60188">
        <v>0</v>
      </c>
      <c r="K60188">
        <v>0</v>
      </c>
      <c r="L60188">
        <v>0</v>
      </c>
      <c r="M60188">
        <v>0</v>
      </c>
      <c r="N60188">
        <v>0</v>
      </c>
      <c r="O60188">
        <v>0</v>
      </c>
      <c r="P60188">
        <v>2</v>
      </c>
      <c r="Q60188" s="1" t="s">
        <v>17</v>
      </c>
    </row>
    <row r="60189" spans="1:17" x14ac:dyDescent="0.3">
      <c r="A60189" s="1" t="s">
        <v>102831</v>
      </c>
      <c r="B60189" s="1" t="s">
        <v>102832</v>
      </c>
      <c r="C60189">
        <v>60191</v>
      </c>
      <c r="D60189">
        <v>19</v>
      </c>
      <c r="E60189">
        <v>8.3200000000000002E-10</v>
      </c>
      <c r="F60189">
        <v>6.9999999999999996E-10</v>
      </c>
      <c r="G60189">
        <v>2.23E-7</v>
      </c>
      <c r="H60189">
        <v>15</v>
      </c>
      <c r="I60189">
        <v>0</v>
      </c>
      <c r="J60189">
        <v>0</v>
      </c>
      <c r="K60189">
        <v>0</v>
      </c>
      <c r="L60189">
        <v>0</v>
      </c>
      <c r="M60189">
        <v>0</v>
      </c>
      <c r="N60189">
        <v>0</v>
      </c>
      <c r="O60189">
        <v>0</v>
      </c>
      <c r="P60189">
        <v>2</v>
      </c>
      <c r="Q60189" s="1" t="s">
        <v>17</v>
      </c>
    </row>
    <row r="60190" spans="1:17" x14ac:dyDescent="0.3">
      <c r="A60190" s="1" t="s">
        <v>102833</v>
      </c>
      <c r="B60190" s="1" t="s">
        <v>102834</v>
      </c>
      <c r="C60190">
        <v>60192</v>
      </c>
      <c r="D60190">
        <v>0</v>
      </c>
      <c r="E60190">
        <v>0</v>
      </c>
      <c r="F60190">
        <v>0</v>
      </c>
      <c r="G60190">
        <v>0</v>
      </c>
      <c r="H60190">
        <v>0</v>
      </c>
      <c r="I60190">
        <v>0</v>
      </c>
      <c r="J60190">
        <v>0</v>
      </c>
      <c r="K60190">
        <v>0</v>
      </c>
      <c r="L60190">
        <v>0</v>
      </c>
      <c r="M60190">
        <v>0</v>
      </c>
      <c r="N60190">
        <v>0</v>
      </c>
      <c r="O60190">
        <v>0</v>
      </c>
      <c r="P60190">
        <v>1</v>
      </c>
      <c r="Q60190" s="1" t="s">
        <v>17</v>
      </c>
    </row>
    <row r="60191" spans="1:17" x14ac:dyDescent="0.3">
      <c r="A60191" s="1" t="s">
        <v>102835</v>
      </c>
      <c r="B60191" s="1" t="s">
        <v>102836</v>
      </c>
      <c r="C60191">
        <v>60193</v>
      </c>
      <c r="D60191">
        <v>0</v>
      </c>
      <c r="E60191">
        <v>0</v>
      </c>
      <c r="F60191">
        <v>0</v>
      </c>
      <c r="G60191">
        <v>0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0</v>
      </c>
      <c r="N60191">
        <v>0</v>
      </c>
      <c r="O60191">
        <v>0</v>
      </c>
      <c r="P60191">
        <v>2</v>
      </c>
      <c r="Q60191" s="1" t="s">
        <v>17</v>
      </c>
    </row>
    <row r="60192" spans="1:17" x14ac:dyDescent="0.3">
      <c r="A60192" s="1" t="s">
        <v>102837</v>
      </c>
      <c r="B60192" s="1" t="s">
        <v>102838</v>
      </c>
      <c r="C60192">
        <v>60194</v>
      </c>
      <c r="D60192">
        <v>0</v>
      </c>
      <c r="E60192">
        <v>0</v>
      </c>
      <c r="F60192">
        <v>0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>
        <v>0</v>
      </c>
      <c r="O60192">
        <v>0</v>
      </c>
      <c r="P60192">
        <v>2</v>
      </c>
      <c r="Q60192" s="1" t="s">
        <v>17</v>
      </c>
    </row>
    <row r="60193" spans="1:17" x14ac:dyDescent="0.3">
      <c r="A60193" s="1" t="s">
        <v>102839</v>
      </c>
      <c r="B60193" s="1" t="s">
        <v>102840</v>
      </c>
      <c r="C60193">
        <v>60195</v>
      </c>
      <c r="D60193">
        <v>0</v>
      </c>
      <c r="E60193">
        <v>0</v>
      </c>
      <c r="F60193">
        <v>0</v>
      </c>
      <c r="G60193">
        <v>0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>
        <v>0</v>
      </c>
      <c r="O60193">
        <v>0</v>
      </c>
      <c r="P60193">
        <v>2</v>
      </c>
      <c r="Q60193" s="1" t="s">
        <v>17</v>
      </c>
    </row>
    <row r="60194" spans="1:17" x14ac:dyDescent="0.3">
      <c r="A60194" s="1" t="s">
        <v>102841</v>
      </c>
      <c r="B60194" s="1" t="s">
        <v>102840</v>
      </c>
      <c r="C60194">
        <v>60196</v>
      </c>
      <c r="D60194">
        <v>0</v>
      </c>
      <c r="E60194">
        <v>0</v>
      </c>
      <c r="F60194">
        <v>0</v>
      </c>
      <c r="G60194">
        <v>0</v>
      </c>
      <c r="H60194">
        <v>0</v>
      </c>
      <c r="I60194">
        <v>0</v>
      </c>
      <c r="J60194">
        <v>0</v>
      </c>
      <c r="K60194">
        <v>0</v>
      </c>
      <c r="L60194">
        <v>0</v>
      </c>
      <c r="M60194">
        <v>0</v>
      </c>
      <c r="N60194">
        <v>0</v>
      </c>
      <c r="O60194">
        <v>0</v>
      </c>
      <c r="P60194">
        <v>2</v>
      </c>
      <c r="Q60194" s="1" t="s">
        <v>17</v>
      </c>
    </row>
    <row r="60195" spans="1:17" x14ac:dyDescent="0.3">
      <c r="A60195" s="1" t="s">
        <v>102842</v>
      </c>
      <c r="B60195" s="1" t="s">
        <v>102842</v>
      </c>
      <c r="C60195">
        <v>60197</v>
      </c>
      <c r="D60195">
        <v>33</v>
      </c>
      <c r="E60195">
        <v>1.44E-9</v>
      </c>
      <c r="F60195">
        <v>5.4199999999999999E-10</v>
      </c>
      <c r="G60195">
        <v>1.43E-7</v>
      </c>
      <c r="H60195">
        <v>26</v>
      </c>
      <c r="I60195">
        <v>0</v>
      </c>
      <c r="J60195">
        <v>0</v>
      </c>
      <c r="K60195">
        <v>0</v>
      </c>
      <c r="L60195">
        <v>0</v>
      </c>
      <c r="M60195">
        <v>0</v>
      </c>
      <c r="N60195">
        <v>0</v>
      </c>
      <c r="O60195">
        <v>0</v>
      </c>
      <c r="P60195">
        <v>1</v>
      </c>
      <c r="Q60195" s="1" t="s">
        <v>17</v>
      </c>
    </row>
    <row r="60196" spans="1:17" x14ac:dyDescent="0.3">
      <c r="A60196" s="1" t="s">
        <v>102843</v>
      </c>
      <c r="B60196" s="1" t="s">
        <v>102844</v>
      </c>
      <c r="C60196">
        <v>60198</v>
      </c>
      <c r="D60196">
        <v>73</v>
      </c>
      <c r="E60196">
        <v>3.2000000000000001E-9</v>
      </c>
      <c r="F60196">
        <v>3.0100000000000002E-9</v>
      </c>
      <c r="G60196">
        <v>4.5900000000000002E-7</v>
      </c>
      <c r="H60196">
        <v>68</v>
      </c>
      <c r="I60196">
        <v>0</v>
      </c>
      <c r="J60196">
        <v>0</v>
      </c>
      <c r="K60196">
        <v>0</v>
      </c>
      <c r="L60196">
        <v>0</v>
      </c>
      <c r="M60196">
        <v>0</v>
      </c>
      <c r="N60196">
        <v>0</v>
      </c>
      <c r="O60196">
        <v>0</v>
      </c>
      <c r="P60196">
        <v>2</v>
      </c>
      <c r="Q60196" s="1" t="s">
        <v>17</v>
      </c>
    </row>
    <row r="60197" spans="1:17" x14ac:dyDescent="0.3">
      <c r="A60197" s="1" t="s">
        <v>102845</v>
      </c>
      <c r="B60197" s="1" t="s">
        <v>15972</v>
      </c>
      <c r="C60197">
        <v>60199</v>
      </c>
      <c r="D60197">
        <v>109858</v>
      </c>
      <c r="E60197">
        <v>4.8099999999999997E-6</v>
      </c>
      <c r="F60197">
        <v>4.9400000000000001E-6</v>
      </c>
      <c r="G60197">
        <v>5.4500000000000003E-5</v>
      </c>
      <c r="H60197">
        <v>47778</v>
      </c>
      <c r="I60197">
        <v>0</v>
      </c>
      <c r="J60197">
        <v>0</v>
      </c>
      <c r="K60197">
        <v>0</v>
      </c>
      <c r="L60197">
        <v>0</v>
      </c>
      <c r="M60197">
        <v>0</v>
      </c>
      <c r="N60197">
        <v>0</v>
      </c>
      <c r="O60197">
        <v>0</v>
      </c>
      <c r="P60197">
        <v>1</v>
      </c>
      <c r="Q60197" s="1" t="s">
        <v>17</v>
      </c>
    </row>
    <row r="60198" spans="1:17" x14ac:dyDescent="0.3">
      <c r="A60198" s="1" t="s">
        <v>102846</v>
      </c>
      <c r="B60198" s="1" t="s">
        <v>706</v>
      </c>
      <c r="C60198">
        <v>60200</v>
      </c>
      <c r="D60198">
        <v>5685</v>
      </c>
      <c r="E60198">
        <v>2.4900000000000002E-7</v>
      </c>
      <c r="F60198">
        <v>1.5900000000000001E-7</v>
      </c>
      <c r="G60198">
        <v>1.1E-5</v>
      </c>
      <c r="H60198">
        <v>1187</v>
      </c>
      <c r="I60198">
        <v>0</v>
      </c>
      <c r="J60198">
        <v>0</v>
      </c>
      <c r="K60198">
        <v>0</v>
      </c>
      <c r="L60198">
        <v>0</v>
      </c>
      <c r="M60198">
        <v>0</v>
      </c>
      <c r="N60198">
        <v>0</v>
      </c>
      <c r="O60198">
        <v>0</v>
      </c>
      <c r="P60198">
        <v>2</v>
      </c>
      <c r="Q60198" s="1" t="s">
        <v>17</v>
      </c>
    </row>
    <row r="60199" spans="1:17" x14ac:dyDescent="0.3">
      <c r="A60199" s="1" t="s">
        <v>102847</v>
      </c>
      <c r="B60199" s="1" t="s">
        <v>1242</v>
      </c>
      <c r="C60199">
        <v>60201</v>
      </c>
      <c r="D60199">
        <v>91</v>
      </c>
      <c r="E60199">
        <v>3.9799999999999999E-9</v>
      </c>
      <c r="F60199">
        <v>4.1000000000000003E-9</v>
      </c>
      <c r="G60199">
        <v>6.3099999999999997E-7</v>
      </c>
      <c r="H60199">
        <v>86</v>
      </c>
      <c r="I60199">
        <v>0</v>
      </c>
      <c r="J60199">
        <v>0</v>
      </c>
      <c r="K60199">
        <v>0</v>
      </c>
      <c r="L60199">
        <v>0</v>
      </c>
      <c r="M60199">
        <v>0</v>
      </c>
      <c r="N60199">
        <v>0</v>
      </c>
      <c r="O60199">
        <v>0</v>
      </c>
      <c r="P60199">
        <v>2</v>
      </c>
      <c r="Q60199" s="1" t="s">
        <v>17</v>
      </c>
    </row>
    <row r="60200" spans="1:17" x14ac:dyDescent="0.3">
      <c r="A60200" s="1" t="s">
        <v>102848</v>
      </c>
      <c r="B60200" s="1" t="s">
        <v>714</v>
      </c>
      <c r="C60200">
        <v>60202</v>
      </c>
      <c r="D60200">
        <v>107</v>
      </c>
      <c r="E60200">
        <v>4.6900000000000001E-9</v>
      </c>
      <c r="F60200">
        <v>4.8300000000000001E-9</v>
      </c>
      <c r="G60200">
        <v>6.7899999999999998E-7</v>
      </c>
      <c r="H60200">
        <v>103</v>
      </c>
      <c r="I60200">
        <v>0</v>
      </c>
      <c r="J60200">
        <v>0</v>
      </c>
      <c r="K60200">
        <v>0</v>
      </c>
      <c r="L60200">
        <v>0</v>
      </c>
      <c r="M60200">
        <v>0</v>
      </c>
      <c r="N60200">
        <v>0</v>
      </c>
      <c r="O60200">
        <v>0</v>
      </c>
      <c r="P60200">
        <v>3</v>
      </c>
      <c r="Q60200" s="1" t="s">
        <v>17</v>
      </c>
    </row>
    <row r="60201" spans="1:17" x14ac:dyDescent="0.3">
      <c r="A60201" s="1" t="s">
        <v>102849</v>
      </c>
      <c r="B60201" s="1" t="s">
        <v>710</v>
      </c>
      <c r="C60201">
        <v>60203</v>
      </c>
      <c r="D60201">
        <v>86</v>
      </c>
      <c r="E60201">
        <v>3.77E-9</v>
      </c>
      <c r="F60201">
        <v>6.5400000000000002E-9</v>
      </c>
      <c r="G60201">
        <v>1.02E-6</v>
      </c>
      <c r="H60201">
        <v>86</v>
      </c>
      <c r="I60201">
        <v>0</v>
      </c>
      <c r="J60201">
        <v>0</v>
      </c>
      <c r="K60201">
        <v>0</v>
      </c>
      <c r="L60201">
        <v>0</v>
      </c>
      <c r="M60201">
        <v>0</v>
      </c>
      <c r="N60201">
        <v>0</v>
      </c>
      <c r="O60201">
        <v>0</v>
      </c>
      <c r="P60201">
        <v>2</v>
      </c>
      <c r="Q60201" s="1" t="s">
        <v>17</v>
      </c>
    </row>
    <row r="60202" spans="1:17" x14ac:dyDescent="0.3">
      <c r="A60202" s="1" t="s">
        <v>102850</v>
      </c>
      <c r="B60202" s="1" t="s">
        <v>102851</v>
      </c>
      <c r="C60202">
        <v>60204</v>
      </c>
      <c r="D60202">
        <v>10678</v>
      </c>
      <c r="E60202">
        <v>4.6800000000000001E-7</v>
      </c>
      <c r="F60202">
        <v>4.75E-7</v>
      </c>
      <c r="G60202">
        <v>8.1000000000000004E-6</v>
      </c>
      <c r="H60202">
        <v>9404</v>
      </c>
      <c r="I60202">
        <v>0</v>
      </c>
      <c r="J60202">
        <v>0</v>
      </c>
      <c r="K60202">
        <v>0</v>
      </c>
      <c r="L60202">
        <v>0</v>
      </c>
      <c r="M60202">
        <v>0</v>
      </c>
      <c r="N60202">
        <v>0</v>
      </c>
      <c r="O60202">
        <v>0</v>
      </c>
      <c r="P60202">
        <v>2</v>
      </c>
      <c r="Q60202" s="1" t="s">
        <v>17</v>
      </c>
    </row>
    <row r="60203" spans="1:17" x14ac:dyDescent="0.3">
      <c r="A60203" s="1" t="s">
        <v>102852</v>
      </c>
      <c r="B60203" s="1" t="s">
        <v>100714</v>
      </c>
      <c r="C60203">
        <v>60205</v>
      </c>
      <c r="D60203">
        <v>881</v>
      </c>
      <c r="E60203">
        <v>3.8600000000000002E-8</v>
      </c>
      <c r="F60203">
        <v>3.7399999999999997E-8</v>
      </c>
      <c r="G60203">
        <v>2.2900000000000001E-6</v>
      </c>
      <c r="H60203">
        <v>764</v>
      </c>
      <c r="I60203">
        <v>0</v>
      </c>
      <c r="J60203">
        <v>0</v>
      </c>
      <c r="K60203">
        <v>0</v>
      </c>
      <c r="L60203">
        <v>0</v>
      </c>
      <c r="M60203">
        <v>0</v>
      </c>
      <c r="N60203">
        <v>0</v>
      </c>
      <c r="O60203">
        <v>0</v>
      </c>
      <c r="P60203">
        <v>2</v>
      </c>
      <c r="Q60203" s="1" t="s">
        <v>17</v>
      </c>
    </row>
    <row r="60204" spans="1:17" x14ac:dyDescent="0.3">
      <c r="A60204" s="1" t="s">
        <v>102853</v>
      </c>
      <c r="B60204" s="1" t="s">
        <v>102854</v>
      </c>
      <c r="C60204">
        <v>60206</v>
      </c>
      <c r="D60204">
        <v>781</v>
      </c>
      <c r="E60204">
        <v>3.4200000000000002E-8</v>
      </c>
      <c r="F60204">
        <v>2.4599999999999999E-8</v>
      </c>
      <c r="G60204">
        <v>4.8400000000000002E-6</v>
      </c>
      <c r="H60204">
        <v>88</v>
      </c>
      <c r="I60204">
        <v>0</v>
      </c>
      <c r="J60204">
        <v>0</v>
      </c>
      <c r="K60204">
        <v>0</v>
      </c>
      <c r="L60204">
        <v>0</v>
      </c>
      <c r="M60204">
        <v>0</v>
      </c>
      <c r="N60204">
        <v>0</v>
      </c>
      <c r="O60204">
        <v>0</v>
      </c>
      <c r="P60204">
        <v>2</v>
      </c>
      <c r="Q60204" s="1" t="s">
        <v>17</v>
      </c>
    </row>
    <row r="60205" spans="1:17" x14ac:dyDescent="0.3">
      <c r="A60205" s="1" t="s">
        <v>102855</v>
      </c>
      <c r="B60205" s="1" t="s">
        <v>102856</v>
      </c>
      <c r="C60205">
        <v>60207</v>
      </c>
      <c r="D60205">
        <v>1</v>
      </c>
      <c r="E60205">
        <v>4.38E-11</v>
      </c>
      <c r="F60205">
        <v>1.27E-11</v>
      </c>
      <c r="G60205">
        <v>1.3599999999999999E-8</v>
      </c>
      <c r="H60205">
        <v>1</v>
      </c>
      <c r="I60205">
        <v>0</v>
      </c>
      <c r="J60205">
        <v>0</v>
      </c>
      <c r="K60205">
        <v>0</v>
      </c>
      <c r="L60205">
        <v>0</v>
      </c>
      <c r="M60205">
        <v>0</v>
      </c>
      <c r="N60205">
        <v>0</v>
      </c>
      <c r="O60205">
        <v>0</v>
      </c>
      <c r="P60205">
        <v>2</v>
      </c>
      <c r="Q60205" s="1" t="s">
        <v>17</v>
      </c>
    </row>
    <row r="60206" spans="1:17" x14ac:dyDescent="0.3">
      <c r="A60206" s="1" t="s">
        <v>102857</v>
      </c>
      <c r="B60206" s="1" t="s">
        <v>102858</v>
      </c>
      <c r="C60206">
        <v>60208</v>
      </c>
      <c r="D60206">
        <v>598</v>
      </c>
      <c r="E60206">
        <v>2.62E-8</v>
      </c>
      <c r="F60206">
        <v>2.9900000000000003E-8</v>
      </c>
      <c r="G60206">
        <v>4.0199999999999996E-6</v>
      </c>
      <c r="H60206">
        <v>139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>
        <v>0</v>
      </c>
      <c r="O60206">
        <v>0</v>
      </c>
      <c r="P60206">
        <v>2</v>
      </c>
      <c r="Q60206" s="1" t="s">
        <v>17</v>
      </c>
    </row>
    <row r="60207" spans="1:17" x14ac:dyDescent="0.3">
      <c r="A60207" s="1" t="s">
        <v>102859</v>
      </c>
      <c r="B60207" s="1" t="s">
        <v>102860</v>
      </c>
      <c r="C60207">
        <v>60209</v>
      </c>
      <c r="D60207">
        <v>0</v>
      </c>
      <c r="E60207">
        <v>0</v>
      </c>
      <c r="F60207">
        <v>0</v>
      </c>
      <c r="G60207">
        <v>0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>
        <v>0</v>
      </c>
      <c r="O60207">
        <v>0</v>
      </c>
      <c r="P60207">
        <v>2</v>
      </c>
      <c r="Q60207" s="1" t="s">
        <v>17</v>
      </c>
    </row>
    <row r="60208" spans="1:17" x14ac:dyDescent="0.3">
      <c r="A60208" s="1" t="s">
        <v>102861</v>
      </c>
      <c r="B60208" s="1" t="s">
        <v>100721</v>
      </c>
      <c r="C60208">
        <v>60210</v>
      </c>
      <c r="D60208">
        <v>348181</v>
      </c>
      <c r="E60208">
        <v>1.52E-5</v>
      </c>
      <c r="F60208">
        <v>1.26E-5</v>
      </c>
      <c r="G60208">
        <v>4.1600000000000002E-5</v>
      </c>
      <c r="H60208">
        <v>189634</v>
      </c>
      <c r="I60208">
        <v>0</v>
      </c>
      <c r="J60208">
        <v>0</v>
      </c>
      <c r="K60208">
        <v>0</v>
      </c>
      <c r="L60208">
        <v>0</v>
      </c>
      <c r="M60208">
        <v>0</v>
      </c>
      <c r="N60208">
        <v>0</v>
      </c>
      <c r="O60208">
        <v>0</v>
      </c>
      <c r="P60208">
        <v>2</v>
      </c>
      <c r="Q60208" s="1" t="s">
        <v>17</v>
      </c>
    </row>
    <row r="60209" spans="1:17" x14ac:dyDescent="0.3">
      <c r="A60209" s="1" t="s">
        <v>102862</v>
      </c>
      <c r="B60209" s="1" t="s">
        <v>102863</v>
      </c>
      <c r="C60209">
        <v>60211</v>
      </c>
      <c r="D60209">
        <v>101</v>
      </c>
      <c r="E60209">
        <v>4.42E-9</v>
      </c>
      <c r="F60209">
        <v>2.3499999999999999E-9</v>
      </c>
      <c r="G60209">
        <v>4.4099999999999999E-7</v>
      </c>
      <c r="H60209">
        <v>74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>
        <v>0</v>
      </c>
      <c r="O60209">
        <v>0</v>
      </c>
      <c r="P60209">
        <v>2</v>
      </c>
      <c r="Q60209" s="1" t="s">
        <v>17</v>
      </c>
    </row>
    <row r="60210" spans="1:17" x14ac:dyDescent="0.3">
      <c r="A60210" s="1" t="s">
        <v>102864</v>
      </c>
      <c r="B60210" s="1" t="s">
        <v>102865</v>
      </c>
      <c r="C60210">
        <v>60212</v>
      </c>
      <c r="D60210">
        <v>0</v>
      </c>
      <c r="E60210">
        <v>0</v>
      </c>
      <c r="F60210">
        <v>0</v>
      </c>
      <c r="G60210">
        <v>0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0</v>
      </c>
      <c r="N60210">
        <v>0</v>
      </c>
      <c r="O60210">
        <v>0</v>
      </c>
      <c r="P60210">
        <v>3</v>
      </c>
      <c r="Q60210" s="1" t="s">
        <v>17</v>
      </c>
    </row>
    <row r="60211" spans="1:17" x14ac:dyDescent="0.3">
      <c r="A60211" s="1" t="s">
        <v>102866</v>
      </c>
      <c r="B60211" s="1" t="s">
        <v>13108</v>
      </c>
      <c r="C60211">
        <v>60213</v>
      </c>
      <c r="D60211">
        <v>0</v>
      </c>
      <c r="E60211">
        <v>0</v>
      </c>
      <c r="F60211">
        <v>0</v>
      </c>
      <c r="G60211">
        <v>0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>
        <v>0</v>
      </c>
      <c r="N60211">
        <v>0</v>
      </c>
      <c r="O60211">
        <v>0</v>
      </c>
      <c r="P60211">
        <v>1</v>
      </c>
      <c r="Q60211" s="1" t="s">
        <v>17</v>
      </c>
    </row>
    <row r="60212" spans="1:17" x14ac:dyDescent="0.3">
      <c r="A60212" s="1" t="s">
        <v>102867</v>
      </c>
      <c r="B60212" s="1" t="s">
        <v>102868</v>
      </c>
      <c r="C60212">
        <v>60214</v>
      </c>
      <c r="D60212">
        <v>12</v>
      </c>
      <c r="E60212">
        <v>5.2500000000000005E-10</v>
      </c>
      <c r="F60212">
        <v>4.6800000000000004E-10</v>
      </c>
      <c r="G60212">
        <v>1.9500000000000001E-7</v>
      </c>
      <c r="H60212">
        <v>10</v>
      </c>
      <c r="I60212">
        <v>0</v>
      </c>
      <c r="J60212">
        <v>0</v>
      </c>
      <c r="K60212">
        <v>0</v>
      </c>
      <c r="L60212">
        <v>0</v>
      </c>
      <c r="M60212">
        <v>0</v>
      </c>
      <c r="N60212">
        <v>0</v>
      </c>
      <c r="O60212">
        <v>0</v>
      </c>
      <c r="P60212">
        <v>2</v>
      </c>
      <c r="Q60212" s="1" t="s">
        <v>17</v>
      </c>
    </row>
    <row r="60213" spans="1:17" x14ac:dyDescent="0.3">
      <c r="A60213" s="1" t="s">
        <v>102869</v>
      </c>
      <c r="B60213" s="1" t="s">
        <v>102870</v>
      </c>
      <c r="C60213">
        <v>60215</v>
      </c>
      <c r="D60213">
        <v>0</v>
      </c>
      <c r="E60213">
        <v>0</v>
      </c>
      <c r="F60213">
        <v>0</v>
      </c>
      <c r="G60213">
        <v>0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>
        <v>0</v>
      </c>
      <c r="N60213">
        <v>0</v>
      </c>
      <c r="O60213">
        <v>0</v>
      </c>
      <c r="P60213">
        <v>2</v>
      </c>
      <c r="Q60213" s="1" t="s">
        <v>17</v>
      </c>
    </row>
    <row r="60214" spans="1:17" x14ac:dyDescent="0.3">
      <c r="A60214" s="1" t="s">
        <v>102871</v>
      </c>
      <c r="B60214" s="1" t="s">
        <v>78632</v>
      </c>
      <c r="C60214">
        <v>60216</v>
      </c>
      <c r="D60214">
        <v>5703</v>
      </c>
      <c r="E60214">
        <v>2.4999999999999999E-7</v>
      </c>
      <c r="F60214">
        <v>2.0800000000000001E-7</v>
      </c>
      <c r="G60214">
        <v>1.9400000000000001E-5</v>
      </c>
      <c r="H60214">
        <v>940</v>
      </c>
      <c r="I60214">
        <v>0</v>
      </c>
      <c r="J60214">
        <v>0</v>
      </c>
      <c r="K60214">
        <v>0</v>
      </c>
      <c r="L60214">
        <v>0</v>
      </c>
      <c r="M60214">
        <v>0</v>
      </c>
      <c r="N60214">
        <v>0</v>
      </c>
      <c r="O60214">
        <v>0</v>
      </c>
      <c r="P60214">
        <v>3</v>
      </c>
      <c r="Q60214" s="1" t="s">
        <v>17</v>
      </c>
    </row>
    <row r="60215" spans="1:17" x14ac:dyDescent="0.3">
      <c r="A60215" s="1" t="s">
        <v>102872</v>
      </c>
      <c r="B60215" s="1" t="s">
        <v>102873</v>
      </c>
      <c r="C60215">
        <v>60217</v>
      </c>
      <c r="D60215">
        <v>0</v>
      </c>
      <c r="E60215">
        <v>0</v>
      </c>
      <c r="F60215">
        <v>0</v>
      </c>
      <c r="G60215">
        <v>0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  <c r="P60215">
        <v>3</v>
      </c>
      <c r="Q60215" s="1" t="s">
        <v>17</v>
      </c>
    </row>
    <row r="60216" spans="1:17" x14ac:dyDescent="0.3">
      <c r="A60216" s="1" t="s">
        <v>102874</v>
      </c>
      <c r="B60216" s="1" t="s">
        <v>102875</v>
      </c>
      <c r="C60216">
        <v>60218</v>
      </c>
      <c r="D60216">
        <v>36</v>
      </c>
      <c r="E60216">
        <v>1.5799999999999999E-9</v>
      </c>
      <c r="F60216">
        <v>1.0999999999999999E-9</v>
      </c>
      <c r="G60216">
        <v>3.22E-7</v>
      </c>
      <c r="H60216">
        <v>26</v>
      </c>
      <c r="I60216">
        <v>0</v>
      </c>
      <c r="J60216">
        <v>0</v>
      </c>
      <c r="K60216">
        <v>0</v>
      </c>
      <c r="L60216">
        <v>0</v>
      </c>
      <c r="M60216">
        <v>0</v>
      </c>
      <c r="N60216">
        <v>0</v>
      </c>
      <c r="O60216">
        <v>0</v>
      </c>
      <c r="P60216">
        <v>2</v>
      </c>
      <c r="Q60216" s="1" t="s">
        <v>17</v>
      </c>
    </row>
    <row r="60217" spans="1:17" x14ac:dyDescent="0.3">
      <c r="A60217" s="1" t="s">
        <v>102876</v>
      </c>
      <c r="B60217" s="1" t="s">
        <v>102877</v>
      </c>
      <c r="C60217">
        <v>60219</v>
      </c>
      <c r="D60217">
        <v>0</v>
      </c>
      <c r="E60217">
        <v>0</v>
      </c>
      <c r="F60217">
        <v>0</v>
      </c>
      <c r="G60217">
        <v>0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0</v>
      </c>
      <c r="N60217">
        <v>0</v>
      </c>
      <c r="O60217">
        <v>0</v>
      </c>
      <c r="P60217">
        <v>2</v>
      </c>
      <c r="Q60217" s="1" t="s">
        <v>17</v>
      </c>
    </row>
    <row r="60218" spans="1:17" x14ac:dyDescent="0.3">
      <c r="A60218" s="1" t="s">
        <v>102878</v>
      </c>
      <c r="B60218" s="1" t="s">
        <v>102879</v>
      </c>
      <c r="C60218">
        <v>60220</v>
      </c>
      <c r="D60218">
        <v>396</v>
      </c>
      <c r="E60218">
        <v>1.7299999999999999E-8</v>
      </c>
      <c r="F60218">
        <v>9.05E-9</v>
      </c>
      <c r="G60218">
        <v>9.5199999999999995E-7</v>
      </c>
      <c r="H60218">
        <v>251</v>
      </c>
      <c r="I60218">
        <v>0</v>
      </c>
      <c r="J60218">
        <v>0</v>
      </c>
      <c r="K60218">
        <v>0</v>
      </c>
      <c r="L60218">
        <v>0</v>
      </c>
      <c r="M60218">
        <v>0</v>
      </c>
      <c r="N60218">
        <v>0</v>
      </c>
      <c r="O60218">
        <v>0</v>
      </c>
      <c r="P60218">
        <v>1</v>
      </c>
      <c r="Q60218" s="1" t="s">
        <v>17</v>
      </c>
    </row>
    <row r="60219" spans="1:17" x14ac:dyDescent="0.3">
      <c r="A60219" s="1" t="s">
        <v>102880</v>
      </c>
      <c r="B60219" s="1" t="s">
        <v>102881</v>
      </c>
      <c r="C60219">
        <v>60221</v>
      </c>
      <c r="D60219">
        <v>3824</v>
      </c>
      <c r="E60219">
        <v>1.67E-7</v>
      </c>
      <c r="F60219">
        <v>7.2899999999999998E-8</v>
      </c>
      <c r="G60219">
        <v>6.2999999999999998E-6</v>
      </c>
      <c r="H60219">
        <v>352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>
        <v>0</v>
      </c>
      <c r="O60219">
        <v>0</v>
      </c>
      <c r="P60219">
        <v>1</v>
      </c>
      <c r="Q60219" s="1" t="s">
        <v>17</v>
      </c>
    </row>
    <row r="60220" spans="1:17" x14ac:dyDescent="0.3">
      <c r="A60220" s="1" t="s">
        <v>102882</v>
      </c>
      <c r="B60220" s="1" t="s">
        <v>93064</v>
      </c>
      <c r="C60220">
        <v>60222</v>
      </c>
      <c r="D60220">
        <v>98</v>
      </c>
      <c r="E60220">
        <v>4.2899999999999999E-9</v>
      </c>
      <c r="F60220">
        <v>2.33E-9</v>
      </c>
      <c r="G60220">
        <v>3.1699999999999999E-7</v>
      </c>
      <c r="H60220">
        <v>78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>
        <v>0</v>
      </c>
      <c r="O60220">
        <v>0</v>
      </c>
      <c r="P60220">
        <v>2</v>
      </c>
      <c r="Q60220" s="1" t="s">
        <v>17</v>
      </c>
    </row>
    <row r="60221" spans="1:17" x14ac:dyDescent="0.3">
      <c r="A60221" s="1" t="s">
        <v>102883</v>
      </c>
      <c r="B60221" s="1" t="s">
        <v>102884</v>
      </c>
      <c r="C60221">
        <v>60223</v>
      </c>
      <c r="D60221">
        <v>0</v>
      </c>
      <c r="E60221">
        <v>0</v>
      </c>
      <c r="F60221">
        <v>0</v>
      </c>
      <c r="G60221">
        <v>0</v>
      </c>
      <c r="H60221">
        <v>0</v>
      </c>
      <c r="I60221">
        <v>0</v>
      </c>
      <c r="J60221">
        <v>0</v>
      </c>
      <c r="K60221">
        <v>0</v>
      </c>
      <c r="L60221">
        <v>0</v>
      </c>
      <c r="M60221">
        <v>0</v>
      </c>
      <c r="N60221">
        <v>0</v>
      </c>
      <c r="O60221">
        <v>0</v>
      </c>
      <c r="P60221">
        <v>3</v>
      </c>
      <c r="Q60221" s="1" t="s">
        <v>17</v>
      </c>
    </row>
    <row r="60222" spans="1:17" x14ac:dyDescent="0.3">
      <c r="A60222" s="1" t="s">
        <v>102885</v>
      </c>
      <c r="B60222" s="1" t="s">
        <v>18125</v>
      </c>
      <c r="C60222">
        <v>60224</v>
      </c>
      <c r="D60222">
        <v>360</v>
      </c>
      <c r="E60222">
        <v>1.5799999999999999E-8</v>
      </c>
      <c r="F60222">
        <v>2.5200000000000001E-8</v>
      </c>
      <c r="G60222">
        <v>3.0000000000000001E-6</v>
      </c>
      <c r="H60222">
        <v>207</v>
      </c>
      <c r="I60222">
        <v>0</v>
      </c>
      <c r="J60222">
        <v>0</v>
      </c>
      <c r="K60222">
        <v>0</v>
      </c>
      <c r="L60222">
        <v>0</v>
      </c>
      <c r="M60222">
        <v>0</v>
      </c>
      <c r="N60222">
        <v>0</v>
      </c>
      <c r="O60222">
        <v>0</v>
      </c>
      <c r="P60222">
        <v>3</v>
      </c>
      <c r="Q60222" s="1" t="s">
        <v>17</v>
      </c>
    </row>
    <row r="60223" spans="1:17" x14ac:dyDescent="0.3">
      <c r="A60223" s="1" t="s">
        <v>102886</v>
      </c>
      <c r="B60223" s="1" t="s">
        <v>102887</v>
      </c>
      <c r="C60223">
        <v>60225</v>
      </c>
      <c r="D60223">
        <v>0</v>
      </c>
      <c r="E60223">
        <v>0</v>
      </c>
      <c r="F60223">
        <v>0</v>
      </c>
      <c r="G60223">
        <v>0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>
        <v>0</v>
      </c>
      <c r="O60223">
        <v>0</v>
      </c>
      <c r="P60223">
        <v>3</v>
      </c>
      <c r="Q60223" s="1" t="s">
        <v>17</v>
      </c>
    </row>
    <row r="60224" spans="1:17" x14ac:dyDescent="0.3">
      <c r="A60224" s="1" t="s">
        <v>102888</v>
      </c>
      <c r="B60224" s="1" t="s">
        <v>18125</v>
      </c>
      <c r="C60224">
        <v>60226</v>
      </c>
      <c r="D60224">
        <v>46344</v>
      </c>
      <c r="E60224">
        <v>2.03E-6</v>
      </c>
      <c r="F60224">
        <v>1.0300000000000001E-6</v>
      </c>
      <c r="G60224">
        <v>1.49E-5</v>
      </c>
      <c r="H60224">
        <v>17944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>
        <v>0</v>
      </c>
      <c r="O60224">
        <v>0</v>
      </c>
      <c r="P60224">
        <v>2</v>
      </c>
      <c r="Q60224" s="1" t="s">
        <v>17</v>
      </c>
    </row>
    <row r="60225" spans="1:17" x14ac:dyDescent="0.3">
      <c r="A60225" s="1" t="s">
        <v>102889</v>
      </c>
      <c r="B60225" s="1" t="s">
        <v>70</v>
      </c>
      <c r="C60225">
        <v>60227</v>
      </c>
      <c r="D60225">
        <v>49</v>
      </c>
      <c r="E60225">
        <v>2.1499999999999998E-9</v>
      </c>
      <c r="F60225">
        <v>2.2699999999999998E-9</v>
      </c>
      <c r="G60225">
        <v>4.4200000000000001E-7</v>
      </c>
      <c r="H60225">
        <v>39</v>
      </c>
      <c r="I60225">
        <v>0</v>
      </c>
      <c r="J60225">
        <v>0</v>
      </c>
      <c r="K60225">
        <v>0</v>
      </c>
      <c r="L60225">
        <v>0</v>
      </c>
      <c r="M60225">
        <v>0</v>
      </c>
      <c r="N60225">
        <v>0</v>
      </c>
      <c r="O60225">
        <v>0</v>
      </c>
      <c r="P60225">
        <v>2</v>
      </c>
      <c r="Q60225" s="1" t="s">
        <v>17</v>
      </c>
    </row>
    <row r="60226" spans="1:17" x14ac:dyDescent="0.3">
      <c r="A60226" s="1" t="s">
        <v>102890</v>
      </c>
      <c r="B60226" s="1" t="s">
        <v>102891</v>
      </c>
      <c r="C60226">
        <v>60228</v>
      </c>
      <c r="D60226">
        <v>1164</v>
      </c>
      <c r="E60226">
        <v>5.1E-8</v>
      </c>
      <c r="F60226">
        <v>4.8200000000000001E-8</v>
      </c>
      <c r="G60226">
        <v>2.2299999999999998E-6</v>
      </c>
      <c r="H60226">
        <v>969</v>
      </c>
      <c r="I60226">
        <v>0</v>
      </c>
      <c r="J60226">
        <v>0</v>
      </c>
      <c r="K60226">
        <v>0</v>
      </c>
      <c r="L60226">
        <v>0</v>
      </c>
      <c r="M60226">
        <v>0</v>
      </c>
      <c r="N60226">
        <v>0</v>
      </c>
      <c r="O60226">
        <v>0</v>
      </c>
      <c r="P60226">
        <v>2</v>
      </c>
      <c r="Q60226" s="1" t="s">
        <v>17</v>
      </c>
    </row>
    <row r="60227" spans="1:17" x14ac:dyDescent="0.3">
      <c r="A60227" s="1" t="s">
        <v>102892</v>
      </c>
      <c r="B60227" s="1" t="s">
        <v>102893</v>
      </c>
      <c r="C60227">
        <v>60229</v>
      </c>
      <c r="D60227">
        <v>158</v>
      </c>
      <c r="E60227">
        <v>6.9200000000000001E-9</v>
      </c>
      <c r="F60227">
        <v>7.3300000000000001E-9</v>
      </c>
      <c r="G60227">
        <v>8.9400000000000004E-7</v>
      </c>
      <c r="H60227">
        <v>152</v>
      </c>
      <c r="I60227">
        <v>0</v>
      </c>
      <c r="J60227">
        <v>0</v>
      </c>
      <c r="K60227">
        <v>0</v>
      </c>
      <c r="L60227">
        <v>0</v>
      </c>
      <c r="M60227">
        <v>0</v>
      </c>
      <c r="N60227">
        <v>0</v>
      </c>
      <c r="O60227">
        <v>0</v>
      </c>
      <c r="P60227">
        <v>2</v>
      </c>
      <c r="Q60227" s="1" t="s">
        <v>17</v>
      </c>
    </row>
    <row r="60228" spans="1:17" x14ac:dyDescent="0.3">
      <c r="A60228" s="1" t="s">
        <v>102894</v>
      </c>
      <c r="B60228" s="1" t="s">
        <v>18137</v>
      </c>
      <c r="C60228">
        <v>60230</v>
      </c>
      <c r="D60228">
        <v>819</v>
      </c>
      <c r="E60228">
        <v>3.5899999999999997E-8</v>
      </c>
      <c r="F60228">
        <v>3.5199999999999998E-8</v>
      </c>
      <c r="G60228">
        <v>4.3800000000000004E-6</v>
      </c>
      <c r="H60228">
        <v>223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>
        <v>0</v>
      </c>
      <c r="O60228">
        <v>0</v>
      </c>
      <c r="P60228">
        <v>2</v>
      </c>
      <c r="Q60228" s="1" t="s">
        <v>17</v>
      </c>
    </row>
    <row r="60229" spans="1:17" x14ac:dyDescent="0.3">
      <c r="A60229" s="1" t="s">
        <v>102895</v>
      </c>
      <c r="B60229" s="1" t="s">
        <v>102896</v>
      </c>
      <c r="C60229">
        <v>60231</v>
      </c>
      <c r="D60229">
        <v>9178</v>
      </c>
      <c r="E60229">
        <v>4.0200000000000003E-7</v>
      </c>
      <c r="F60229">
        <v>1.73E-7</v>
      </c>
      <c r="G60229">
        <v>3.0599999999999999E-6</v>
      </c>
      <c r="H60229">
        <v>6806</v>
      </c>
      <c r="I60229">
        <v>0</v>
      </c>
      <c r="J60229">
        <v>0</v>
      </c>
      <c r="K60229">
        <v>0</v>
      </c>
      <c r="L60229">
        <v>0</v>
      </c>
      <c r="M60229">
        <v>0</v>
      </c>
      <c r="N60229">
        <v>0</v>
      </c>
      <c r="O60229">
        <v>0</v>
      </c>
      <c r="P60229">
        <v>2</v>
      </c>
      <c r="Q60229" s="1" t="s">
        <v>17</v>
      </c>
    </row>
    <row r="60230" spans="1:17" x14ac:dyDescent="0.3">
      <c r="A60230" s="1" t="s">
        <v>102897</v>
      </c>
      <c r="B60230" s="1" t="s">
        <v>18125</v>
      </c>
      <c r="C60230">
        <v>60232</v>
      </c>
      <c r="D60230">
        <v>33</v>
      </c>
      <c r="E60230">
        <v>1.44E-9</v>
      </c>
      <c r="F60230">
        <v>5.8099999999999996E-10</v>
      </c>
      <c r="G60230">
        <v>1.35E-7</v>
      </c>
      <c r="H60230">
        <v>33</v>
      </c>
      <c r="I60230">
        <v>0</v>
      </c>
      <c r="J60230">
        <v>0</v>
      </c>
      <c r="K60230">
        <v>0</v>
      </c>
      <c r="L60230">
        <v>0</v>
      </c>
      <c r="M60230">
        <v>0</v>
      </c>
      <c r="N60230">
        <v>0</v>
      </c>
      <c r="O60230">
        <v>0</v>
      </c>
      <c r="P60230">
        <v>2</v>
      </c>
      <c r="Q60230" s="1" t="s">
        <v>17</v>
      </c>
    </row>
    <row r="60231" spans="1:17" x14ac:dyDescent="0.3">
      <c r="A60231" s="1" t="s">
        <v>102898</v>
      </c>
      <c r="B60231" s="1" t="s">
        <v>18137</v>
      </c>
      <c r="C60231">
        <v>60233</v>
      </c>
      <c r="D60231">
        <v>0</v>
      </c>
      <c r="E60231">
        <v>0</v>
      </c>
      <c r="F60231">
        <v>0</v>
      </c>
      <c r="G60231">
        <v>0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>
        <v>0</v>
      </c>
      <c r="O60231">
        <v>0</v>
      </c>
      <c r="P60231">
        <v>3</v>
      </c>
      <c r="Q60231" s="1" t="s">
        <v>17</v>
      </c>
    </row>
    <row r="60232" spans="1:17" x14ac:dyDescent="0.3">
      <c r="A60232" s="1" t="s">
        <v>102899</v>
      </c>
      <c r="B60232" s="1" t="s">
        <v>93066</v>
      </c>
      <c r="C60232">
        <v>60234</v>
      </c>
      <c r="D60232">
        <v>11</v>
      </c>
      <c r="E60232">
        <v>4.8199999999999999E-10</v>
      </c>
      <c r="F60232">
        <v>5.5500000000000005E-10</v>
      </c>
      <c r="G60232">
        <v>2.8700000000000002E-7</v>
      </c>
      <c r="H60232">
        <v>8</v>
      </c>
      <c r="I60232">
        <v>0</v>
      </c>
      <c r="J60232">
        <v>0</v>
      </c>
      <c r="K60232">
        <v>0</v>
      </c>
      <c r="L60232">
        <v>0</v>
      </c>
      <c r="M60232">
        <v>0</v>
      </c>
      <c r="N60232">
        <v>0</v>
      </c>
      <c r="O60232">
        <v>0</v>
      </c>
      <c r="P60232">
        <v>1</v>
      </c>
      <c r="Q60232" s="1" t="s">
        <v>17</v>
      </c>
    </row>
    <row r="60233" spans="1:17" x14ac:dyDescent="0.3">
      <c r="A60233" s="1" t="s">
        <v>102900</v>
      </c>
      <c r="B60233" s="1" t="s">
        <v>102901</v>
      </c>
      <c r="C60233">
        <v>60235</v>
      </c>
      <c r="D60233">
        <v>1</v>
      </c>
      <c r="E60233">
        <v>4.38E-11</v>
      </c>
      <c r="F60233">
        <v>2.1999999999999999E-12</v>
      </c>
      <c r="G60233">
        <v>2.3499999999999999E-9</v>
      </c>
      <c r="H60233">
        <v>1</v>
      </c>
      <c r="I60233">
        <v>0</v>
      </c>
      <c r="J60233">
        <v>0</v>
      </c>
      <c r="K60233">
        <v>0</v>
      </c>
      <c r="L60233">
        <v>0</v>
      </c>
      <c r="M60233">
        <v>0</v>
      </c>
      <c r="N60233">
        <v>0</v>
      </c>
      <c r="O60233">
        <v>0</v>
      </c>
      <c r="P60233">
        <v>3</v>
      </c>
      <c r="Q60233" s="1" t="s">
        <v>17</v>
      </c>
    </row>
    <row r="60234" spans="1:17" x14ac:dyDescent="0.3">
      <c r="A60234" s="1" t="s">
        <v>102902</v>
      </c>
      <c r="B60234" s="1" t="s">
        <v>102903</v>
      </c>
      <c r="C60234">
        <v>60236</v>
      </c>
      <c r="D60234">
        <v>0</v>
      </c>
      <c r="E60234">
        <v>0</v>
      </c>
      <c r="F60234">
        <v>0</v>
      </c>
      <c r="G60234">
        <v>0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>
        <v>0</v>
      </c>
      <c r="N60234">
        <v>0</v>
      </c>
      <c r="O60234">
        <v>0</v>
      </c>
      <c r="P60234">
        <v>2</v>
      </c>
      <c r="Q60234" s="1" t="s">
        <v>17</v>
      </c>
    </row>
    <row r="60235" spans="1:17" x14ac:dyDescent="0.3">
      <c r="A60235" s="1" t="s">
        <v>102904</v>
      </c>
      <c r="B60235" s="1" t="s">
        <v>102905</v>
      </c>
      <c r="C60235">
        <v>60237</v>
      </c>
      <c r="D60235">
        <v>13</v>
      </c>
      <c r="E60235">
        <v>5.69E-10</v>
      </c>
      <c r="F60235">
        <v>4.1200000000000002E-10</v>
      </c>
      <c r="G60235">
        <v>1.7599999999999999E-7</v>
      </c>
      <c r="H60235">
        <v>11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>
        <v>0</v>
      </c>
      <c r="O60235">
        <v>0</v>
      </c>
      <c r="P60235">
        <v>3</v>
      </c>
      <c r="Q60235" s="1" t="s">
        <v>17</v>
      </c>
    </row>
    <row r="60236" spans="1:17" x14ac:dyDescent="0.3">
      <c r="A60236" s="1" t="s">
        <v>102906</v>
      </c>
      <c r="B60236" s="1" t="s">
        <v>102907</v>
      </c>
      <c r="C60236">
        <v>60238</v>
      </c>
      <c r="D60236">
        <v>0</v>
      </c>
      <c r="E60236">
        <v>0</v>
      </c>
      <c r="F60236">
        <v>0</v>
      </c>
      <c r="G60236">
        <v>0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>
        <v>0</v>
      </c>
      <c r="N60236">
        <v>0</v>
      </c>
      <c r="O60236">
        <v>0</v>
      </c>
      <c r="P60236">
        <v>3</v>
      </c>
      <c r="Q60236" s="1" t="s">
        <v>17</v>
      </c>
    </row>
    <row r="60237" spans="1:17" x14ac:dyDescent="0.3">
      <c r="A60237" s="1" t="s">
        <v>102908</v>
      </c>
      <c r="B60237" s="1" t="s">
        <v>102909</v>
      </c>
      <c r="C60237">
        <v>60239</v>
      </c>
      <c r="D60237">
        <v>3547</v>
      </c>
      <c r="E60237">
        <v>1.55E-7</v>
      </c>
      <c r="F60237">
        <v>1.42E-7</v>
      </c>
      <c r="G60237">
        <v>1.26E-5</v>
      </c>
      <c r="H60237">
        <v>598</v>
      </c>
      <c r="I60237">
        <v>0</v>
      </c>
      <c r="J60237">
        <v>0</v>
      </c>
      <c r="K60237">
        <v>0</v>
      </c>
      <c r="L60237">
        <v>0</v>
      </c>
      <c r="M60237">
        <v>0</v>
      </c>
      <c r="N60237">
        <v>0</v>
      </c>
      <c r="O60237">
        <v>0</v>
      </c>
      <c r="P60237">
        <v>1</v>
      </c>
      <c r="Q60237" s="1" t="s">
        <v>17</v>
      </c>
    </row>
    <row r="60238" spans="1:17" x14ac:dyDescent="0.3">
      <c r="A60238" s="1" t="s">
        <v>102910</v>
      </c>
      <c r="B60238" s="1" t="s">
        <v>102911</v>
      </c>
      <c r="C60238">
        <v>60240</v>
      </c>
      <c r="D60238">
        <v>14</v>
      </c>
      <c r="E60238">
        <v>6.1299999999999995E-10</v>
      </c>
      <c r="F60238">
        <v>4.8399999999999998E-10</v>
      </c>
      <c r="G60238">
        <v>1.79E-7</v>
      </c>
      <c r="H60238">
        <v>11</v>
      </c>
      <c r="I60238">
        <v>0</v>
      </c>
      <c r="J60238">
        <v>0</v>
      </c>
      <c r="K60238">
        <v>0</v>
      </c>
      <c r="L60238">
        <v>0</v>
      </c>
      <c r="M60238">
        <v>0</v>
      </c>
      <c r="N60238">
        <v>0</v>
      </c>
      <c r="O60238">
        <v>0</v>
      </c>
      <c r="P60238">
        <v>1</v>
      </c>
      <c r="Q60238" s="1" t="s">
        <v>17</v>
      </c>
    </row>
    <row r="60239" spans="1:17" x14ac:dyDescent="0.3">
      <c r="A60239" s="1" t="s">
        <v>102912</v>
      </c>
      <c r="B60239" s="1" t="s">
        <v>42143</v>
      </c>
      <c r="C60239">
        <v>60241</v>
      </c>
      <c r="D60239">
        <v>455</v>
      </c>
      <c r="E60239">
        <v>1.99E-8</v>
      </c>
      <c r="F60239">
        <v>1.14E-8</v>
      </c>
      <c r="G60239">
        <v>1.24E-6</v>
      </c>
      <c r="H60239">
        <v>202</v>
      </c>
      <c r="I60239">
        <v>0</v>
      </c>
      <c r="J60239">
        <v>0</v>
      </c>
      <c r="K60239">
        <v>0</v>
      </c>
      <c r="L60239">
        <v>0</v>
      </c>
      <c r="M60239">
        <v>0</v>
      </c>
      <c r="N60239">
        <v>0</v>
      </c>
      <c r="O60239">
        <v>0</v>
      </c>
      <c r="P60239">
        <v>1</v>
      </c>
      <c r="Q60239" s="1" t="s">
        <v>17</v>
      </c>
    </row>
    <row r="60240" spans="1:17" x14ac:dyDescent="0.3">
      <c r="A60240" s="1" t="s">
        <v>102913</v>
      </c>
      <c r="B60240" s="1" t="s">
        <v>102914</v>
      </c>
      <c r="C60240">
        <v>60242</v>
      </c>
      <c r="D60240">
        <v>152</v>
      </c>
      <c r="E60240">
        <v>6.6599999999999997E-9</v>
      </c>
      <c r="F60240">
        <v>5.45E-9</v>
      </c>
      <c r="G60240">
        <v>1.4300000000000001E-6</v>
      </c>
      <c r="H60240">
        <v>88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>
        <v>0</v>
      </c>
      <c r="O60240">
        <v>0</v>
      </c>
      <c r="P60240">
        <v>2</v>
      </c>
      <c r="Q60240" s="1" t="s">
        <v>17</v>
      </c>
    </row>
    <row r="60241" spans="1:17" x14ac:dyDescent="0.3">
      <c r="A60241" s="1" t="s">
        <v>102915</v>
      </c>
      <c r="B60241" s="1" t="s">
        <v>102916</v>
      </c>
      <c r="C60241">
        <v>60243</v>
      </c>
      <c r="D60241">
        <v>635</v>
      </c>
      <c r="E60241">
        <v>2.7800000000000001E-8</v>
      </c>
      <c r="F60241">
        <v>9.5499999999999995E-9</v>
      </c>
      <c r="G60241">
        <v>1.24E-6</v>
      </c>
      <c r="H60241">
        <v>117</v>
      </c>
      <c r="I60241">
        <v>0</v>
      </c>
      <c r="J60241">
        <v>0</v>
      </c>
      <c r="K60241">
        <v>0</v>
      </c>
      <c r="L60241">
        <v>0</v>
      </c>
      <c r="M60241">
        <v>0</v>
      </c>
      <c r="N60241">
        <v>0</v>
      </c>
      <c r="O60241">
        <v>0</v>
      </c>
      <c r="P60241">
        <v>2</v>
      </c>
      <c r="Q60241" s="1" t="s">
        <v>17</v>
      </c>
    </row>
    <row r="60242" spans="1:17" x14ac:dyDescent="0.3">
      <c r="A60242" s="1" t="s">
        <v>102917</v>
      </c>
      <c r="B60242" s="1" t="s">
        <v>102918</v>
      </c>
      <c r="C60242">
        <v>60244</v>
      </c>
      <c r="D60242">
        <v>28</v>
      </c>
      <c r="E60242">
        <v>1.2300000000000001E-9</v>
      </c>
      <c r="F60242">
        <v>1.1100000000000001E-9</v>
      </c>
      <c r="G60242">
        <v>2.6800000000000002E-7</v>
      </c>
      <c r="H60242">
        <v>26</v>
      </c>
      <c r="I60242">
        <v>0</v>
      </c>
      <c r="J60242">
        <v>0</v>
      </c>
      <c r="K60242">
        <v>0</v>
      </c>
      <c r="L60242">
        <v>0</v>
      </c>
      <c r="M60242">
        <v>0</v>
      </c>
      <c r="N60242">
        <v>0</v>
      </c>
      <c r="O60242">
        <v>0</v>
      </c>
      <c r="P60242">
        <v>2</v>
      </c>
      <c r="Q60242" s="1" t="s">
        <v>17</v>
      </c>
    </row>
    <row r="60243" spans="1:17" x14ac:dyDescent="0.3">
      <c r="A60243" s="1" t="s">
        <v>102919</v>
      </c>
      <c r="B60243" s="1" t="s">
        <v>102920</v>
      </c>
      <c r="C60243">
        <v>60245</v>
      </c>
      <c r="D60243">
        <v>479</v>
      </c>
      <c r="E60243">
        <v>2.0999999999999999E-8</v>
      </c>
      <c r="F60243">
        <v>2.1500000000000001E-8</v>
      </c>
      <c r="G60243">
        <v>1.9800000000000001E-6</v>
      </c>
      <c r="H60243">
        <v>268</v>
      </c>
      <c r="I60243">
        <v>0</v>
      </c>
      <c r="J60243">
        <v>0</v>
      </c>
      <c r="K60243">
        <v>0</v>
      </c>
      <c r="L60243">
        <v>0</v>
      </c>
      <c r="M60243">
        <v>0</v>
      </c>
      <c r="N60243">
        <v>0</v>
      </c>
      <c r="O60243">
        <v>0</v>
      </c>
      <c r="P60243">
        <v>2</v>
      </c>
      <c r="Q60243" s="1" t="s">
        <v>17</v>
      </c>
    </row>
    <row r="60244" spans="1:17" x14ac:dyDescent="0.3">
      <c r="A60244" s="1" t="s">
        <v>102921</v>
      </c>
      <c r="B60244" s="1" t="s">
        <v>102922</v>
      </c>
      <c r="C60244">
        <v>60246</v>
      </c>
      <c r="D60244">
        <v>0</v>
      </c>
      <c r="E60244">
        <v>0</v>
      </c>
      <c r="F60244">
        <v>0</v>
      </c>
      <c r="G60244">
        <v>0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>
        <v>0</v>
      </c>
      <c r="O60244">
        <v>0</v>
      </c>
      <c r="P60244">
        <v>2</v>
      </c>
      <c r="Q60244" s="1" t="s">
        <v>17</v>
      </c>
    </row>
    <row r="60245" spans="1:17" x14ac:dyDescent="0.3">
      <c r="A60245" s="1" t="s">
        <v>102923</v>
      </c>
      <c r="B60245" s="1" t="s">
        <v>102922</v>
      </c>
      <c r="C60245">
        <v>60247</v>
      </c>
      <c r="D60245">
        <v>382</v>
      </c>
      <c r="E60245">
        <v>1.6700000000000001E-8</v>
      </c>
      <c r="F60245">
        <v>1.6800000000000002E-8</v>
      </c>
      <c r="G60245">
        <v>2.03E-6</v>
      </c>
      <c r="H60245">
        <v>256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>
        <v>0</v>
      </c>
      <c r="O60245">
        <v>0</v>
      </c>
      <c r="P60245">
        <v>1</v>
      </c>
      <c r="Q60245" s="1" t="s">
        <v>17</v>
      </c>
    </row>
    <row r="60246" spans="1:17" x14ac:dyDescent="0.3">
      <c r="A60246" s="1" t="s">
        <v>102924</v>
      </c>
      <c r="B60246" s="1" t="s">
        <v>102925</v>
      </c>
      <c r="C60246">
        <v>60248</v>
      </c>
      <c r="D60246">
        <v>1825</v>
      </c>
      <c r="E60246">
        <v>7.9899999999999994E-8</v>
      </c>
      <c r="F60246">
        <v>9.6900000000000001E-8</v>
      </c>
      <c r="G60246">
        <v>8.6899999999999998E-6</v>
      </c>
      <c r="H60246">
        <v>424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>
        <v>0</v>
      </c>
      <c r="O60246">
        <v>0</v>
      </c>
      <c r="P60246">
        <v>1</v>
      </c>
      <c r="Q60246" s="1" t="s">
        <v>17</v>
      </c>
    </row>
    <row r="60247" spans="1:17" x14ac:dyDescent="0.3">
      <c r="A60247" s="1" t="s">
        <v>102926</v>
      </c>
      <c r="B60247" s="1" t="s">
        <v>102927</v>
      </c>
      <c r="C60247">
        <v>60249</v>
      </c>
      <c r="D60247">
        <v>0</v>
      </c>
      <c r="E60247">
        <v>0</v>
      </c>
      <c r="F60247">
        <v>0</v>
      </c>
      <c r="G60247">
        <v>0</v>
      </c>
      <c r="H60247">
        <v>0</v>
      </c>
      <c r="I60247">
        <v>0</v>
      </c>
      <c r="J60247">
        <v>0</v>
      </c>
      <c r="K60247">
        <v>0</v>
      </c>
      <c r="L60247">
        <v>0</v>
      </c>
      <c r="M60247">
        <v>0</v>
      </c>
      <c r="N60247">
        <v>0</v>
      </c>
      <c r="O60247">
        <v>0</v>
      </c>
      <c r="P60247">
        <v>2</v>
      </c>
      <c r="Q60247" s="1" t="s">
        <v>17</v>
      </c>
    </row>
    <row r="60248" spans="1:17" x14ac:dyDescent="0.3">
      <c r="A60248" s="1" t="s">
        <v>102928</v>
      </c>
      <c r="B60248" s="1" t="s">
        <v>102928</v>
      </c>
      <c r="C60248">
        <v>60250</v>
      </c>
      <c r="D60248">
        <v>216</v>
      </c>
      <c r="E60248">
        <v>9.46E-9</v>
      </c>
      <c r="F60248">
        <v>1.24E-8</v>
      </c>
      <c r="G60248">
        <v>2.5000000000000002E-6</v>
      </c>
      <c r="H60248">
        <v>81</v>
      </c>
      <c r="I60248">
        <v>0</v>
      </c>
      <c r="J60248">
        <v>0</v>
      </c>
      <c r="K60248">
        <v>0</v>
      </c>
      <c r="L60248">
        <v>0</v>
      </c>
      <c r="M60248">
        <v>0</v>
      </c>
      <c r="N60248">
        <v>0</v>
      </c>
      <c r="O60248">
        <v>0</v>
      </c>
      <c r="P60248">
        <v>2</v>
      </c>
      <c r="Q60248" s="1" t="s">
        <v>17</v>
      </c>
    </row>
    <row r="60249" spans="1:17" x14ac:dyDescent="0.3">
      <c r="A60249" s="1" t="s">
        <v>102929</v>
      </c>
      <c r="B60249" s="1" t="s">
        <v>102930</v>
      </c>
      <c r="C60249">
        <v>60251</v>
      </c>
      <c r="D60249">
        <v>0</v>
      </c>
      <c r="E60249">
        <v>0</v>
      </c>
      <c r="F60249">
        <v>0</v>
      </c>
      <c r="G60249">
        <v>0</v>
      </c>
      <c r="H60249">
        <v>0</v>
      </c>
      <c r="I60249">
        <v>0</v>
      </c>
      <c r="J60249">
        <v>0</v>
      </c>
      <c r="K60249">
        <v>0</v>
      </c>
      <c r="L60249">
        <v>0</v>
      </c>
      <c r="M60249">
        <v>0</v>
      </c>
      <c r="N60249">
        <v>0</v>
      </c>
      <c r="O60249">
        <v>0</v>
      </c>
      <c r="P60249">
        <v>2</v>
      </c>
      <c r="Q60249" s="1" t="s">
        <v>17</v>
      </c>
    </row>
    <row r="60250" spans="1:17" x14ac:dyDescent="0.3">
      <c r="A60250" s="1" t="s">
        <v>102931</v>
      </c>
      <c r="B60250" s="1" t="s">
        <v>102932</v>
      </c>
      <c r="C60250">
        <v>60252</v>
      </c>
      <c r="D60250">
        <v>0</v>
      </c>
      <c r="E60250">
        <v>0</v>
      </c>
      <c r="F60250">
        <v>0</v>
      </c>
      <c r="G60250">
        <v>0</v>
      </c>
      <c r="H60250">
        <v>0</v>
      </c>
      <c r="I60250">
        <v>0</v>
      </c>
      <c r="J60250">
        <v>0</v>
      </c>
      <c r="K60250">
        <v>0</v>
      </c>
      <c r="L60250">
        <v>0</v>
      </c>
      <c r="M60250">
        <v>0</v>
      </c>
      <c r="N60250">
        <v>0</v>
      </c>
      <c r="O60250">
        <v>0</v>
      </c>
      <c r="P60250">
        <v>2</v>
      </c>
      <c r="Q60250" s="1" t="s">
        <v>17</v>
      </c>
    </row>
    <row r="60251" spans="1:17" x14ac:dyDescent="0.3">
      <c r="A60251" s="1" t="s">
        <v>102933</v>
      </c>
      <c r="B60251" s="1" t="s">
        <v>102934</v>
      </c>
      <c r="C60251">
        <v>60253</v>
      </c>
      <c r="D60251">
        <v>0</v>
      </c>
      <c r="E60251">
        <v>0</v>
      </c>
      <c r="F60251">
        <v>0</v>
      </c>
      <c r="G60251">
        <v>0</v>
      </c>
      <c r="H60251">
        <v>0</v>
      </c>
      <c r="I60251">
        <v>0</v>
      </c>
      <c r="J60251">
        <v>0</v>
      </c>
      <c r="K60251">
        <v>0</v>
      </c>
      <c r="L60251">
        <v>0</v>
      </c>
      <c r="M60251">
        <v>0</v>
      </c>
      <c r="N60251">
        <v>0</v>
      </c>
      <c r="O60251">
        <v>0</v>
      </c>
      <c r="P60251">
        <v>2</v>
      </c>
      <c r="Q60251" s="1" t="s">
        <v>17</v>
      </c>
    </row>
    <row r="60252" spans="1:17" x14ac:dyDescent="0.3">
      <c r="A60252" s="1" t="s">
        <v>102935</v>
      </c>
      <c r="B60252" s="1" t="s">
        <v>102936</v>
      </c>
      <c r="C60252">
        <v>60254</v>
      </c>
      <c r="D60252">
        <v>948</v>
      </c>
      <c r="E60252">
        <v>4.1500000000000001E-8</v>
      </c>
      <c r="F60252">
        <v>4.3299999999999997E-8</v>
      </c>
      <c r="G60252">
        <v>7.2599999999999999E-6</v>
      </c>
      <c r="H60252">
        <v>249</v>
      </c>
      <c r="I60252">
        <v>0</v>
      </c>
      <c r="J60252">
        <v>0</v>
      </c>
      <c r="K60252">
        <v>0</v>
      </c>
      <c r="L60252">
        <v>0</v>
      </c>
      <c r="M60252">
        <v>0</v>
      </c>
      <c r="N60252">
        <v>0</v>
      </c>
      <c r="O60252">
        <v>0</v>
      </c>
      <c r="P60252">
        <v>1</v>
      </c>
      <c r="Q60252" s="1" t="s">
        <v>17</v>
      </c>
    </row>
    <row r="60253" spans="1:17" x14ac:dyDescent="0.3">
      <c r="A60253" s="1" t="s">
        <v>102937</v>
      </c>
      <c r="B60253" s="1" t="s">
        <v>102937</v>
      </c>
      <c r="C60253">
        <v>60255</v>
      </c>
      <c r="D60253">
        <v>1373</v>
      </c>
      <c r="E60253">
        <v>6.0100000000000002E-8</v>
      </c>
      <c r="F60253">
        <v>6.3800000000000002E-8</v>
      </c>
      <c r="G60253">
        <v>1.33E-5</v>
      </c>
      <c r="H60253">
        <v>221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>
        <v>0</v>
      </c>
      <c r="O60253">
        <v>0</v>
      </c>
      <c r="P60253">
        <v>3</v>
      </c>
      <c r="Q60253" s="1" t="s">
        <v>17</v>
      </c>
    </row>
    <row r="60254" spans="1:17" x14ac:dyDescent="0.3">
      <c r="A60254" s="1" t="s">
        <v>102938</v>
      </c>
      <c r="B60254" s="1" t="s">
        <v>102939</v>
      </c>
      <c r="C60254">
        <v>60256</v>
      </c>
      <c r="D60254">
        <v>0</v>
      </c>
      <c r="E60254">
        <v>0</v>
      </c>
      <c r="F60254">
        <v>0</v>
      </c>
      <c r="G60254">
        <v>0</v>
      </c>
      <c r="H60254">
        <v>0</v>
      </c>
      <c r="I60254">
        <v>0</v>
      </c>
      <c r="J60254">
        <v>0</v>
      </c>
      <c r="K60254">
        <v>0</v>
      </c>
      <c r="L60254">
        <v>0</v>
      </c>
      <c r="M60254">
        <v>0</v>
      </c>
      <c r="N60254">
        <v>0</v>
      </c>
      <c r="O60254">
        <v>0</v>
      </c>
      <c r="P60254">
        <v>4</v>
      </c>
      <c r="Q60254" s="1" t="s">
        <v>17</v>
      </c>
    </row>
    <row r="60255" spans="1:17" x14ac:dyDescent="0.3">
      <c r="A60255" s="1" t="s">
        <v>102940</v>
      </c>
      <c r="B60255" s="1" t="s">
        <v>102941</v>
      </c>
      <c r="C60255">
        <v>60257</v>
      </c>
      <c r="D60255">
        <v>277</v>
      </c>
      <c r="E60255">
        <v>1.2100000000000001E-8</v>
      </c>
      <c r="F60255">
        <v>1.29E-8</v>
      </c>
      <c r="G60255">
        <v>1.7799999999999999E-6</v>
      </c>
      <c r="H60255">
        <v>182</v>
      </c>
      <c r="I60255">
        <v>0</v>
      </c>
      <c r="J60255">
        <v>0</v>
      </c>
      <c r="K60255">
        <v>0</v>
      </c>
      <c r="L60255">
        <v>0</v>
      </c>
      <c r="M60255">
        <v>0</v>
      </c>
      <c r="N60255">
        <v>0</v>
      </c>
      <c r="O60255">
        <v>0</v>
      </c>
      <c r="P60255">
        <v>4</v>
      </c>
      <c r="Q60255" s="1" t="s">
        <v>17</v>
      </c>
    </row>
    <row r="60256" spans="1:17" x14ac:dyDescent="0.3">
      <c r="A60256" s="1" t="s">
        <v>102942</v>
      </c>
      <c r="B60256" s="1" t="s">
        <v>102943</v>
      </c>
      <c r="C60256">
        <v>60258</v>
      </c>
      <c r="D60256">
        <v>13</v>
      </c>
      <c r="E60256">
        <v>5.69E-10</v>
      </c>
      <c r="F60256">
        <v>3.3800000000000002E-10</v>
      </c>
      <c r="G60256">
        <v>1.4399999999999999E-7</v>
      </c>
      <c r="H60256">
        <v>10</v>
      </c>
      <c r="I60256">
        <v>0</v>
      </c>
      <c r="J60256">
        <v>0</v>
      </c>
      <c r="K60256">
        <v>0</v>
      </c>
      <c r="L60256">
        <v>0</v>
      </c>
      <c r="M60256">
        <v>0</v>
      </c>
      <c r="N60256">
        <v>0</v>
      </c>
      <c r="O60256">
        <v>0</v>
      </c>
      <c r="P60256">
        <v>5</v>
      </c>
      <c r="Q60256" s="1" t="s">
        <v>17</v>
      </c>
    </row>
    <row r="60257" spans="1:17" x14ac:dyDescent="0.3">
      <c r="A60257" s="1" t="s">
        <v>102944</v>
      </c>
      <c r="B60257" s="1" t="s">
        <v>102945</v>
      </c>
      <c r="C60257">
        <v>60259</v>
      </c>
      <c r="D60257">
        <v>11</v>
      </c>
      <c r="E60257">
        <v>4.8199999999999999E-10</v>
      </c>
      <c r="F60257">
        <v>2.5100000000000001E-10</v>
      </c>
      <c r="G60257">
        <v>1.5300000000000001E-7</v>
      </c>
      <c r="H60257">
        <v>5</v>
      </c>
      <c r="I60257">
        <v>0</v>
      </c>
      <c r="J60257">
        <v>0</v>
      </c>
      <c r="K60257">
        <v>0</v>
      </c>
      <c r="L60257">
        <v>0</v>
      </c>
      <c r="M60257">
        <v>0</v>
      </c>
      <c r="N60257">
        <v>0</v>
      </c>
      <c r="O60257">
        <v>0</v>
      </c>
      <c r="P60257">
        <v>2</v>
      </c>
      <c r="Q60257" s="1" t="s">
        <v>17</v>
      </c>
    </row>
    <row r="60258" spans="1:17" x14ac:dyDescent="0.3">
      <c r="A60258" s="1" t="s">
        <v>102946</v>
      </c>
      <c r="B60258" s="1" t="s">
        <v>102947</v>
      </c>
      <c r="C60258">
        <v>60260</v>
      </c>
      <c r="D60258">
        <v>0</v>
      </c>
      <c r="E60258">
        <v>0</v>
      </c>
      <c r="F60258">
        <v>0</v>
      </c>
      <c r="G60258">
        <v>0</v>
      </c>
      <c r="H60258">
        <v>0</v>
      </c>
      <c r="I60258">
        <v>0</v>
      </c>
      <c r="J60258">
        <v>0</v>
      </c>
      <c r="K60258">
        <v>0</v>
      </c>
      <c r="L60258">
        <v>0</v>
      </c>
      <c r="M60258">
        <v>0</v>
      </c>
      <c r="N60258">
        <v>0</v>
      </c>
      <c r="O60258">
        <v>0</v>
      </c>
      <c r="P60258">
        <v>2</v>
      </c>
      <c r="Q60258" s="1" t="s">
        <v>17</v>
      </c>
    </row>
    <row r="60259" spans="1:17" x14ac:dyDescent="0.3">
      <c r="A60259" s="1" t="s">
        <v>102945</v>
      </c>
      <c r="B60259" s="1" t="s">
        <v>102945</v>
      </c>
      <c r="C60259">
        <v>60261</v>
      </c>
      <c r="D60259">
        <v>17</v>
      </c>
      <c r="E60259">
        <v>7.4400000000000002E-10</v>
      </c>
      <c r="F60259">
        <v>1.03E-9</v>
      </c>
      <c r="G60259">
        <v>3.3299999999999998E-7</v>
      </c>
      <c r="H60259">
        <v>13</v>
      </c>
      <c r="I60259">
        <v>0</v>
      </c>
      <c r="J60259">
        <v>0</v>
      </c>
      <c r="K60259">
        <v>0</v>
      </c>
      <c r="L60259">
        <v>0</v>
      </c>
      <c r="M60259">
        <v>0</v>
      </c>
      <c r="N60259">
        <v>0</v>
      </c>
      <c r="O60259">
        <v>0</v>
      </c>
      <c r="P60259">
        <v>2</v>
      </c>
      <c r="Q60259" s="1" t="s">
        <v>17</v>
      </c>
    </row>
    <row r="60260" spans="1:17" x14ac:dyDescent="0.3">
      <c r="A60260" s="1" t="s">
        <v>102948</v>
      </c>
      <c r="B60260" s="1" t="s">
        <v>102949</v>
      </c>
      <c r="C60260">
        <v>60262</v>
      </c>
      <c r="D60260">
        <v>0</v>
      </c>
      <c r="E60260">
        <v>0</v>
      </c>
      <c r="F60260">
        <v>0</v>
      </c>
      <c r="G60260">
        <v>0</v>
      </c>
      <c r="H60260">
        <v>0</v>
      </c>
      <c r="I60260">
        <v>0</v>
      </c>
      <c r="J60260">
        <v>0</v>
      </c>
      <c r="K60260">
        <v>0</v>
      </c>
      <c r="L60260">
        <v>0</v>
      </c>
      <c r="M60260">
        <v>0</v>
      </c>
      <c r="N60260">
        <v>0</v>
      </c>
      <c r="O60260">
        <v>0</v>
      </c>
      <c r="P60260">
        <v>2</v>
      </c>
      <c r="Q60260" s="1" t="s">
        <v>17</v>
      </c>
    </row>
    <row r="60261" spans="1:17" x14ac:dyDescent="0.3">
      <c r="A60261" s="1" t="s">
        <v>102950</v>
      </c>
      <c r="B60261" s="1" t="s">
        <v>102951</v>
      </c>
      <c r="C60261">
        <v>60263</v>
      </c>
      <c r="D60261">
        <v>710</v>
      </c>
      <c r="E60261">
        <v>3.1100000000000001E-8</v>
      </c>
      <c r="F60261">
        <v>1.66E-8</v>
      </c>
      <c r="G60261">
        <v>3.4699999999999998E-6</v>
      </c>
      <c r="H60261">
        <v>117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>
        <v>0</v>
      </c>
      <c r="O60261">
        <v>0</v>
      </c>
      <c r="P60261">
        <v>2</v>
      </c>
      <c r="Q60261" s="1" t="s">
        <v>355</v>
      </c>
    </row>
    <row r="60262" spans="1:17" x14ac:dyDescent="0.3">
      <c r="A60262" s="1" t="s">
        <v>102952</v>
      </c>
      <c r="B60262" s="1" t="s">
        <v>102953</v>
      </c>
      <c r="C60262">
        <v>60264</v>
      </c>
      <c r="D60262">
        <v>10526</v>
      </c>
      <c r="E60262">
        <v>4.6100000000000001E-7</v>
      </c>
      <c r="F60262">
        <v>3.2399999999999999E-7</v>
      </c>
      <c r="G60262">
        <v>3.1399999999999998E-5</v>
      </c>
      <c r="H60262">
        <v>1832</v>
      </c>
      <c r="I60262">
        <v>0</v>
      </c>
      <c r="J60262">
        <v>0</v>
      </c>
      <c r="K60262">
        <v>0</v>
      </c>
      <c r="L60262">
        <v>0</v>
      </c>
      <c r="M60262">
        <v>0</v>
      </c>
      <c r="N60262">
        <v>0</v>
      </c>
      <c r="O60262">
        <v>0</v>
      </c>
      <c r="P60262">
        <v>2</v>
      </c>
      <c r="Q60262" s="1" t="s">
        <v>355</v>
      </c>
    </row>
    <row r="60263" spans="1:17" x14ac:dyDescent="0.3">
      <c r="A60263" s="1" t="s">
        <v>102954</v>
      </c>
      <c r="B60263" s="1" t="s">
        <v>102955</v>
      </c>
      <c r="C60263">
        <v>60265</v>
      </c>
      <c r="D60263">
        <v>3</v>
      </c>
      <c r="E60263">
        <v>1.3100000000000001E-10</v>
      </c>
      <c r="F60263">
        <v>5.9500000000000001E-11</v>
      </c>
      <c r="G60263">
        <v>4.9899999999999997E-8</v>
      </c>
      <c r="H60263">
        <v>3</v>
      </c>
      <c r="I60263">
        <v>0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  <c r="P60263">
        <v>1</v>
      </c>
      <c r="Q60263" s="1" t="s">
        <v>17</v>
      </c>
    </row>
    <row r="60264" spans="1:17" x14ac:dyDescent="0.3">
      <c r="A60264" s="1" t="s">
        <v>49664</v>
      </c>
      <c r="B60264" s="1" t="s">
        <v>49664</v>
      </c>
      <c r="C60264">
        <v>60266</v>
      </c>
      <c r="D60264">
        <v>66</v>
      </c>
      <c r="E60264">
        <v>2.8900000000000002E-9</v>
      </c>
      <c r="F60264">
        <v>5.0099999999999999E-9</v>
      </c>
      <c r="G60264">
        <v>8.6300000000000004E-7</v>
      </c>
      <c r="H60264">
        <v>64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>
        <v>0</v>
      </c>
      <c r="O60264">
        <v>0</v>
      </c>
      <c r="P60264">
        <v>3</v>
      </c>
      <c r="Q60264" s="1" t="s">
        <v>17</v>
      </c>
    </row>
    <row r="60265" spans="1:17" x14ac:dyDescent="0.3">
      <c r="A60265" s="1" t="s">
        <v>102956</v>
      </c>
      <c r="B60265" s="1" t="s">
        <v>102957</v>
      </c>
      <c r="C60265">
        <v>60267</v>
      </c>
      <c r="D60265">
        <v>34</v>
      </c>
      <c r="E60265">
        <v>1.49E-9</v>
      </c>
      <c r="F60265">
        <v>1.9099999999999998E-9</v>
      </c>
      <c r="G60265">
        <v>5.44E-7</v>
      </c>
      <c r="H60265">
        <v>33</v>
      </c>
      <c r="I60265">
        <v>0</v>
      </c>
      <c r="J60265">
        <v>0</v>
      </c>
      <c r="K60265">
        <v>0</v>
      </c>
      <c r="L60265">
        <v>0</v>
      </c>
      <c r="M60265">
        <v>0</v>
      </c>
      <c r="N60265">
        <v>0</v>
      </c>
      <c r="O60265">
        <v>0</v>
      </c>
      <c r="P60265">
        <v>2</v>
      </c>
      <c r="Q60265" s="1" t="s">
        <v>17</v>
      </c>
    </row>
    <row r="60266" spans="1:17" x14ac:dyDescent="0.3">
      <c r="A60266" s="1" t="s">
        <v>102958</v>
      </c>
      <c r="B60266" s="1" t="s">
        <v>102959</v>
      </c>
      <c r="C60266">
        <v>60268</v>
      </c>
      <c r="D60266">
        <v>21</v>
      </c>
      <c r="E60266">
        <v>9.2000000000000003E-10</v>
      </c>
      <c r="F60266">
        <v>8.7699999999999997E-10</v>
      </c>
      <c r="G60266">
        <v>4.4099999999999999E-7</v>
      </c>
      <c r="H60266">
        <v>6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>
        <v>0</v>
      </c>
      <c r="O60266">
        <v>0</v>
      </c>
      <c r="P60266">
        <v>3</v>
      </c>
      <c r="Q60266" s="1" t="s">
        <v>17</v>
      </c>
    </row>
    <row r="60267" spans="1:17" x14ac:dyDescent="0.3">
      <c r="A60267" s="1" t="s">
        <v>102960</v>
      </c>
      <c r="B60267" s="1" t="s">
        <v>102961</v>
      </c>
      <c r="C60267">
        <v>60269</v>
      </c>
      <c r="D60267">
        <v>0</v>
      </c>
      <c r="E60267">
        <v>0</v>
      </c>
      <c r="F60267">
        <v>0</v>
      </c>
      <c r="G60267">
        <v>0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0</v>
      </c>
      <c r="N60267">
        <v>0</v>
      </c>
      <c r="O60267">
        <v>0</v>
      </c>
      <c r="P60267">
        <v>3</v>
      </c>
      <c r="Q60267" s="1" t="s">
        <v>17</v>
      </c>
    </row>
    <row r="60268" spans="1:17" x14ac:dyDescent="0.3">
      <c r="A60268" s="1" t="s">
        <v>102962</v>
      </c>
      <c r="B60268" s="1" t="s">
        <v>102955</v>
      </c>
      <c r="C60268">
        <v>60270</v>
      </c>
      <c r="D60268">
        <v>3</v>
      </c>
      <c r="E60268">
        <v>1.3100000000000001E-10</v>
      </c>
      <c r="F60268">
        <v>2.1599999999999998E-11</v>
      </c>
      <c r="G60268">
        <v>1.7199999999999999E-8</v>
      </c>
      <c r="H60268">
        <v>2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>
        <v>0</v>
      </c>
      <c r="O60268">
        <v>0</v>
      </c>
      <c r="P60268">
        <v>3</v>
      </c>
      <c r="Q60268" s="1" t="s">
        <v>17</v>
      </c>
    </row>
    <row r="60269" spans="1:17" x14ac:dyDescent="0.3">
      <c r="A60269" s="1" t="s">
        <v>102963</v>
      </c>
      <c r="B60269" s="1" t="s">
        <v>102964</v>
      </c>
      <c r="C60269">
        <v>60271</v>
      </c>
      <c r="D60269">
        <v>6</v>
      </c>
      <c r="E60269">
        <v>2.6300000000000002E-10</v>
      </c>
      <c r="F60269">
        <v>1.71E-10</v>
      </c>
      <c r="G60269">
        <v>7.8199999999999999E-8</v>
      </c>
      <c r="H60269">
        <v>6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>
        <v>0</v>
      </c>
      <c r="O60269">
        <v>0</v>
      </c>
      <c r="P60269">
        <v>3</v>
      </c>
      <c r="Q60269" s="1" t="s">
        <v>17</v>
      </c>
    </row>
    <row r="60270" spans="1:17" x14ac:dyDescent="0.3">
      <c r="A60270" s="1" t="s">
        <v>102965</v>
      </c>
      <c r="B60270" s="1" t="s">
        <v>102966</v>
      </c>
      <c r="C60270">
        <v>60272</v>
      </c>
      <c r="D60270">
        <v>734</v>
      </c>
      <c r="E60270">
        <v>3.2100000000000003E-8</v>
      </c>
      <c r="F60270">
        <v>2.3899999999999999E-8</v>
      </c>
      <c r="G60270">
        <v>3.3000000000000002E-6</v>
      </c>
      <c r="H60270">
        <v>326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>
        <v>0</v>
      </c>
      <c r="O60270">
        <v>0</v>
      </c>
      <c r="P60270">
        <v>1</v>
      </c>
      <c r="Q60270" s="1" t="s">
        <v>17</v>
      </c>
    </row>
    <row r="60271" spans="1:17" x14ac:dyDescent="0.3">
      <c r="A60271" s="1" t="s">
        <v>102967</v>
      </c>
      <c r="B60271" s="1" t="s">
        <v>21454</v>
      </c>
      <c r="C60271">
        <v>60273</v>
      </c>
      <c r="D60271">
        <v>11</v>
      </c>
      <c r="E60271">
        <v>4.8199999999999999E-10</v>
      </c>
      <c r="F60271">
        <v>2.1400000000000001E-10</v>
      </c>
      <c r="G60271">
        <v>7.1400000000000004E-8</v>
      </c>
      <c r="H60271">
        <v>11</v>
      </c>
      <c r="I60271">
        <v>0</v>
      </c>
      <c r="J60271">
        <v>0</v>
      </c>
      <c r="K60271">
        <v>0</v>
      </c>
      <c r="L60271">
        <v>0</v>
      </c>
      <c r="M60271">
        <v>0</v>
      </c>
      <c r="N60271">
        <v>0</v>
      </c>
      <c r="O60271">
        <v>0</v>
      </c>
      <c r="P60271">
        <v>1</v>
      </c>
      <c r="Q60271" s="1" t="s">
        <v>17</v>
      </c>
    </row>
    <row r="60272" spans="1:17" x14ac:dyDescent="0.3">
      <c r="A60272" s="1" t="s">
        <v>102968</v>
      </c>
      <c r="B60272" s="1" t="s">
        <v>69714</v>
      </c>
      <c r="C60272">
        <v>60274</v>
      </c>
      <c r="D60272">
        <v>2</v>
      </c>
      <c r="E60272">
        <v>8.76E-11</v>
      </c>
      <c r="F60272">
        <v>2.78E-11</v>
      </c>
      <c r="G60272">
        <v>2.4299999999999999E-8</v>
      </c>
      <c r="H60272">
        <v>2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>
        <v>0</v>
      </c>
      <c r="O60272">
        <v>0</v>
      </c>
      <c r="P60272">
        <v>2</v>
      </c>
      <c r="Q60272" s="1" t="s">
        <v>17</v>
      </c>
    </row>
    <row r="60273" spans="1:17" x14ac:dyDescent="0.3">
      <c r="A60273" s="1" t="s">
        <v>102969</v>
      </c>
      <c r="B60273" s="1" t="s">
        <v>69714</v>
      </c>
      <c r="C60273">
        <v>60275</v>
      </c>
      <c r="D60273">
        <v>5249</v>
      </c>
      <c r="E60273">
        <v>2.2999999999999999E-7</v>
      </c>
      <c r="F60273">
        <v>1.37E-7</v>
      </c>
      <c r="G60273">
        <v>1.1399999999999999E-5</v>
      </c>
      <c r="H60273">
        <v>700</v>
      </c>
      <c r="I60273">
        <v>0</v>
      </c>
      <c r="J60273">
        <v>0</v>
      </c>
      <c r="K60273">
        <v>0</v>
      </c>
      <c r="L60273">
        <v>0</v>
      </c>
      <c r="M60273">
        <v>0</v>
      </c>
      <c r="N60273">
        <v>0</v>
      </c>
      <c r="O60273">
        <v>0</v>
      </c>
      <c r="P60273">
        <v>1</v>
      </c>
      <c r="Q60273" s="1" t="s">
        <v>17</v>
      </c>
    </row>
    <row r="60274" spans="1:17" x14ac:dyDescent="0.3">
      <c r="A60274" s="1" t="s">
        <v>102970</v>
      </c>
      <c r="B60274" s="1" t="s">
        <v>102971</v>
      </c>
      <c r="C60274">
        <v>60276</v>
      </c>
      <c r="D60274">
        <v>0</v>
      </c>
      <c r="E60274">
        <v>0</v>
      </c>
      <c r="F60274">
        <v>0</v>
      </c>
      <c r="G60274">
        <v>0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>
        <v>0</v>
      </c>
      <c r="N60274">
        <v>0</v>
      </c>
      <c r="O60274">
        <v>0</v>
      </c>
      <c r="P60274">
        <v>2</v>
      </c>
      <c r="Q60274" s="1" t="s">
        <v>17</v>
      </c>
    </row>
    <row r="60275" spans="1:17" x14ac:dyDescent="0.3">
      <c r="A60275" s="1" t="s">
        <v>102972</v>
      </c>
      <c r="B60275" s="1" t="s">
        <v>102973</v>
      </c>
      <c r="C60275">
        <v>60277</v>
      </c>
      <c r="D60275">
        <v>0</v>
      </c>
      <c r="E60275">
        <v>0</v>
      </c>
      <c r="F60275">
        <v>0</v>
      </c>
      <c r="G60275">
        <v>0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>
        <v>0</v>
      </c>
      <c r="O60275">
        <v>0</v>
      </c>
      <c r="P60275">
        <v>2</v>
      </c>
      <c r="Q60275" s="1" t="s">
        <v>17</v>
      </c>
    </row>
    <row r="60276" spans="1:17" x14ac:dyDescent="0.3">
      <c r="A60276" s="1" t="s">
        <v>102974</v>
      </c>
      <c r="B60276" s="1" t="s">
        <v>102975</v>
      </c>
      <c r="C60276">
        <v>60278</v>
      </c>
      <c r="D60276">
        <v>476</v>
      </c>
      <c r="E60276">
        <v>2.0800000000000001E-8</v>
      </c>
      <c r="F60276">
        <v>1.5700000000000002E-8</v>
      </c>
      <c r="G60276">
        <v>1.4100000000000001E-6</v>
      </c>
      <c r="H60276">
        <v>365</v>
      </c>
      <c r="I60276">
        <v>0</v>
      </c>
      <c r="J60276">
        <v>0</v>
      </c>
      <c r="K60276">
        <v>0</v>
      </c>
      <c r="L60276">
        <v>0</v>
      </c>
      <c r="M60276">
        <v>0</v>
      </c>
      <c r="N60276">
        <v>0</v>
      </c>
      <c r="O60276">
        <v>0</v>
      </c>
      <c r="P60276">
        <v>1</v>
      </c>
      <c r="Q60276" s="1" t="s">
        <v>17</v>
      </c>
    </row>
    <row r="60277" spans="1:17" x14ac:dyDescent="0.3">
      <c r="A60277" s="1" t="s">
        <v>102976</v>
      </c>
      <c r="B60277" s="1" t="s">
        <v>42866</v>
      </c>
      <c r="C60277">
        <v>60279</v>
      </c>
      <c r="D60277">
        <v>161</v>
      </c>
      <c r="E60277">
        <v>7.0500000000000003E-9</v>
      </c>
      <c r="F60277">
        <v>6.6999999999999996E-9</v>
      </c>
      <c r="G60277">
        <v>8.6400000000000001E-7</v>
      </c>
      <c r="H60277">
        <v>148</v>
      </c>
      <c r="I60277">
        <v>0</v>
      </c>
      <c r="J60277">
        <v>0</v>
      </c>
      <c r="K60277">
        <v>0</v>
      </c>
      <c r="L60277">
        <v>0</v>
      </c>
      <c r="M60277">
        <v>0</v>
      </c>
      <c r="N60277">
        <v>0</v>
      </c>
      <c r="O60277">
        <v>0</v>
      </c>
      <c r="P60277">
        <v>1</v>
      </c>
      <c r="Q60277" s="1" t="s">
        <v>17</v>
      </c>
    </row>
    <row r="60278" spans="1:17" x14ac:dyDescent="0.3">
      <c r="A60278" s="1" t="s">
        <v>102977</v>
      </c>
      <c r="B60278" s="1" t="s">
        <v>102978</v>
      </c>
      <c r="C60278">
        <v>60280</v>
      </c>
      <c r="D60278">
        <v>1698</v>
      </c>
      <c r="E60278">
        <v>7.4400000000000004E-8</v>
      </c>
      <c r="F60278">
        <v>9.2000000000000003E-8</v>
      </c>
      <c r="G60278">
        <v>8.4200000000000007E-6</v>
      </c>
      <c r="H60278">
        <v>529</v>
      </c>
      <c r="I60278">
        <v>0</v>
      </c>
      <c r="J60278">
        <v>0</v>
      </c>
      <c r="K60278">
        <v>0</v>
      </c>
      <c r="L60278">
        <v>0</v>
      </c>
      <c r="M60278">
        <v>0</v>
      </c>
      <c r="N60278">
        <v>0</v>
      </c>
      <c r="O60278">
        <v>0</v>
      </c>
      <c r="P60278">
        <v>1</v>
      </c>
      <c r="Q60278" s="1" t="s">
        <v>17</v>
      </c>
    </row>
    <row r="60279" spans="1:17" x14ac:dyDescent="0.3">
      <c r="A60279" s="1" t="s">
        <v>102979</v>
      </c>
      <c r="B60279" s="1" t="s">
        <v>46228</v>
      </c>
      <c r="C60279">
        <v>60281</v>
      </c>
      <c r="D60279">
        <v>0</v>
      </c>
      <c r="E60279">
        <v>0</v>
      </c>
      <c r="F60279">
        <v>0</v>
      </c>
      <c r="G60279">
        <v>0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>
        <v>0</v>
      </c>
      <c r="O60279">
        <v>0</v>
      </c>
      <c r="P60279">
        <v>1</v>
      </c>
      <c r="Q60279" s="1" t="s">
        <v>17</v>
      </c>
    </row>
    <row r="60280" spans="1:17" x14ac:dyDescent="0.3">
      <c r="A60280" s="1" t="s">
        <v>102980</v>
      </c>
      <c r="B60280" s="1" t="s">
        <v>6646</v>
      </c>
      <c r="C60280">
        <v>60282</v>
      </c>
      <c r="D60280">
        <v>0</v>
      </c>
      <c r="E60280">
        <v>0</v>
      </c>
      <c r="F60280">
        <v>0</v>
      </c>
      <c r="G60280">
        <v>0</v>
      </c>
      <c r="H60280">
        <v>0</v>
      </c>
      <c r="I60280">
        <v>0</v>
      </c>
      <c r="J60280">
        <v>0</v>
      </c>
      <c r="K60280">
        <v>0</v>
      </c>
      <c r="L60280">
        <v>0</v>
      </c>
      <c r="M60280">
        <v>0</v>
      </c>
      <c r="N60280">
        <v>0</v>
      </c>
      <c r="O60280">
        <v>0</v>
      </c>
      <c r="P60280">
        <v>2</v>
      </c>
      <c r="Q60280" s="1" t="s">
        <v>17</v>
      </c>
    </row>
    <row r="60281" spans="1:17" x14ac:dyDescent="0.3">
      <c r="A60281" s="1" t="s">
        <v>102981</v>
      </c>
      <c r="B60281" s="1" t="s">
        <v>102982</v>
      </c>
      <c r="C60281">
        <v>60283</v>
      </c>
      <c r="D60281">
        <v>0</v>
      </c>
      <c r="E60281">
        <v>0</v>
      </c>
      <c r="F60281">
        <v>0</v>
      </c>
      <c r="G60281">
        <v>0</v>
      </c>
      <c r="H60281">
        <v>0</v>
      </c>
      <c r="I60281">
        <v>0</v>
      </c>
      <c r="J60281">
        <v>0</v>
      </c>
      <c r="K60281">
        <v>0</v>
      </c>
      <c r="L60281">
        <v>0</v>
      </c>
      <c r="M60281">
        <v>0</v>
      </c>
      <c r="N60281">
        <v>0</v>
      </c>
      <c r="O60281">
        <v>0</v>
      </c>
      <c r="P60281">
        <v>2</v>
      </c>
      <c r="Q60281" s="1" t="s">
        <v>17</v>
      </c>
    </row>
    <row r="60282" spans="1:17" x14ac:dyDescent="0.3">
      <c r="A60282" s="1" t="s">
        <v>102983</v>
      </c>
      <c r="B60282" s="1" t="s">
        <v>9322</v>
      </c>
      <c r="C60282">
        <v>60284</v>
      </c>
      <c r="D60282">
        <v>2</v>
      </c>
      <c r="E60282">
        <v>8.76E-11</v>
      </c>
      <c r="F60282">
        <v>5.13E-11</v>
      </c>
      <c r="G60282">
        <v>4.66E-8</v>
      </c>
      <c r="H60282">
        <v>2</v>
      </c>
      <c r="I60282">
        <v>0</v>
      </c>
      <c r="J60282">
        <v>0</v>
      </c>
      <c r="K60282">
        <v>0</v>
      </c>
      <c r="L60282">
        <v>0</v>
      </c>
      <c r="M60282">
        <v>0</v>
      </c>
      <c r="N60282">
        <v>0</v>
      </c>
      <c r="O60282">
        <v>0</v>
      </c>
      <c r="P60282">
        <v>3</v>
      </c>
      <c r="Q60282" s="1" t="s">
        <v>17</v>
      </c>
    </row>
    <row r="60283" spans="1:17" x14ac:dyDescent="0.3">
      <c r="A60283" s="1" t="s">
        <v>102984</v>
      </c>
      <c r="B60283" s="1" t="s">
        <v>9322</v>
      </c>
      <c r="C60283">
        <v>60285</v>
      </c>
      <c r="D60283">
        <v>0</v>
      </c>
      <c r="E60283">
        <v>0</v>
      </c>
      <c r="F60283">
        <v>0</v>
      </c>
      <c r="G60283">
        <v>0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>
        <v>0</v>
      </c>
      <c r="O60283">
        <v>0</v>
      </c>
      <c r="P60283">
        <v>4</v>
      </c>
      <c r="Q60283" s="1" t="s">
        <v>17</v>
      </c>
    </row>
    <row r="60284" spans="1:17" x14ac:dyDescent="0.3">
      <c r="A60284" s="1" t="s">
        <v>102985</v>
      </c>
      <c r="B60284" s="1" t="s">
        <v>8354</v>
      </c>
      <c r="C60284">
        <v>60286</v>
      </c>
      <c r="D60284">
        <v>0</v>
      </c>
      <c r="E60284">
        <v>0</v>
      </c>
      <c r="F60284">
        <v>0</v>
      </c>
      <c r="G60284">
        <v>0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>
        <v>0</v>
      </c>
      <c r="O60284">
        <v>0</v>
      </c>
      <c r="P60284">
        <v>2</v>
      </c>
      <c r="Q60284" s="1" t="s">
        <v>17</v>
      </c>
    </row>
    <row r="60285" spans="1:17" x14ac:dyDescent="0.3">
      <c r="A60285" s="1" t="s">
        <v>102986</v>
      </c>
      <c r="B60285" s="1" t="s">
        <v>9322</v>
      </c>
      <c r="C60285">
        <v>60287</v>
      </c>
      <c r="D60285">
        <v>28</v>
      </c>
      <c r="E60285">
        <v>1.2300000000000001E-9</v>
      </c>
      <c r="F60285">
        <v>1.87E-9</v>
      </c>
      <c r="G60285">
        <v>5.5199999999999997E-7</v>
      </c>
      <c r="H60285">
        <v>23</v>
      </c>
      <c r="I60285">
        <v>0</v>
      </c>
      <c r="J60285">
        <v>0</v>
      </c>
      <c r="K60285">
        <v>0</v>
      </c>
      <c r="L60285">
        <v>0</v>
      </c>
      <c r="M60285">
        <v>0</v>
      </c>
      <c r="N60285">
        <v>0</v>
      </c>
      <c r="O60285">
        <v>0</v>
      </c>
      <c r="P60285">
        <v>1</v>
      </c>
      <c r="Q60285" s="1" t="s">
        <v>17</v>
      </c>
    </row>
    <row r="60286" spans="1:17" x14ac:dyDescent="0.3">
      <c r="A60286" s="1" t="s">
        <v>102987</v>
      </c>
      <c r="B60286" s="1" t="s">
        <v>41605</v>
      </c>
      <c r="C60286">
        <v>60288</v>
      </c>
      <c r="D60286">
        <v>129</v>
      </c>
      <c r="E60286">
        <v>5.6500000000000001E-9</v>
      </c>
      <c r="F60286">
        <v>7.6999999999999995E-9</v>
      </c>
      <c r="G60286">
        <v>1.0699999999999999E-6</v>
      </c>
      <c r="H60286">
        <v>113</v>
      </c>
      <c r="I60286">
        <v>0</v>
      </c>
      <c r="J60286">
        <v>0</v>
      </c>
      <c r="K60286">
        <v>0</v>
      </c>
      <c r="L60286">
        <v>0</v>
      </c>
      <c r="M60286">
        <v>0</v>
      </c>
      <c r="N60286">
        <v>0</v>
      </c>
      <c r="O60286">
        <v>0</v>
      </c>
      <c r="P60286">
        <v>2</v>
      </c>
      <c r="Q60286" s="1" t="s">
        <v>17</v>
      </c>
    </row>
    <row r="60287" spans="1:17" x14ac:dyDescent="0.3">
      <c r="A60287" s="1" t="s">
        <v>102988</v>
      </c>
      <c r="B60287" s="1" t="s">
        <v>102989</v>
      </c>
      <c r="C60287">
        <v>60289</v>
      </c>
      <c r="D60287">
        <v>0</v>
      </c>
      <c r="E60287">
        <v>0</v>
      </c>
      <c r="F60287">
        <v>0</v>
      </c>
      <c r="G60287">
        <v>0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>
        <v>0</v>
      </c>
      <c r="O60287">
        <v>0</v>
      </c>
      <c r="P60287">
        <v>1</v>
      </c>
      <c r="Q60287" s="1" t="s">
        <v>17</v>
      </c>
    </row>
    <row r="60288" spans="1:17" x14ac:dyDescent="0.3">
      <c r="A60288" s="1" t="s">
        <v>102990</v>
      </c>
      <c r="B60288" s="1" t="s">
        <v>9322</v>
      </c>
      <c r="C60288">
        <v>60290</v>
      </c>
      <c r="D60288">
        <v>0</v>
      </c>
      <c r="E60288">
        <v>0</v>
      </c>
      <c r="F60288">
        <v>0</v>
      </c>
      <c r="G60288">
        <v>0</v>
      </c>
      <c r="H60288">
        <v>0</v>
      </c>
      <c r="I60288">
        <v>0</v>
      </c>
      <c r="J60288">
        <v>0</v>
      </c>
      <c r="K60288">
        <v>0</v>
      </c>
      <c r="L60288">
        <v>0</v>
      </c>
      <c r="M60288">
        <v>0</v>
      </c>
      <c r="N60288">
        <v>0</v>
      </c>
      <c r="O60288">
        <v>0</v>
      </c>
      <c r="P60288">
        <v>1</v>
      </c>
      <c r="Q60288" s="1" t="s">
        <v>17</v>
      </c>
    </row>
    <row r="60289" spans="1:17" x14ac:dyDescent="0.3">
      <c r="A60289" s="1" t="s">
        <v>102991</v>
      </c>
      <c r="B60289" s="1" t="s">
        <v>24635</v>
      </c>
      <c r="C60289">
        <v>60291</v>
      </c>
      <c r="D60289">
        <v>0</v>
      </c>
      <c r="E60289">
        <v>0</v>
      </c>
      <c r="F60289">
        <v>0</v>
      </c>
      <c r="G60289">
        <v>0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0</v>
      </c>
      <c r="N60289">
        <v>0</v>
      </c>
      <c r="O60289">
        <v>0</v>
      </c>
      <c r="P60289">
        <v>2</v>
      </c>
      <c r="Q60289" s="1" t="s">
        <v>17</v>
      </c>
    </row>
    <row r="60290" spans="1:17" x14ac:dyDescent="0.3">
      <c r="A60290" s="1" t="s">
        <v>102992</v>
      </c>
      <c r="B60290" s="1" t="s">
        <v>102993</v>
      </c>
      <c r="C60290">
        <v>60292</v>
      </c>
      <c r="D60290">
        <v>0</v>
      </c>
      <c r="E60290">
        <v>0</v>
      </c>
      <c r="F60290">
        <v>0</v>
      </c>
      <c r="G60290">
        <v>0</v>
      </c>
      <c r="H60290">
        <v>0</v>
      </c>
      <c r="I60290">
        <v>0</v>
      </c>
      <c r="J60290">
        <v>0</v>
      </c>
      <c r="K60290">
        <v>0</v>
      </c>
      <c r="L60290">
        <v>0</v>
      </c>
      <c r="M60290">
        <v>0</v>
      </c>
      <c r="N60290">
        <v>0</v>
      </c>
      <c r="O60290">
        <v>0</v>
      </c>
      <c r="P60290">
        <v>2</v>
      </c>
      <c r="Q60290" s="1" t="s">
        <v>17</v>
      </c>
    </row>
    <row r="60291" spans="1:17" x14ac:dyDescent="0.3">
      <c r="A60291" s="1" t="s">
        <v>102994</v>
      </c>
      <c r="B60291" s="1" t="s">
        <v>102995</v>
      </c>
      <c r="C60291">
        <v>60293</v>
      </c>
      <c r="D60291">
        <v>19586</v>
      </c>
      <c r="E60291">
        <v>8.5799999999999998E-7</v>
      </c>
      <c r="F60291">
        <v>4.6699999999999999E-7</v>
      </c>
      <c r="G60291">
        <v>8.7800000000000006E-6</v>
      </c>
      <c r="H60291">
        <v>9588</v>
      </c>
      <c r="I60291">
        <v>2009</v>
      </c>
      <c r="J60291">
        <v>0</v>
      </c>
      <c r="K60291">
        <v>0</v>
      </c>
      <c r="L60291">
        <v>0</v>
      </c>
      <c r="M60291">
        <v>0</v>
      </c>
      <c r="N60291">
        <v>0</v>
      </c>
      <c r="O60291">
        <v>0</v>
      </c>
      <c r="P60291">
        <v>1</v>
      </c>
      <c r="Q60291" s="1" t="s">
        <v>17</v>
      </c>
    </row>
    <row r="60292" spans="1:17" x14ac:dyDescent="0.3">
      <c r="A60292" s="1" t="s">
        <v>102996</v>
      </c>
      <c r="B60292" s="1" t="s">
        <v>60700</v>
      </c>
      <c r="C60292">
        <v>60294</v>
      </c>
      <c r="D60292">
        <v>8370</v>
      </c>
      <c r="E60292">
        <v>3.6699999999999999E-7</v>
      </c>
      <c r="F60292">
        <v>2.6199999999999999E-7</v>
      </c>
      <c r="G60292">
        <v>9.91E-6</v>
      </c>
      <c r="H60292">
        <v>3475</v>
      </c>
      <c r="I60292">
        <v>0</v>
      </c>
      <c r="J60292">
        <v>0</v>
      </c>
      <c r="K60292">
        <v>0</v>
      </c>
      <c r="L60292">
        <v>2009</v>
      </c>
      <c r="M60292">
        <v>0</v>
      </c>
      <c r="N60292">
        <v>0</v>
      </c>
      <c r="O60292">
        <v>0</v>
      </c>
      <c r="P60292">
        <v>2</v>
      </c>
      <c r="Q60292" s="1" t="s">
        <v>17</v>
      </c>
    </row>
    <row r="60293" spans="1:17" x14ac:dyDescent="0.3">
      <c r="A60293" s="1" t="s">
        <v>102997</v>
      </c>
      <c r="B60293" s="1" t="s">
        <v>11311</v>
      </c>
      <c r="C60293">
        <v>60295</v>
      </c>
      <c r="D60293">
        <v>146</v>
      </c>
      <c r="E60293">
        <v>6.3899999999999996E-9</v>
      </c>
      <c r="F60293">
        <v>3.4400000000000001E-9</v>
      </c>
      <c r="G60293">
        <v>6.9299999999999997E-7</v>
      </c>
      <c r="H60293">
        <v>104</v>
      </c>
      <c r="I60293">
        <v>0</v>
      </c>
      <c r="J60293">
        <v>0</v>
      </c>
      <c r="K60293">
        <v>0</v>
      </c>
      <c r="L60293">
        <v>2009</v>
      </c>
      <c r="M60293">
        <v>0</v>
      </c>
      <c r="N60293">
        <v>0</v>
      </c>
      <c r="O60293">
        <v>0</v>
      </c>
      <c r="P60293">
        <v>2</v>
      </c>
      <c r="Q60293" s="1" t="s">
        <v>17</v>
      </c>
    </row>
    <row r="60294" spans="1:17" x14ac:dyDescent="0.3">
      <c r="A60294" s="1" t="s">
        <v>102998</v>
      </c>
      <c r="B60294" s="1" t="s">
        <v>44003</v>
      </c>
      <c r="C60294">
        <v>60296</v>
      </c>
      <c r="D60294">
        <v>22188</v>
      </c>
      <c r="E60294">
        <v>9.7199999999999997E-7</v>
      </c>
      <c r="F60294">
        <v>1.17E-6</v>
      </c>
      <c r="G60294">
        <v>1.5099999999999999E-5</v>
      </c>
      <c r="H60294">
        <v>18589</v>
      </c>
      <c r="I60294">
        <v>0</v>
      </c>
      <c r="J60294">
        <v>0</v>
      </c>
      <c r="K60294">
        <v>0</v>
      </c>
      <c r="L60294">
        <v>0</v>
      </c>
      <c r="M60294">
        <v>0</v>
      </c>
      <c r="N60294">
        <v>0</v>
      </c>
      <c r="O60294">
        <v>0</v>
      </c>
      <c r="P60294">
        <v>1</v>
      </c>
      <c r="Q60294" s="1" t="s">
        <v>17</v>
      </c>
    </row>
    <row r="60295" spans="1:17" x14ac:dyDescent="0.3">
      <c r="A60295" s="1" t="s">
        <v>102999</v>
      </c>
      <c r="B60295" s="1" t="s">
        <v>103000</v>
      </c>
      <c r="C60295">
        <v>60297</v>
      </c>
      <c r="D60295">
        <v>2955</v>
      </c>
      <c r="E60295">
        <v>1.29E-7</v>
      </c>
      <c r="F60295">
        <v>5.9300000000000002E-8</v>
      </c>
      <c r="G60295">
        <v>2.5399999999999998E-6</v>
      </c>
      <c r="H60295">
        <v>1761</v>
      </c>
      <c r="I60295">
        <v>0</v>
      </c>
      <c r="J60295">
        <v>0</v>
      </c>
      <c r="K60295">
        <v>0</v>
      </c>
      <c r="L60295">
        <v>0</v>
      </c>
      <c r="M60295">
        <v>0</v>
      </c>
      <c r="N60295">
        <v>0</v>
      </c>
      <c r="O60295">
        <v>0</v>
      </c>
      <c r="P60295">
        <v>1</v>
      </c>
      <c r="Q60295" s="1" t="s">
        <v>17</v>
      </c>
    </row>
    <row r="60296" spans="1:17" x14ac:dyDescent="0.3">
      <c r="A60296" s="1" t="s">
        <v>103001</v>
      </c>
      <c r="B60296" s="1" t="s">
        <v>103001</v>
      </c>
      <c r="C60296">
        <v>60298</v>
      </c>
      <c r="D60296">
        <v>97</v>
      </c>
      <c r="E60296">
        <v>4.25E-9</v>
      </c>
      <c r="F60296">
        <v>1.2199999999999999E-9</v>
      </c>
      <c r="G60296">
        <v>2.8200000000000001E-7</v>
      </c>
      <c r="H60296">
        <v>45</v>
      </c>
      <c r="I60296">
        <v>0</v>
      </c>
      <c r="J60296">
        <v>0</v>
      </c>
      <c r="K60296">
        <v>0</v>
      </c>
      <c r="L60296">
        <v>0</v>
      </c>
      <c r="M60296">
        <v>0</v>
      </c>
      <c r="N60296">
        <v>0</v>
      </c>
      <c r="O60296">
        <v>0</v>
      </c>
      <c r="P60296">
        <v>2</v>
      </c>
      <c r="Q60296" s="1" t="s">
        <v>17</v>
      </c>
    </row>
    <row r="60297" spans="1:17" x14ac:dyDescent="0.3">
      <c r="A60297" s="1" t="s">
        <v>103002</v>
      </c>
      <c r="B60297" s="1" t="s">
        <v>103003</v>
      </c>
      <c r="C60297">
        <v>60299</v>
      </c>
      <c r="D60297">
        <v>15</v>
      </c>
      <c r="E60297">
        <v>6.5700000000000001E-10</v>
      </c>
      <c r="F60297">
        <v>9.8199999999999994E-11</v>
      </c>
      <c r="G60297">
        <v>3.8099999999999997E-8</v>
      </c>
      <c r="H60297">
        <v>11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>
        <v>0</v>
      </c>
      <c r="O60297">
        <v>0</v>
      </c>
      <c r="P60297">
        <v>3</v>
      </c>
      <c r="Q60297" s="1" t="s">
        <v>17</v>
      </c>
    </row>
    <row r="60298" spans="1:17" x14ac:dyDescent="0.3">
      <c r="A60298" s="1" t="s">
        <v>103004</v>
      </c>
      <c r="B60298" s="1" t="s">
        <v>46342</v>
      </c>
      <c r="C60298">
        <v>60300</v>
      </c>
      <c r="D60298">
        <v>5</v>
      </c>
      <c r="E60298">
        <v>2.1899999999999999E-10</v>
      </c>
      <c r="F60298">
        <v>1.6200000000000001E-10</v>
      </c>
      <c r="G60298">
        <v>1.04E-7</v>
      </c>
      <c r="H60298">
        <v>4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>
        <v>0</v>
      </c>
      <c r="O60298">
        <v>0</v>
      </c>
      <c r="P60298">
        <v>2</v>
      </c>
      <c r="Q60298" s="1" t="s">
        <v>17</v>
      </c>
    </row>
    <row r="60299" spans="1:17" x14ac:dyDescent="0.3">
      <c r="A60299" s="1" t="s">
        <v>102995</v>
      </c>
      <c r="B60299" s="1" t="s">
        <v>103005</v>
      </c>
      <c r="C60299">
        <v>60301</v>
      </c>
      <c r="D60299">
        <v>34</v>
      </c>
      <c r="E60299">
        <v>1.49E-9</v>
      </c>
      <c r="F60299">
        <v>1.0600000000000001E-9</v>
      </c>
      <c r="G60299">
        <v>4.2599999999999998E-7</v>
      </c>
      <c r="H60299">
        <v>24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>
        <v>0</v>
      </c>
      <c r="O60299">
        <v>0</v>
      </c>
      <c r="P60299">
        <v>2</v>
      </c>
      <c r="Q60299" s="1" t="s">
        <v>17</v>
      </c>
    </row>
    <row r="60300" spans="1:17" x14ac:dyDescent="0.3">
      <c r="A60300" s="1" t="s">
        <v>103006</v>
      </c>
      <c r="B60300" s="1" t="s">
        <v>3782</v>
      </c>
      <c r="C60300">
        <v>60302</v>
      </c>
      <c r="D60300">
        <v>16</v>
      </c>
      <c r="E60300">
        <v>7.0099999999999996E-10</v>
      </c>
      <c r="F60300">
        <v>2.6700000000000001E-10</v>
      </c>
      <c r="G60300">
        <v>1.05E-7</v>
      </c>
      <c r="H60300">
        <v>9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>
        <v>0</v>
      </c>
      <c r="O60300">
        <v>0</v>
      </c>
      <c r="P60300">
        <v>2</v>
      </c>
      <c r="Q60300" s="1" t="s">
        <v>17</v>
      </c>
    </row>
    <row r="60301" spans="1:17" x14ac:dyDescent="0.3">
      <c r="A60301" s="1" t="s">
        <v>103007</v>
      </c>
      <c r="B60301" s="1" t="s">
        <v>103008</v>
      </c>
      <c r="C60301">
        <v>60303</v>
      </c>
      <c r="D60301">
        <v>1673</v>
      </c>
      <c r="E60301">
        <v>7.3300000000000001E-8</v>
      </c>
      <c r="F60301">
        <v>4.51E-8</v>
      </c>
      <c r="G60301">
        <v>2.83E-6</v>
      </c>
      <c r="H60301">
        <v>1051</v>
      </c>
      <c r="I60301">
        <v>2009</v>
      </c>
      <c r="J60301">
        <v>0</v>
      </c>
      <c r="K60301">
        <v>0</v>
      </c>
      <c r="L60301">
        <v>0</v>
      </c>
      <c r="M60301">
        <v>0</v>
      </c>
      <c r="N60301">
        <v>0</v>
      </c>
      <c r="O60301">
        <v>0</v>
      </c>
      <c r="P60301">
        <v>2</v>
      </c>
      <c r="Q60301" s="1" t="s">
        <v>17</v>
      </c>
    </row>
    <row r="60302" spans="1:17" x14ac:dyDescent="0.3">
      <c r="A60302" s="1" t="s">
        <v>103009</v>
      </c>
      <c r="B60302" s="1" t="s">
        <v>103010</v>
      </c>
      <c r="C60302">
        <v>60304</v>
      </c>
      <c r="D60302">
        <v>297</v>
      </c>
      <c r="E60302">
        <v>1.3000000000000001E-8</v>
      </c>
      <c r="F60302">
        <v>1.09E-8</v>
      </c>
      <c r="G60302">
        <v>2.1500000000000002E-6</v>
      </c>
      <c r="H60302">
        <v>101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>
        <v>0</v>
      </c>
      <c r="O60302">
        <v>0</v>
      </c>
      <c r="P60302">
        <v>2</v>
      </c>
      <c r="Q60302" s="1" t="s">
        <v>17</v>
      </c>
    </row>
    <row r="60303" spans="1:17" x14ac:dyDescent="0.3">
      <c r="A60303" s="1" t="s">
        <v>103011</v>
      </c>
      <c r="B60303" s="1" t="s">
        <v>103012</v>
      </c>
      <c r="C60303">
        <v>60305</v>
      </c>
      <c r="D60303">
        <v>0</v>
      </c>
      <c r="E60303">
        <v>0</v>
      </c>
      <c r="F60303">
        <v>0</v>
      </c>
      <c r="G60303">
        <v>0</v>
      </c>
      <c r="H60303">
        <v>0</v>
      </c>
      <c r="I60303">
        <v>0</v>
      </c>
      <c r="J60303">
        <v>0</v>
      </c>
      <c r="K60303">
        <v>0</v>
      </c>
      <c r="L60303">
        <v>0</v>
      </c>
      <c r="M60303">
        <v>0</v>
      </c>
      <c r="N60303">
        <v>0</v>
      </c>
      <c r="O60303">
        <v>0</v>
      </c>
      <c r="P60303">
        <v>2</v>
      </c>
      <c r="Q60303" s="1" t="s">
        <v>17</v>
      </c>
    </row>
    <row r="60304" spans="1:17" x14ac:dyDescent="0.3">
      <c r="A60304" s="1" t="s">
        <v>103013</v>
      </c>
      <c r="B60304" s="1" t="s">
        <v>69793</v>
      </c>
      <c r="C60304">
        <v>60306</v>
      </c>
      <c r="D60304">
        <v>121</v>
      </c>
      <c r="E60304">
        <v>5.3000000000000003E-9</v>
      </c>
      <c r="F60304">
        <v>7.7900000000000006E-9</v>
      </c>
      <c r="G60304">
        <v>1.55E-6</v>
      </c>
      <c r="H60304">
        <v>77</v>
      </c>
      <c r="I60304">
        <v>0</v>
      </c>
      <c r="J60304">
        <v>0</v>
      </c>
      <c r="K60304">
        <v>0</v>
      </c>
      <c r="L60304">
        <v>0</v>
      </c>
      <c r="M60304">
        <v>0</v>
      </c>
      <c r="N60304">
        <v>0</v>
      </c>
      <c r="O60304">
        <v>0</v>
      </c>
      <c r="P60304">
        <v>3</v>
      </c>
      <c r="Q60304" s="1" t="s">
        <v>17</v>
      </c>
    </row>
    <row r="60305" spans="1:17" x14ac:dyDescent="0.3">
      <c r="A60305" s="1" t="s">
        <v>103014</v>
      </c>
      <c r="B60305" s="1" t="s">
        <v>16581</v>
      </c>
      <c r="C60305">
        <v>60307</v>
      </c>
      <c r="D60305">
        <v>8</v>
      </c>
      <c r="E60305">
        <v>3.4999999999999998E-10</v>
      </c>
      <c r="F60305">
        <v>1.3100000000000001E-10</v>
      </c>
      <c r="G60305">
        <v>6.4500000000000002E-8</v>
      </c>
      <c r="H60305">
        <v>8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>
        <v>0</v>
      </c>
      <c r="O60305">
        <v>0</v>
      </c>
      <c r="P60305">
        <v>2</v>
      </c>
      <c r="Q60305" s="1" t="s">
        <v>17</v>
      </c>
    </row>
    <row r="60306" spans="1:17" x14ac:dyDescent="0.3">
      <c r="A60306" s="1" t="s">
        <v>103015</v>
      </c>
      <c r="B60306" s="1" t="s">
        <v>20775</v>
      </c>
      <c r="C60306">
        <v>60308</v>
      </c>
      <c r="D60306">
        <v>0</v>
      </c>
      <c r="E60306">
        <v>0</v>
      </c>
      <c r="F60306">
        <v>0</v>
      </c>
      <c r="G60306">
        <v>0</v>
      </c>
      <c r="H60306">
        <v>0</v>
      </c>
      <c r="I60306">
        <v>0</v>
      </c>
      <c r="J60306">
        <v>0</v>
      </c>
      <c r="K60306">
        <v>0</v>
      </c>
      <c r="L60306">
        <v>0</v>
      </c>
      <c r="M60306">
        <v>0</v>
      </c>
      <c r="N60306">
        <v>0</v>
      </c>
      <c r="O60306">
        <v>0</v>
      </c>
      <c r="P60306">
        <v>3</v>
      </c>
      <c r="Q60306" s="1" t="s">
        <v>17</v>
      </c>
    </row>
    <row r="60307" spans="1:17" x14ac:dyDescent="0.3">
      <c r="A60307" s="1" t="s">
        <v>103016</v>
      </c>
      <c r="B60307" s="1" t="s">
        <v>21883</v>
      </c>
      <c r="C60307">
        <v>60309</v>
      </c>
      <c r="D60307">
        <v>251</v>
      </c>
      <c r="E60307">
        <v>1.0999999999999999E-8</v>
      </c>
      <c r="F60307">
        <v>1.11E-8</v>
      </c>
      <c r="G60307">
        <v>3.32E-6</v>
      </c>
      <c r="H60307">
        <v>24</v>
      </c>
      <c r="I60307">
        <v>0</v>
      </c>
      <c r="J60307">
        <v>0</v>
      </c>
      <c r="K60307">
        <v>0</v>
      </c>
      <c r="L60307">
        <v>0</v>
      </c>
      <c r="M60307">
        <v>0</v>
      </c>
      <c r="N60307">
        <v>0</v>
      </c>
      <c r="O60307">
        <v>0</v>
      </c>
      <c r="P60307">
        <v>3</v>
      </c>
      <c r="Q60307" s="1" t="s">
        <v>17</v>
      </c>
    </row>
    <row r="60308" spans="1:17" x14ac:dyDescent="0.3">
      <c r="A60308" s="1" t="s">
        <v>103017</v>
      </c>
      <c r="B60308" s="1" t="s">
        <v>103018</v>
      </c>
      <c r="C60308">
        <v>60310</v>
      </c>
      <c r="D60308">
        <v>0</v>
      </c>
      <c r="E60308">
        <v>0</v>
      </c>
      <c r="F60308">
        <v>0</v>
      </c>
      <c r="G60308">
        <v>0</v>
      </c>
      <c r="H60308">
        <v>0</v>
      </c>
      <c r="I60308">
        <v>0</v>
      </c>
      <c r="J60308">
        <v>0</v>
      </c>
      <c r="K60308">
        <v>0</v>
      </c>
      <c r="L60308">
        <v>0</v>
      </c>
      <c r="M60308">
        <v>0</v>
      </c>
      <c r="N60308">
        <v>0</v>
      </c>
      <c r="O60308">
        <v>0</v>
      </c>
      <c r="P60308">
        <v>5</v>
      </c>
      <c r="Q60308" s="1" t="s">
        <v>17</v>
      </c>
    </row>
    <row r="60309" spans="1:17" x14ac:dyDescent="0.3">
      <c r="A60309" s="1" t="s">
        <v>103019</v>
      </c>
      <c r="B60309" s="1" t="s">
        <v>102816</v>
      </c>
      <c r="C60309">
        <v>60311</v>
      </c>
      <c r="D60309">
        <v>778</v>
      </c>
      <c r="E60309">
        <v>3.4100000000000001E-8</v>
      </c>
      <c r="F60309">
        <v>3.2999999999999998E-8</v>
      </c>
      <c r="G60309">
        <v>2.8100000000000002E-6</v>
      </c>
      <c r="H60309">
        <v>357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>
        <v>0</v>
      </c>
      <c r="O60309">
        <v>0</v>
      </c>
      <c r="P60309">
        <v>1</v>
      </c>
      <c r="Q60309" s="1" t="s">
        <v>17</v>
      </c>
    </row>
    <row r="60310" spans="1:17" x14ac:dyDescent="0.3">
      <c r="A60310" s="1" t="s">
        <v>103020</v>
      </c>
      <c r="B60310" s="1" t="s">
        <v>67845</v>
      </c>
      <c r="C60310">
        <v>60312</v>
      </c>
      <c r="D60310">
        <v>4</v>
      </c>
      <c r="E60310">
        <v>1.7499999999999999E-10</v>
      </c>
      <c r="F60310">
        <v>3.5600000000000001E-10</v>
      </c>
      <c r="G60310">
        <v>1.91E-7</v>
      </c>
      <c r="H60310">
        <v>4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>
        <v>0</v>
      </c>
      <c r="O60310">
        <v>0</v>
      </c>
      <c r="P60310">
        <v>1</v>
      </c>
      <c r="Q60310" s="1" t="s">
        <v>17</v>
      </c>
    </row>
    <row r="60311" spans="1:17" x14ac:dyDescent="0.3">
      <c r="A60311" s="1" t="s">
        <v>103021</v>
      </c>
      <c r="B60311" s="1" t="s">
        <v>103022</v>
      </c>
      <c r="C60311">
        <v>60313</v>
      </c>
      <c r="D60311">
        <v>0</v>
      </c>
      <c r="E60311">
        <v>0</v>
      </c>
      <c r="F60311">
        <v>0</v>
      </c>
      <c r="G60311">
        <v>0</v>
      </c>
      <c r="H60311">
        <v>0</v>
      </c>
      <c r="I60311">
        <v>0</v>
      </c>
      <c r="J60311">
        <v>0</v>
      </c>
      <c r="K60311">
        <v>0</v>
      </c>
      <c r="L60311">
        <v>0</v>
      </c>
      <c r="M60311">
        <v>0</v>
      </c>
      <c r="N60311">
        <v>0</v>
      </c>
      <c r="O60311">
        <v>0</v>
      </c>
      <c r="P60311">
        <v>2</v>
      </c>
      <c r="Q60311" s="1" t="s">
        <v>17</v>
      </c>
    </row>
    <row r="60312" spans="1:17" x14ac:dyDescent="0.3">
      <c r="A60312" s="1" t="s">
        <v>103023</v>
      </c>
      <c r="B60312" s="1" t="s">
        <v>103022</v>
      </c>
      <c r="C60312">
        <v>60314</v>
      </c>
      <c r="D60312">
        <v>0</v>
      </c>
      <c r="E60312">
        <v>0</v>
      </c>
      <c r="F60312">
        <v>0</v>
      </c>
      <c r="G60312">
        <v>0</v>
      </c>
      <c r="H60312">
        <v>0</v>
      </c>
      <c r="I60312">
        <v>0</v>
      </c>
      <c r="J60312">
        <v>0</v>
      </c>
      <c r="K60312">
        <v>0</v>
      </c>
      <c r="L60312">
        <v>0</v>
      </c>
      <c r="M60312">
        <v>0</v>
      </c>
      <c r="N60312">
        <v>0</v>
      </c>
      <c r="O60312">
        <v>0</v>
      </c>
      <c r="P60312">
        <v>2</v>
      </c>
      <c r="Q60312" s="1" t="s">
        <v>17</v>
      </c>
    </row>
    <row r="60313" spans="1:17" x14ac:dyDescent="0.3">
      <c r="A60313" s="1" t="s">
        <v>103024</v>
      </c>
      <c r="B60313" s="1" t="s">
        <v>103019</v>
      </c>
      <c r="C60313">
        <v>60315</v>
      </c>
      <c r="D60313">
        <v>1300</v>
      </c>
      <c r="E60313">
        <v>5.69E-8</v>
      </c>
      <c r="F60313">
        <v>4.8300000000000002E-8</v>
      </c>
      <c r="G60313">
        <v>5.1599999999999997E-6</v>
      </c>
      <c r="H60313">
        <v>546</v>
      </c>
      <c r="I60313">
        <v>0</v>
      </c>
      <c r="J60313">
        <v>0</v>
      </c>
      <c r="K60313">
        <v>0</v>
      </c>
      <c r="L60313">
        <v>0</v>
      </c>
      <c r="M60313">
        <v>0</v>
      </c>
      <c r="N60313">
        <v>0</v>
      </c>
      <c r="O60313">
        <v>0</v>
      </c>
      <c r="P60313">
        <v>2</v>
      </c>
      <c r="Q60313" s="1" t="s">
        <v>17</v>
      </c>
    </row>
    <row r="60314" spans="1:17" x14ac:dyDescent="0.3">
      <c r="A60314" s="1" t="s">
        <v>103025</v>
      </c>
      <c r="B60314" s="1" t="s">
        <v>103026</v>
      </c>
      <c r="C60314">
        <v>60316</v>
      </c>
      <c r="D60314">
        <v>0</v>
      </c>
      <c r="E60314">
        <v>0</v>
      </c>
      <c r="F60314">
        <v>0</v>
      </c>
      <c r="G60314">
        <v>0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>
        <v>0</v>
      </c>
      <c r="O60314">
        <v>0</v>
      </c>
      <c r="P60314">
        <v>3</v>
      </c>
      <c r="Q60314" s="1" t="s">
        <v>17</v>
      </c>
    </row>
    <row r="60315" spans="1:17" x14ac:dyDescent="0.3">
      <c r="A60315" s="1" t="s">
        <v>103027</v>
      </c>
      <c r="B60315" s="1" t="s">
        <v>68139</v>
      </c>
      <c r="C60315">
        <v>60317</v>
      </c>
      <c r="D60315">
        <v>0</v>
      </c>
      <c r="E60315">
        <v>0</v>
      </c>
      <c r="F60315">
        <v>0</v>
      </c>
      <c r="G60315">
        <v>0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>
        <v>0</v>
      </c>
      <c r="N60315">
        <v>0</v>
      </c>
      <c r="O60315">
        <v>0</v>
      </c>
      <c r="P60315">
        <v>4</v>
      </c>
      <c r="Q60315" s="1" t="s">
        <v>17</v>
      </c>
    </row>
    <row r="60316" spans="1:17" x14ac:dyDescent="0.3">
      <c r="A60316" s="1" t="s">
        <v>103028</v>
      </c>
      <c r="B60316" s="1" t="s">
        <v>68139</v>
      </c>
      <c r="C60316">
        <v>60318</v>
      </c>
      <c r="D60316">
        <v>52</v>
      </c>
      <c r="E60316">
        <v>2.28E-9</v>
      </c>
      <c r="F60316">
        <v>1.87E-9</v>
      </c>
      <c r="G60316">
        <v>4.5299999999999999E-7</v>
      </c>
      <c r="H60316">
        <v>41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>
        <v>0</v>
      </c>
      <c r="O60316">
        <v>0</v>
      </c>
      <c r="P60316">
        <v>2</v>
      </c>
      <c r="Q60316" s="1" t="s">
        <v>17</v>
      </c>
    </row>
    <row r="60317" spans="1:17" x14ac:dyDescent="0.3">
      <c r="A60317" s="1" t="s">
        <v>103029</v>
      </c>
      <c r="B60317" s="1" t="s">
        <v>103030</v>
      </c>
      <c r="C60317">
        <v>60319</v>
      </c>
      <c r="D60317">
        <v>11166</v>
      </c>
      <c r="E60317">
        <v>4.89E-7</v>
      </c>
      <c r="F60317">
        <v>3.4700000000000002E-7</v>
      </c>
      <c r="G60317">
        <v>1.6200000000000001E-5</v>
      </c>
      <c r="H60317">
        <v>5811</v>
      </c>
      <c r="I60317">
        <v>0</v>
      </c>
      <c r="J60317">
        <v>0</v>
      </c>
      <c r="K60317">
        <v>0</v>
      </c>
      <c r="L60317">
        <v>0</v>
      </c>
      <c r="M60317">
        <v>0</v>
      </c>
      <c r="N60317">
        <v>0</v>
      </c>
      <c r="O60317">
        <v>0</v>
      </c>
      <c r="P60317">
        <v>1</v>
      </c>
      <c r="Q60317" s="1" t="s">
        <v>365</v>
      </c>
    </row>
    <row r="60318" spans="1:17" x14ac:dyDescent="0.3">
      <c r="A60318" s="1" t="s">
        <v>103031</v>
      </c>
      <c r="B60318" s="1" t="s">
        <v>24515</v>
      </c>
      <c r="C60318">
        <v>60320</v>
      </c>
      <c r="D60318">
        <v>467</v>
      </c>
      <c r="E60318">
        <v>2.0400000000000001E-8</v>
      </c>
      <c r="F60318">
        <v>2.4299999999999999E-8</v>
      </c>
      <c r="G60318">
        <v>5.2399999999999998E-6</v>
      </c>
      <c r="H60318">
        <v>90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>
        <v>0</v>
      </c>
      <c r="O60318">
        <v>0</v>
      </c>
      <c r="P60318">
        <v>1</v>
      </c>
      <c r="Q60318" s="1" t="s">
        <v>17</v>
      </c>
    </row>
    <row r="60319" spans="1:17" x14ac:dyDescent="0.3">
      <c r="A60319" s="1" t="s">
        <v>103032</v>
      </c>
      <c r="B60319" s="1" t="s">
        <v>103033</v>
      </c>
      <c r="C60319">
        <v>60321</v>
      </c>
      <c r="D60319">
        <v>0</v>
      </c>
      <c r="E60319">
        <v>0</v>
      </c>
      <c r="F60319">
        <v>0</v>
      </c>
      <c r="G60319">
        <v>0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>
        <v>0</v>
      </c>
      <c r="O60319">
        <v>0</v>
      </c>
      <c r="P60319">
        <v>1</v>
      </c>
      <c r="Q60319" s="1" t="s">
        <v>17</v>
      </c>
    </row>
    <row r="60320" spans="1:17" x14ac:dyDescent="0.3">
      <c r="A60320" s="1" t="s">
        <v>103034</v>
      </c>
      <c r="B60320" s="1" t="s">
        <v>101677</v>
      </c>
      <c r="C60320">
        <v>60322</v>
      </c>
      <c r="D60320">
        <v>0</v>
      </c>
      <c r="E60320">
        <v>0</v>
      </c>
      <c r="F60320">
        <v>0</v>
      </c>
      <c r="G60320">
        <v>0</v>
      </c>
      <c r="H60320">
        <v>0</v>
      </c>
      <c r="I60320">
        <v>0</v>
      </c>
      <c r="J60320">
        <v>0</v>
      </c>
      <c r="K60320">
        <v>0</v>
      </c>
      <c r="L60320">
        <v>0</v>
      </c>
      <c r="M60320">
        <v>0</v>
      </c>
      <c r="N60320">
        <v>0</v>
      </c>
      <c r="O60320">
        <v>0</v>
      </c>
      <c r="P60320">
        <v>1</v>
      </c>
      <c r="Q60320" s="1" t="s">
        <v>17</v>
      </c>
    </row>
    <row r="60321" spans="1:17" x14ac:dyDescent="0.3">
      <c r="A60321" s="1" t="s">
        <v>103035</v>
      </c>
      <c r="B60321" s="1" t="s">
        <v>58210</v>
      </c>
      <c r="C60321">
        <v>60323</v>
      </c>
      <c r="D60321">
        <v>0</v>
      </c>
      <c r="E60321">
        <v>0</v>
      </c>
      <c r="F60321">
        <v>0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>
        <v>0</v>
      </c>
      <c r="O60321">
        <v>0</v>
      </c>
      <c r="P60321">
        <v>2</v>
      </c>
      <c r="Q60321" s="1" t="s">
        <v>17</v>
      </c>
    </row>
    <row r="60322" spans="1:17" x14ac:dyDescent="0.3">
      <c r="A60322" s="1" t="s">
        <v>103036</v>
      </c>
      <c r="B60322" s="1" t="s">
        <v>58210</v>
      </c>
      <c r="C60322">
        <v>60324</v>
      </c>
      <c r="D60322">
        <v>0</v>
      </c>
      <c r="E60322">
        <v>0</v>
      </c>
      <c r="F60322">
        <v>0</v>
      </c>
      <c r="G60322">
        <v>0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>
        <v>0</v>
      </c>
      <c r="N60322">
        <v>0</v>
      </c>
      <c r="O60322">
        <v>0</v>
      </c>
      <c r="P60322">
        <v>2</v>
      </c>
      <c r="Q60322" s="1" t="s">
        <v>17</v>
      </c>
    </row>
    <row r="60323" spans="1:17" x14ac:dyDescent="0.3">
      <c r="A60323" s="1" t="s">
        <v>103037</v>
      </c>
      <c r="B60323" s="1" t="s">
        <v>103038</v>
      </c>
      <c r="C60323">
        <v>60325</v>
      </c>
      <c r="D60323">
        <v>0</v>
      </c>
      <c r="E60323">
        <v>0</v>
      </c>
      <c r="F60323">
        <v>0</v>
      </c>
      <c r="G60323">
        <v>0</v>
      </c>
      <c r="H60323">
        <v>0</v>
      </c>
      <c r="I60323">
        <v>0</v>
      </c>
      <c r="J60323">
        <v>0</v>
      </c>
      <c r="K60323">
        <v>0</v>
      </c>
      <c r="L60323">
        <v>0</v>
      </c>
      <c r="M60323">
        <v>0</v>
      </c>
      <c r="N60323">
        <v>0</v>
      </c>
      <c r="O60323">
        <v>0</v>
      </c>
      <c r="P60323">
        <v>1</v>
      </c>
      <c r="Q60323" s="1" t="s">
        <v>17</v>
      </c>
    </row>
    <row r="60324" spans="1:17" x14ac:dyDescent="0.3">
      <c r="A60324" s="1" t="s">
        <v>103039</v>
      </c>
      <c r="B60324" s="1" t="s">
        <v>4506</v>
      </c>
      <c r="C60324">
        <v>60326</v>
      </c>
      <c r="D60324">
        <v>3</v>
      </c>
      <c r="E60324">
        <v>1.3100000000000001E-10</v>
      </c>
      <c r="F60324">
        <v>1.7000000000000001E-10</v>
      </c>
      <c r="G60324">
        <v>1.11E-7</v>
      </c>
      <c r="H60324">
        <v>3</v>
      </c>
      <c r="I60324">
        <v>0</v>
      </c>
      <c r="J60324">
        <v>0</v>
      </c>
      <c r="K60324">
        <v>0</v>
      </c>
      <c r="L60324">
        <v>0</v>
      </c>
      <c r="M60324">
        <v>0</v>
      </c>
      <c r="N60324">
        <v>0</v>
      </c>
      <c r="O60324">
        <v>0</v>
      </c>
      <c r="P60324">
        <v>2</v>
      </c>
      <c r="Q60324" s="1" t="s">
        <v>17</v>
      </c>
    </row>
    <row r="60325" spans="1:17" x14ac:dyDescent="0.3">
      <c r="A60325" s="1" t="s">
        <v>103040</v>
      </c>
      <c r="B60325" s="1" t="s">
        <v>103040</v>
      </c>
      <c r="C60325">
        <v>60327</v>
      </c>
      <c r="D60325">
        <v>553639</v>
      </c>
      <c r="E60325">
        <v>2.4199999999999999E-5</v>
      </c>
      <c r="F60325">
        <v>1.43E-5</v>
      </c>
      <c r="G60325">
        <v>1.02900816E-4</v>
      </c>
      <c r="H60325">
        <v>65917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>
        <v>0</v>
      </c>
      <c r="O60325">
        <v>0</v>
      </c>
      <c r="P60325">
        <v>2</v>
      </c>
      <c r="Q60325" s="1" t="s">
        <v>17</v>
      </c>
    </row>
    <row r="60326" spans="1:17" x14ac:dyDescent="0.3">
      <c r="A60326" s="1" t="s">
        <v>103041</v>
      </c>
      <c r="B60326" s="1" t="s">
        <v>103042</v>
      </c>
      <c r="C60326">
        <v>60328</v>
      </c>
      <c r="D60326">
        <v>309</v>
      </c>
      <c r="E60326">
        <v>1.35E-8</v>
      </c>
      <c r="F60326">
        <v>5.7100000000000003E-9</v>
      </c>
      <c r="G60326">
        <v>5.4499999999999997E-7</v>
      </c>
      <c r="H60326">
        <v>223</v>
      </c>
      <c r="I60326">
        <v>0</v>
      </c>
      <c r="J60326">
        <v>0</v>
      </c>
      <c r="K60326">
        <v>0</v>
      </c>
      <c r="L60326">
        <v>0</v>
      </c>
      <c r="M60326">
        <v>0</v>
      </c>
      <c r="N60326">
        <v>0</v>
      </c>
      <c r="O60326">
        <v>0</v>
      </c>
      <c r="P60326">
        <v>2</v>
      </c>
      <c r="Q60326" s="1" t="s">
        <v>17</v>
      </c>
    </row>
    <row r="60327" spans="1:17" x14ac:dyDescent="0.3">
      <c r="A60327" s="1" t="s">
        <v>103043</v>
      </c>
      <c r="B60327" s="1" t="s">
        <v>103043</v>
      </c>
      <c r="C60327">
        <v>60329</v>
      </c>
      <c r="D60327">
        <v>105228</v>
      </c>
      <c r="E60327">
        <v>4.6099999999999999E-6</v>
      </c>
      <c r="F60327">
        <v>3.4999999999999999E-6</v>
      </c>
      <c r="G60327">
        <v>5.66E-5</v>
      </c>
      <c r="H60327">
        <v>19110</v>
      </c>
      <c r="I60327">
        <v>0</v>
      </c>
      <c r="J60327">
        <v>0</v>
      </c>
      <c r="K60327">
        <v>0</v>
      </c>
      <c r="L60327">
        <v>0</v>
      </c>
      <c r="M60327">
        <v>0</v>
      </c>
      <c r="N60327">
        <v>0</v>
      </c>
      <c r="O60327">
        <v>0</v>
      </c>
      <c r="P60327">
        <v>2</v>
      </c>
      <c r="Q60327" s="1" t="s">
        <v>17</v>
      </c>
    </row>
    <row r="60328" spans="1:17" x14ac:dyDescent="0.3">
      <c r="A60328" s="1" t="s">
        <v>103044</v>
      </c>
      <c r="B60328" s="1" t="s">
        <v>103045</v>
      </c>
      <c r="C60328">
        <v>60330</v>
      </c>
      <c r="D60328">
        <v>0</v>
      </c>
      <c r="E60328">
        <v>0</v>
      </c>
      <c r="F60328">
        <v>0</v>
      </c>
      <c r="G60328">
        <v>0</v>
      </c>
      <c r="H60328">
        <v>0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>
        <v>0</v>
      </c>
      <c r="O60328">
        <v>0</v>
      </c>
      <c r="P60328">
        <v>5</v>
      </c>
      <c r="Q60328" s="1" t="s">
        <v>17</v>
      </c>
    </row>
    <row r="60329" spans="1:17" x14ac:dyDescent="0.3">
      <c r="A60329" s="1" t="s">
        <v>103046</v>
      </c>
      <c r="B60329" s="1" t="s">
        <v>69211</v>
      </c>
      <c r="C60329">
        <v>60331</v>
      </c>
      <c r="D60329">
        <v>21</v>
      </c>
      <c r="E60329">
        <v>9.2000000000000003E-10</v>
      </c>
      <c r="F60329">
        <v>6.0500000000000004E-9</v>
      </c>
      <c r="G60329">
        <v>1.7400000000000001E-6</v>
      </c>
      <c r="H60329">
        <v>19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>
        <v>0</v>
      </c>
      <c r="O60329">
        <v>0</v>
      </c>
      <c r="P60329">
        <v>5</v>
      </c>
      <c r="Q60329" s="1" t="s">
        <v>17</v>
      </c>
    </row>
    <row r="60330" spans="1:17" x14ac:dyDescent="0.3">
      <c r="A60330" s="1" t="s">
        <v>103047</v>
      </c>
      <c r="B60330" s="1" t="s">
        <v>103048</v>
      </c>
      <c r="C60330">
        <v>60332</v>
      </c>
      <c r="D60330">
        <v>377</v>
      </c>
      <c r="E60330">
        <v>1.6499999999999999E-8</v>
      </c>
      <c r="F60330">
        <v>1.7800000000000001E-8</v>
      </c>
      <c r="G60330">
        <v>2.6599999999999999E-6</v>
      </c>
      <c r="H60330">
        <v>275</v>
      </c>
      <c r="I60330">
        <v>0</v>
      </c>
      <c r="J60330">
        <v>0</v>
      </c>
      <c r="K60330">
        <v>0</v>
      </c>
      <c r="L60330">
        <v>0</v>
      </c>
      <c r="M60330">
        <v>0</v>
      </c>
      <c r="N60330">
        <v>0</v>
      </c>
      <c r="O60330">
        <v>0</v>
      </c>
      <c r="P60330">
        <v>3</v>
      </c>
      <c r="Q60330" s="1" t="s">
        <v>17</v>
      </c>
    </row>
    <row r="60331" spans="1:17" x14ac:dyDescent="0.3">
      <c r="A60331" s="1" t="s">
        <v>103049</v>
      </c>
      <c r="B60331" s="1" t="s">
        <v>103050</v>
      </c>
      <c r="C60331">
        <v>60333</v>
      </c>
      <c r="D60331">
        <v>51888</v>
      </c>
      <c r="E60331">
        <v>2.2699999999999999E-6</v>
      </c>
      <c r="F60331">
        <v>1.9700000000000002E-6</v>
      </c>
      <c r="G60331">
        <v>2.55E-5</v>
      </c>
      <c r="H60331">
        <v>28859</v>
      </c>
      <c r="I60331">
        <v>0</v>
      </c>
      <c r="J60331">
        <v>0</v>
      </c>
      <c r="K60331">
        <v>0</v>
      </c>
      <c r="L60331">
        <v>0</v>
      </c>
      <c r="M60331">
        <v>0</v>
      </c>
      <c r="N60331">
        <v>0</v>
      </c>
      <c r="O60331">
        <v>0</v>
      </c>
      <c r="P60331">
        <v>2</v>
      </c>
      <c r="Q60331" s="1" t="s">
        <v>17</v>
      </c>
    </row>
    <row r="60332" spans="1:17" x14ac:dyDescent="0.3">
      <c r="A60332" s="1" t="s">
        <v>103051</v>
      </c>
      <c r="B60332" s="1" t="s">
        <v>22807</v>
      </c>
      <c r="C60332">
        <v>60334</v>
      </c>
      <c r="D60332">
        <v>269009</v>
      </c>
      <c r="E60332">
        <v>1.1800000000000001E-5</v>
      </c>
      <c r="F60332">
        <v>9.7399999999999999E-6</v>
      </c>
      <c r="G60332">
        <v>5.1799999999999999E-5</v>
      </c>
      <c r="H60332">
        <v>110637</v>
      </c>
      <c r="I60332">
        <v>0</v>
      </c>
      <c r="J60332">
        <v>0</v>
      </c>
      <c r="K60332">
        <v>0</v>
      </c>
      <c r="L60332">
        <v>0</v>
      </c>
      <c r="M60332">
        <v>0</v>
      </c>
      <c r="N60332">
        <v>0</v>
      </c>
      <c r="O60332">
        <v>0</v>
      </c>
      <c r="P60332">
        <v>3</v>
      </c>
      <c r="Q60332" s="1" t="s">
        <v>17</v>
      </c>
    </row>
    <row r="60333" spans="1:17" x14ac:dyDescent="0.3">
      <c r="A60333" s="1" t="s">
        <v>103052</v>
      </c>
      <c r="B60333" s="1" t="s">
        <v>22809</v>
      </c>
      <c r="C60333">
        <v>60335</v>
      </c>
      <c r="D60333">
        <v>356835</v>
      </c>
      <c r="E60333">
        <v>1.56E-5</v>
      </c>
      <c r="F60333">
        <v>1.2500000000000001E-5</v>
      </c>
      <c r="G60333">
        <v>5.1499999999999998E-5</v>
      </c>
      <c r="H60333">
        <v>154231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>
        <v>0</v>
      </c>
      <c r="O60333">
        <v>0</v>
      </c>
      <c r="P60333">
        <v>3</v>
      </c>
      <c r="Q60333" s="1" t="s">
        <v>17</v>
      </c>
    </row>
    <row r="60334" spans="1:17" x14ac:dyDescent="0.3">
      <c r="A60334" s="1" t="s">
        <v>103053</v>
      </c>
      <c r="B60334" s="1" t="s">
        <v>22807</v>
      </c>
      <c r="C60334">
        <v>60336</v>
      </c>
      <c r="D60334">
        <v>93968</v>
      </c>
      <c r="E60334">
        <v>4.1099999999999996E-6</v>
      </c>
      <c r="F60334">
        <v>2.61E-6</v>
      </c>
      <c r="G60334">
        <v>3.96E-5</v>
      </c>
      <c r="H60334">
        <v>30769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>
        <v>0</v>
      </c>
      <c r="O60334">
        <v>0</v>
      </c>
      <c r="P60334">
        <v>1</v>
      </c>
      <c r="Q60334" s="1" t="s">
        <v>17</v>
      </c>
    </row>
    <row r="60335" spans="1:17" x14ac:dyDescent="0.3">
      <c r="A60335" s="1" t="s">
        <v>103054</v>
      </c>
      <c r="B60335" s="1" t="s">
        <v>22813</v>
      </c>
      <c r="C60335">
        <v>60337</v>
      </c>
      <c r="D60335">
        <v>2202506</v>
      </c>
      <c r="E60335">
        <v>9.6399999999999999E-5</v>
      </c>
      <c r="F60335">
        <v>8.8300000000000005E-5</v>
      </c>
      <c r="G60335">
        <v>1.6817864250000001E-4</v>
      </c>
      <c r="H60335">
        <v>485042</v>
      </c>
      <c r="I60335">
        <v>0</v>
      </c>
      <c r="J60335">
        <v>0</v>
      </c>
      <c r="K60335">
        <v>0</v>
      </c>
      <c r="L60335">
        <v>0</v>
      </c>
      <c r="M60335">
        <v>0</v>
      </c>
      <c r="N60335">
        <v>0</v>
      </c>
      <c r="O60335">
        <v>0</v>
      </c>
      <c r="P60335">
        <v>2</v>
      </c>
      <c r="Q60335" s="1" t="s">
        <v>17</v>
      </c>
    </row>
    <row r="60336" spans="1:17" x14ac:dyDescent="0.3">
      <c r="A60336" s="1" t="s">
        <v>103055</v>
      </c>
      <c r="B60336" s="1" t="s">
        <v>22808</v>
      </c>
      <c r="C60336">
        <v>60338</v>
      </c>
      <c r="D60336">
        <v>268382</v>
      </c>
      <c r="E60336">
        <v>1.1800000000000001E-5</v>
      </c>
      <c r="F60336">
        <v>8.0499999999999992E-6</v>
      </c>
      <c r="G60336">
        <v>4.21E-5</v>
      </c>
      <c r="H60336">
        <v>110449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>
        <v>0</v>
      </c>
      <c r="O60336">
        <v>0</v>
      </c>
      <c r="P60336">
        <v>1</v>
      </c>
      <c r="Q60336" s="1" t="s">
        <v>17</v>
      </c>
    </row>
    <row r="60337" spans="1:17" x14ac:dyDescent="0.3">
      <c r="A60337" s="1" t="s">
        <v>103056</v>
      </c>
      <c r="B60337" s="1" t="s">
        <v>68110</v>
      </c>
      <c r="C60337">
        <v>60339</v>
      </c>
      <c r="D60337">
        <v>0</v>
      </c>
      <c r="E60337">
        <v>0</v>
      </c>
      <c r="F60337">
        <v>0</v>
      </c>
      <c r="G60337">
        <v>0</v>
      </c>
      <c r="H60337">
        <v>0</v>
      </c>
      <c r="I60337">
        <v>0</v>
      </c>
      <c r="J60337">
        <v>0</v>
      </c>
      <c r="K60337">
        <v>0</v>
      </c>
      <c r="L60337">
        <v>0</v>
      </c>
      <c r="M60337">
        <v>0</v>
      </c>
      <c r="N60337">
        <v>0</v>
      </c>
      <c r="O60337">
        <v>0</v>
      </c>
      <c r="P60337">
        <v>1</v>
      </c>
      <c r="Q60337" s="1" t="s">
        <v>17</v>
      </c>
    </row>
    <row r="60338" spans="1:17" x14ac:dyDescent="0.3">
      <c r="A60338" s="1" t="s">
        <v>103057</v>
      </c>
      <c r="B60338" s="1" t="s">
        <v>103058</v>
      </c>
      <c r="C60338">
        <v>60340</v>
      </c>
      <c r="D60338">
        <v>125</v>
      </c>
      <c r="E60338">
        <v>5.4700000000000003E-9</v>
      </c>
      <c r="F60338">
        <v>4.3500000000000001E-9</v>
      </c>
      <c r="G60338">
        <v>1.46E-6</v>
      </c>
      <c r="H60338">
        <v>34</v>
      </c>
      <c r="I60338">
        <v>0</v>
      </c>
      <c r="J60338">
        <v>0</v>
      </c>
      <c r="K60338">
        <v>0</v>
      </c>
      <c r="L60338">
        <v>0</v>
      </c>
      <c r="M60338">
        <v>0</v>
      </c>
      <c r="N60338">
        <v>0</v>
      </c>
      <c r="O60338">
        <v>0</v>
      </c>
      <c r="P60338">
        <v>4</v>
      </c>
      <c r="Q60338" s="1" t="s">
        <v>17</v>
      </c>
    </row>
    <row r="60339" spans="1:17" x14ac:dyDescent="0.3">
      <c r="A60339" s="1" t="s">
        <v>103059</v>
      </c>
      <c r="B60339" s="1" t="s">
        <v>103059</v>
      </c>
      <c r="C60339">
        <v>60341</v>
      </c>
      <c r="D60339">
        <v>65826</v>
      </c>
      <c r="E60339">
        <v>2.88E-6</v>
      </c>
      <c r="F60339">
        <v>1.4500000000000001E-6</v>
      </c>
      <c r="G60339">
        <v>1.42E-5</v>
      </c>
      <c r="H60339">
        <v>31486</v>
      </c>
      <c r="I60339">
        <v>0</v>
      </c>
      <c r="J60339">
        <v>0</v>
      </c>
      <c r="K60339">
        <v>0</v>
      </c>
      <c r="L60339">
        <v>0</v>
      </c>
      <c r="M60339">
        <v>0</v>
      </c>
      <c r="N60339">
        <v>0</v>
      </c>
      <c r="O60339">
        <v>0</v>
      </c>
      <c r="P60339">
        <v>2</v>
      </c>
      <c r="Q60339" s="1" t="s">
        <v>17</v>
      </c>
    </row>
    <row r="60340" spans="1:17" x14ac:dyDescent="0.3">
      <c r="A60340" s="1" t="s">
        <v>103060</v>
      </c>
      <c r="B60340" s="1" t="s">
        <v>103061</v>
      </c>
      <c r="C60340">
        <v>60342</v>
      </c>
      <c r="D60340">
        <v>382</v>
      </c>
      <c r="E60340">
        <v>1.6700000000000001E-8</v>
      </c>
      <c r="F60340">
        <v>6.5300000000000004E-9</v>
      </c>
      <c r="G60340">
        <v>7.1999999999999999E-7</v>
      </c>
      <c r="H60340">
        <v>195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>
        <v>0</v>
      </c>
      <c r="O60340">
        <v>0</v>
      </c>
      <c r="P60340">
        <v>2</v>
      </c>
      <c r="Q60340" s="1" t="s">
        <v>17</v>
      </c>
    </row>
    <row r="60341" spans="1:17" x14ac:dyDescent="0.3">
      <c r="A60341" s="1" t="s">
        <v>103062</v>
      </c>
      <c r="B60341" s="1" t="s">
        <v>103063</v>
      </c>
      <c r="C60341">
        <v>60343</v>
      </c>
      <c r="D60341">
        <v>19315</v>
      </c>
      <c r="E60341">
        <v>8.4600000000000003E-7</v>
      </c>
      <c r="F60341">
        <v>4.89E-7</v>
      </c>
      <c r="G60341">
        <v>9.1800000000000002E-6</v>
      </c>
      <c r="H60341">
        <v>8670</v>
      </c>
      <c r="I60341">
        <v>0</v>
      </c>
      <c r="J60341">
        <v>0</v>
      </c>
      <c r="K60341">
        <v>0</v>
      </c>
      <c r="L60341">
        <v>0</v>
      </c>
      <c r="M60341">
        <v>0</v>
      </c>
      <c r="N60341">
        <v>0</v>
      </c>
      <c r="O60341">
        <v>0</v>
      </c>
      <c r="P60341">
        <v>2</v>
      </c>
      <c r="Q60341" s="1" t="s">
        <v>17</v>
      </c>
    </row>
    <row r="60342" spans="1:17" x14ac:dyDescent="0.3">
      <c r="A60342" s="1" t="s">
        <v>103064</v>
      </c>
      <c r="B60342" s="1" t="s">
        <v>103065</v>
      </c>
      <c r="C60342">
        <v>60344</v>
      </c>
      <c r="D60342">
        <v>153</v>
      </c>
      <c r="E60342">
        <v>6.6999999999999996E-9</v>
      </c>
      <c r="F60342">
        <v>5.4999999999999996E-9</v>
      </c>
      <c r="G60342">
        <v>7.8000000000000005E-7</v>
      </c>
      <c r="H60342">
        <v>110</v>
      </c>
      <c r="I60342">
        <v>0</v>
      </c>
      <c r="J60342">
        <v>0</v>
      </c>
      <c r="K60342">
        <v>0</v>
      </c>
      <c r="L60342">
        <v>0</v>
      </c>
      <c r="M60342">
        <v>0</v>
      </c>
      <c r="N60342">
        <v>0</v>
      </c>
      <c r="O60342">
        <v>0</v>
      </c>
      <c r="P60342">
        <v>2</v>
      </c>
      <c r="Q60342" s="1" t="s">
        <v>17</v>
      </c>
    </row>
    <row r="60343" spans="1:17" x14ac:dyDescent="0.3">
      <c r="A60343" s="1" t="s">
        <v>103066</v>
      </c>
      <c r="B60343" s="1" t="s">
        <v>103067</v>
      </c>
      <c r="C60343">
        <v>60345</v>
      </c>
      <c r="D60343">
        <v>6</v>
      </c>
      <c r="E60343">
        <v>2.6300000000000002E-10</v>
      </c>
      <c r="F60343">
        <v>6.3800000000000002E-11</v>
      </c>
      <c r="G60343">
        <v>3.0699999999999997E-8</v>
      </c>
      <c r="H60343">
        <v>5</v>
      </c>
      <c r="I60343">
        <v>0</v>
      </c>
      <c r="J60343">
        <v>0</v>
      </c>
      <c r="K60343">
        <v>0</v>
      </c>
      <c r="L60343">
        <v>0</v>
      </c>
      <c r="M60343">
        <v>0</v>
      </c>
      <c r="N60343">
        <v>0</v>
      </c>
      <c r="O60343">
        <v>0</v>
      </c>
      <c r="P60343">
        <v>2</v>
      </c>
      <c r="Q60343" s="1" t="s">
        <v>17</v>
      </c>
    </row>
    <row r="60344" spans="1:17" x14ac:dyDescent="0.3">
      <c r="A60344" s="1" t="s">
        <v>103068</v>
      </c>
      <c r="B60344" s="1" t="s">
        <v>72067</v>
      </c>
      <c r="C60344">
        <v>60346</v>
      </c>
      <c r="D60344">
        <v>2</v>
      </c>
      <c r="E60344">
        <v>8.76E-11</v>
      </c>
      <c r="F60344">
        <v>1.23E-11</v>
      </c>
      <c r="G60344">
        <v>1.03E-8</v>
      </c>
      <c r="H60344">
        <v>2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>
        <v>0</v>
      </c>
      <c r="O60344">
        <v>0</v>
      </c>
      <c r="P60344">
        <v>3</v>
      </c>
      <c r="Q60344" s="1" t="s">
        <v>17</v>
      </c>
    </row>
    <row r="60345" spans="1:17" x14ac:dyDescent="0.3">
      <c r="A60345" s="1" t="s">
        <v>103069</v>
      </c>
      <c r="B60345" s="1" t="s">
        <v>103070</v>
      </c>
      <c r="C60345">
        <v>60347</v>
      </c>
      <c r="D60345">
        <v>0</v>
      </c>
      <c r="E60345">
        <v>0</v>
      </c>
      <c r="F60345">
        <v>0</v>
      </c>
      <c r="G60345">
        <v>0</v>
      </c>
      <c r="H60345">
        <v>0</v>
      </c>
      <c r="I60345">
        <v>0</v>
      </c>
      <c r="J60345">
        <v>0</v>
      </c>
      <c r="K60345">
        <v>0</v>
      </c>
      <c r="L60345">
        <v>0</v>
      </c>
      <c r="M60345">
        <v>0</v>
      </c>
      <c r="N60345">
        <v>0</v>
      </c>
      <c r="O60345">
        <v>0</v>
      </c>
      <c r="P60345">
        <v>3</v>
      </c>
      <c r="Q60345" s="1" t="s">
        <v>17</v>
      </c>
    </row>
    <row r="60346" spans="1:17" x14ac:dyDescent="0.3">
      <c r="A60346" s="1" t="s">
        <v>103071</v>
      </c>
      <c r="B60346" s="1" t="s">
        <v>103072</v>
      </c>
      <c r="C60346">
        <v>60348</v>
      </c>
      <c r="D60346">
        <v>0</v>
      </c>
      <c r="E60346">
        <v>0</v>
      </c>
      <c r="F60346">
        <v>0</v>
      </c>
      <c r="G60346">
        <v>0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>
        <v>0</v>
      </c>
      <c r="O60346">
        <v>0</v>
      </c>
      <c r="P60346">
        <v>2</v>
      </c>
      <c r="Q60346" s="1" t="s">
        <v>17</v>
      </c>
    </row>
    <row r="60347" spans="1:17" x14ac:dyDescent="0.3">
      <c r="A60347" s="1" t="s">
        <v>103073</v>
      </c>
      <c r="B60347" s="1" t="s">
        <v>103074</v>
      </c>
      <c r="C60347">
        <v>60349</v>
      </c>
      <c r="D60347">
        <v>96770</v>
      </c>
      <c r="E60347">
        <v>4.2400000000000001E-6</v>
      </c>
      <c r="F60347">
        <v>2.7099999999999999E-6</v>
      </c>
      <c r="G60347">
        <v>3.1300000000000002E-5</v>
      </c>
      <c r="H60347">
        <v>25266</v>
      </c>
      <c r="I60347">
        <v>0</v>
      </c>
      <c r="J60347">
        <v>0</v>
      </c>
      <c r="K60347">
        <v>0</v>
      </c>
      <c r="L60347">
        <v>0</v>
      </c>
      <c r="M60347">
        <v>0</v>
      </c>
      <c r="N60347">
        <v>0</v>
      </c>
      <c r="O60347">
        <v>0</v>
      </c>
      <c r="P60347">
        <v>2</v>
      </c>
      <c r="Q60347" s="1" t="s">
        <v>17</v>
      </c>
    </row>
    <row r="60348" spans="1:17" x14ac:dyDescent="0.3">
      <c r="A60348" s="1" t="s">
        <v>103075</v>
      </c>
      <c r="B60348" s="1" t="s">
        <v>103076</v>
      </c>
      <c r="C60348">
        <v>60350</v>
      </c>
      <c r="D60348">
        <v>0</v>
      </c>
      <c r="E60348">
        <v>0</v>
      </c>
      <c r="F60348">
        <v>0</v>
      </c>
      <c r="G60348">
        <v>0</v>
      </c>
      <c r="H60348">
        <v>0</v>
      </c>
      <c r="I60348">
        <v>0</v>
      </c>
      <c r="J60348">
        <v>0</v>
      </c>
      <c r="K60348">
        <v>0</v>
      </c>
      <c r="L60348">
        <v>0</v>
      </c>
      <c r="M60348">
        <v>0</v>
      </c>
      <c r="N60348">
        <v>0</v>
      </c>
      <c r="O60348">
        <v>0</v>
      </c>
      <c r="P60348">
        <v>3</v>
      </c>
      <c r="Q60348" s="1" t="s">
        <v>17</v>
      </c>
    </row>
    <row r="60349" spans="1:17" x14ac:dyDescent="0.3">
      <c r="A60349" s="1" t="s">
        <v>103077</v>
      </c>
      <c r="B60349" s="1" t="s">
        <v>103078</v>
      </c>
      <c r="C60349">
        <v>60351</v>
      </c>
      <c r="D60349">
        <v>0</v>
      </c>
      <c r="E60349">
        <v>0</v>
      </c>
      <c r="F60349">
        <v>0</v>
      </c>
      <c r="G60349">
        <v>0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>
        <v>0</v>
      </c>
      <c r="O60349">
        <v>0</v>
      </c>
      <c r="P60349">
        <v>3</v>
      </c>
      <c r="Q60349" s="1" t="s">
        <v>17</v>
      </c>
    </row>
    <row r="60350" spans="1:17" x14ac:dyDescent="0.3">
      <c r="A60350" s="1" t="s">
        <v>103079</v>
      </c>
      <c r="B60350" s="1" t="s">
        <v>103080</v>
      </c>
      <c r="C60350">
        <v>60352</v>
      </c>
      <c r="D60350">
        <v>10</v>
      </c>
      <c r="E60350">
        <v>4.3799999999999999E-10</v>
      </c>
      <c r="F60350">
        <v>7.2599999999999997E-10</v>
      </c>
      <c r="G60350">
        <v>2.9200000000000002E-7</v>
      </c>
      <c r="H60350">
        <v>8</v>
      </c>
      <c r="I60350">
        <v>0</v>
      </c>
      <c r="J60350">
        <v>0</v>
      </c>
      <c r="K60350">
        <v>0</v>
      </c>
      <c r="L60350">
        <v>0</v>
      </c>
      <c r="M60350">
        <v>0</v>
      </c>
      <c r="N60350">
        <v>0</v>
      </c>
      <c r="O60350">
        <v>0</v>
      </c>
      <c r="P60350">
        <v>3</v>
      </c>
      <c r="Q60350" s="1" t="s">
        <v>17</v>
      </c>
    </row>
    <row r="60351" spans="1:17" x14ac:dyDescent="0.3">
      <c r="A60351" s="1" t="s">
        <v>103081</v>
      </c>
      <c r="B60351" s="1" t="s">
        <v>103080</v>
      </c>
      <c r="C60351">
        <v>60353</v>
      </c>
      <c r="D60351">
        <v>143</v>
      </c>
      <c r="E60351">
        <v>6.2600000000000003E-9</v>
      </c>
      <c r="F60351">
        <v>7.4700000000000001E-9</v>
      </c>
      <c r="G60351">
        <v>9.7499999999999998E-7</v>
      </c>
      <c r="H60351">
        <v>127</v>
      </c>
      <c r="I60351">
        <v>0</v>
      </c>
      <c r="J60351">
        <v>0</v>
      </c>
      <c r="K60351">
        <v>0</v>
      </c>
      <c r="L60351">
        <v>0</v>
      </c>
      <c r="M60351">
        <v>0</v>
      </c>
      <c r="N60351">
        <v>0</v>
      </c>
      <c r="O60351">
        <v>0</v>
      </c>
      <c r="P60351">
        <v>4</v>
      </c>
      <c r="Q60351" s="1" t="s">
        <v>17</v>
      </c>
    </row>
    <row r="60352" spans="1:17" x14ac:dyDescent="0.3">
      <c r="A60352" s="1" t="s">
        <v>103082</v>
      </c>
      <c r="B60352" s="1" t="s">
        <v>103083</v>
      </c>
      <c r="C60352">
        <v>60354</v>
      </c>
      <c r="D60352">
        <v>8</v>
      </c>
      <c r="E60352">
        <v>3.4999999999999998E-10</v>
      </c>
      <c r="F60352">
        <v>4.4500000000000001E-10</v>
      </c>
      <c r="G60352">
        <v>2.0100000000000001E-7</v>
      </c>
      <c r="H60352">
        <v>7</v>
      </c>
      <c r="I60352">
        <v>0</v>
      </c>
      <c r="J60352">
        <v>0</v>
      </c>
      <c r="K60352">
        <v>0</v>
      </c>
      <c r="L60352">
        <v>0</v>
      </c>
      <c r="M60352">
        <v>0</v>
      </c>
      <c r="N60352">
        <v>0</v>
      </c>
      <c r="O60352">
        <v>0</v>
      </c>
      <c r="P60352">
        <v>2</v>
      </c>
      <c r="Q60352" s="1" t="s">
        <v>17</v>
      </c>
    </row>
    <row r="60353" spans="1:17" x14ac:dyDescent="0.3">
      <c r="A60353" s="1" t="s">
        <v>103084</v>
      </c>
      <c r="B60353" s="1" t="s">
        <v>16970</v>
      </c>
      <c r="C60353">
        <v>60355</v>
      </c>
      <c r="D60353">
        <v>4119</v>
      </c>
      <c r="E60353">
        <v>1.8E-7</v>
      </c>
      <c r="F60353">
        <v>1.8699999999999999E-7</v>
      </c>
      <c r="G60353">
        <v>1.24E-5</v>
      </c>
      <c r="H60353">
        <v>1592</v>
      </c>
      <c r="I60353">
        <v>0</v>
      </c>
      <c r="J60353">
        <v>0</v>
      </c>
      <c r="K60353">
        <v>0</v>
      </c>
      <c r="L60353">
        <v>0</v>
      </c>
      <c r="M60353">
        <v>0</v>
      </c>
      <c r="N60353">
        <v>0</v>
      </c>
      <c r="O60353">
        <v>0</v>
      </c>
      <c r="P60353">
        <v>2</v>
      </c>
      <c r="Q60353" s="1" t="s">
        <v>17</v>
      </c>
    </row>
    <row r="60354" spans="1:17" x14ac:dyDescent="0.3">
      <c r="A60354" s="1" t="s">
        <v>103085</v>
      </c>
      <c r="B60354" s="1" t="s">
        <v>72068</v>
      </c>
      <c r="C60354">
        <v>60356</v>
      </c>
      <c r="D60354">
        <v>1716</v>
      </c>
      <c r="E60354">
        <v>7.5100000000000004E-8</v>
      </c>
      <c r="F60354">
        <v>6.06E-8</v>
      </c>
      <c r="G60354">
        <v>3.3500000000000001E-6</v>
      </c>
      <c r="H60354">
        <v>888</v>
      </c>
      <c r="I60354">
        <v>0</v>
      </c>
      <c r="J60354">
        <v>0</v>
      </c>
      <c r="K60354">
        <v>0</v>
      </c>
      <c r="L60354">
        <v>0</v>
      </c>
      <c r="M60354">
        <v>0</v>
      </c>
      <c r="N60354">
        <v>0</v>
      </c>
      <c r="O60354">
        <v>0</v>
      </c>
      <c r="P60354">
        <v>2</v>
      </c>
      <c r="Q60354" s="1" t="s">
        <v>17</v>
      </c>
    </row>
    <row r="60355" spans="1:17" x14ac:dyDescent="0.3">
      <c r="A60355" s="1" t="s">
        <v>103086</v>
      </c>
      <c r="B60355" s="1" t="s">
        <v>97643</v>
      </c>
      <c r="C60355">
        <v>60357</v>
      </c>
      <c r="D60355">
        <v>27</v>
      </c>
      <c r="E60355">
        <v>1.1800000000000001E-9</v>
      </c>
      <c r="F60355">
        <v>3.9599999999999998E-10</v>
      </c>
      <c r="G60355">
        <v>1.6299999999999999E-7</v>
      </c>
      <c r="H60355">
        <v>12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>
        <v>0</v>
      </c>
      <c r="O60355">
        <v>0</v>
      </c>
      <c r="P60355">
        <v>2</v>
      </c>
      <c r="Q60355" s="1" t="s">
        <v>17</v>
      </c>
    </row>
    <row r="60356" spans="1:17" x14ac:dyDescent="0.3">
      <c r="A60356" s="1" t="s">
        <v>103087</v>
      </c>
      <c r="B60356" s="1" t="s">
        <v>103088</v>
      </c>
      <c r="C60356">
        <v>60358</v>
      </c>
      <c r="D60356">
        <v>0</v>
      </c>
      <c r="E60356">
        <v>0</v>
      </c>
      <c r="F60356">
        <v>0</v>
      </c>
      <c r="G60356">
        <v>0</v>
      </c>
      <c r="H60356">
        <v>0</v>
      </c>
      <c r="I60356">
        <v>0</v>
      </c>
      <c r="J60356">
        <v>0</v>
      </c>
      <c r="K60356">
        <v>0</v>
      </c>
      <c r="L60356">
        <v>0</v>
      </c>
      <c r="M60356">
        <v>0</v>
      </c>
      <c r="N60356">
        <v>0</v>
      </c>
      <c r="O60356">
        <v>0</v>
      </c>
      <c r="P60356">
        <v>2</v>
      </c>
      <c r="Q60356" s="1" t="s">
        <v>17</v>
      </c>
    </row>
    <row r="60357" spans="1:17" x14ac:dyDescent="0.3">
      <c r="A60357" s="1" t="s">
        <v>103089</v>
      </c>
      <c r="B60357" s="1" t="s">
        <v>103090</v>
      </c>
      <c r="C60357">
        <v>60359</v>
      </c>
      <c r="D60357">
        <v>30</v>
      </c>
      <c r="E60357">
        <v>1.31E-9</v>
      </c>
      <c r="F60357">
        <v>8.3400000000000002E-10</v>
      </c>
      <c r="G60357">
        <v>2.5400000000000002E-7</v>
      </c>
      <c r="H60357">
        <v>18</v>
      </c>
      <c r="I60357">
        <v>0</v>
      </c>
      <c r="J60357">
        <v>0</v>
      </c>
      <c r="K60357">
        <v>0</v>
      </c>
      <c r="L60357">
        <v>0</v>
      </c>
      <c r="M60357">
        <v>0</v>
      </c>
      <c r="N60357">
        <v>0</v>
      </c>
      <c r="O60357">
        <v>0</v>
      </c>
      <c r="P60357">
        <v>2</v>
      </c>
      <c r="Q60357" s="1" t="s">
        <v>17</v>
      </c>
    </row>
    <row r="60358" spans="1:17" x14ac:dyDescent="0.3">
      <c r="A60358" s="1" t="s">
        <v>103091</v>
      </c>
      <c r="B60358" s="1" t="s">
        <v>64868</v>
      </c>
      <c r="C60358">
        <v>60360</v>
      </c>
      <c r="D60358">
        <v>0</v>
      </c>
      <c r="E60358">
        <v>0</v>
      </c>
      <c r="F60358">
        <v>0</v>
      </c>
      <c r="G60358">
        <v>0</v>
      </c>
      <c r="H60358">
        <v>0</v>
      </c>
      <c r="I60358">
        <v>0</v>
      </c>
      <c r="J60358">
        <v>0</v>
      </c>
      <c r="K60358">
        <v>0</v>
      </c>
      <c r="L60358">
        <v>0</v>
      </c>
      <c r="M60358">
        <v>0</v>
      </c>
      <c r="N60358">
        <v>0</v>
      </c>
      <c r="O60358">
        <v>0</v>
      </c>
      <c r="P60358">
        <v>3</v>
      </c>
      <c r="Q60358" s="1" t="s">
        <v>17</v>
      </c>
    </row>
    <row r="60359" spans="1:17" x14ac:dyDescent="0.3">
      <c r="A60359" s="1" t="s">
        <v>103092</v>
      </c>
      <c r="B60359" s="1" t="s">
        <v>103093</v>
      </c>
      <c r="C60359">
        <v>60361</v>
      </c>
      <c r="D60359">
        <v>0</v>
      </c>
      <c r="E60359">
        <v>0</v>
      </c>
      <c r="F60359">
        <v>0</v>
      </c>
      <c r="G60359">
        <v>0</v>
      </c>
      <c r="H60359">
        <v>0</v>
      </c>
      <c r="I60359">
        <v>0</v>
      </c>
      <c r="J60359">
        <v>0</v>
      </c>
      <c r="K60359">
        <v>0</v>
      </c>
      <c r="L60359">
        <v>0</v>
      </c>
      <c r="M60359">
        <v>0</v>
      </c>
      <c r="N60359">
        <v>0</v>
      </c>
      <c r="O60359">
        <v>0</v>
      </c>
      <c r="P60359">
        <v>3</v>
      </c>
      <c r="Q60359" s="1" t="s">
        <v>17</v>
      </c>
    </row>
    <row r="60360" spans="1:17" x14ac:dyDescent="0.3">
      <c r="A60360" s="1" t="s">
        <v>103094</v>
      </c>
      <c r="B60360" s="1" t="s">
        <v>103095</v>
      </c>
      <c r="C60360">
        <v>60362</v>
      </c>
      <c r="D60360">
        <v>0</v>
      </c>
      <c r="E60360">
        <v>0</v>
      </c>
      <c r="F60360">
        <v>0</v>
      </c>
      <c r="G60360">
        <v>0</v>
      </c>
      <c r="H60360">
        <v>0</v>
      </c>
      <c r="I60360">
        <v>0</v>
      </c>
      <c r="J60360">
        <v>0</v>
      </c>
      <c r="K60360">
        <v>0</v>
      </c>
      <c r="L60360">
        <v>0</v>
      </c>
      <c r="M60360">
        <v>0</v>
      </c>
      <c r="N60360">
        <v>0</v>
      </c>
      <c r="O60360">
        <v>0</v>
      </c>
      <c r="P60360">
        <v>4</v>
      </c>
      <c r="Q60360" s="1" t="s">
        <v>17</v>
      </c>
    </row>
    <row r="60361" spans="1:17" x14ac:dyDescent="0.3">
      <c r="A60361" s="1" t="s">
        <v>103096</v>
      </c>
      <c r="B60361" s="1" t="s">
        <v>103097</v>
      </c>
      <c r="C60361">
        <v>60363</v>
      </c>
      <c r="D60361">
        <v>2712</v>
      </c>
      <c r="E60361">
        <v>1.1899999999999999E-7</v>
      </c>
      <c r="F60361">
        <v>7.8699999999999997E-8</v>
      </c>
      <c r="G60361">
        <v>8.49E-6</v>
      </c>
      <c r="H60361">
        <v>456</v>
      </c>
      <c r="I60361">
        <v>0</v>
      </c>
      <c r="J60361">
        <v>0</v>
      </c>
      <c r="K60361">
        <v>0</v>
      </c>
      <c r="L60361">
        <v>0</v>
      </c>
      <c r="M60361">
        <v>0</v>
      </c>
      <c r="N60361">
        <v>0</v>
      </c>
      <c r="O60361">
        <v>0</v>
      </c>
      <c r="P60361">
        <v>2</v>
      </c>
      <c r="Q60361" s="1" t="s">
        <v>17</v>
      </c>
    </row>
    <row r="60362" spans="1:17" x14ac:dyDescent="0.3">
      <c r="A60362" s="1" t="s">
        <v>103098</v>
      </c>
      <c r="B60362" s="1" t="s">
        <v>103099</v>
      </c>
      <c r="C60362">
        <v>60364</v>
      </c>
      <c r="D60362">
        <v>563</v>
      </c>
      <c r="E60362">
        <v>2.4699999999999999E-8</v>
      </c>
      <c r="F60362">
        <v>1.5700000000000002E-8</v>
      </c>
      <c r="G60362">
        <v>1.5999999999999999E-6</v>
      </c>
      <c r="H60362">
        <v>304</v>
      </c>
      <c r="I60362">
        <v>0</v>
      </c>
      <c r="J60362">
        <v>0</v>
      </c>
      <c r="K60362">
        <v>0</v>
      </c>
      <c r="L60362">
        <v>0</v>
      </c>
      <c r="M60362">
        <v>0</v>
      </c>
      <c r="N60362">
        <v>0</v>
      </c>
      <c r="O60362">
        <v>0</v>
      </c>
      <c r="P60362">
        <v>2</v>
      </c>
      <c r="Q60362" s="1" t="s">
        <v>17</v>
      </c>
    </row>
    <row r="60363" spans="1:17" x14ac:dyDescent="0.3">
      <c r="A60363" s="1" t="s">
        <v>103100</v>
      </c>
      <c r="B60363" s="1" t="s">
        <v>19897</v>
      </c>
      <c r="C60363">
        <v>60365</v>
      </c>
      <c r="D60363">
        <v>35</v>
      </c>
      <c r="E60363">
        <v>1.5300000000000001E-9</v>
      </c>
      <c r="F60363">
        <v>1.14E-9</v>
      </c>
      <c r="G60363">
        <v>4.82E-7</v>
      </c>
      <c r="H60363">
        <v>31</v>
      </c>
      <c r="I60363">
        <v>0</v>
      </c>
      <c r="J60363">
        <v>0</v>
      </c>
      <c r="K60363">
        <v>0</v>
      </c>
      <c r="L60363">
        <v>0</v>
      </c>
      <c r="M60363">
        <v>0</v>
      </c>
      <c r="N60363">
        <v>0</v>
      </c>
      <c r="O60363">
        <v>0</v>
      </c>
      <c r="P60363">
        <v>2</v>
      </c>
      <c r="Q60363" s="1" t="s">
        <v>17</v>
      </c>
    </row>
    <row r="60364" spans="1:17" x14ac:dyDescent="0.3">
      <c r="A60364" s="1" t="s">
        <v>15669</v>
      </c>
      <c r="B60364" s="1" t="s">
        <v>29439</v>
      </c>
      <c r="C60364">
        <v>60366</v>
      </c>
      <c r="D60364">
        <v>95354</v>
      </c>
      <c r="E60364">
        <v>4.1799999999999998E-6</v>
      </c>
      <c r="F60364">
        <v>4.16E-6</v>
      </c>
      <c r="G60364">
        <v>8.5799999999999998E-5</v>
      </c>
      <c r="H60364">
        <v>30980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>
        <v>0</v>
      </c>
      <c r="O60364">
        <v>0</v>
      </c>
      <c r="P60364">
        <v>1</v>
      </c>
      <c r="Q60364" s="1" t="s">
        <v>17</v>
      </c>
    </row>
    <row r="60365" spans="1:17" x14ac:dyDescent="0.3">
      <c r="A60365" s="1" t="s">
        <v>103101</v>
      </c>
      <c r="B60365" s="1" t="s">
        <v>103102</v>
      </c>
      <c r="C60365">
        <v>60367</v>
      </c>
      <c r="D60365">
        <v>838</v>
      </c>
      <c r="E60365">
        <v>3.6699999999999998E-8</v>
      </c>
      <c r="F60365">
        <v>5.54E-8</v>
      </c>
      <c r="G60365">
        <v>4.8300000000000003E-6</v>
      </c>
      <c r="H60365">
        <v>299</v>
      </c>
      <c r="I60365">
        <v>0</v>
      </c>
      <c r="J60365">
        <v>0</v>
      </c>
      <c r="K60365">
        <v>0</v>
      </c>
      <c r="L60365">
        <v>0</v>
      </c>
      <c r="M60365">
        <v>0</v>
      </c>
      <c r="N60365">
        <v>0</v>
      </c>
      <c r="O60365">
        <v>0</v>
      </c>
      <c r="P60365">
        <v>0</v>
      </c>
      <c r="Q60365" s="1" t="s">
        <v>292</v>
      </c>
    </row>
    <row r="60366" spans="1:17" x14ac:dyDescent="0.3">
      <c r="A60366" s="1" t="s">
        <v>103103</v>
      </c>
      <c r="B60366" s="1" t="s">
        <v>103104</v>
      </c>
      <c r="C60366">
        <v>60368</v>
      </c>
      <c r="D60366">
        <v>801</v>
      </c>
      <c r="E60366">
        <v>3.5100000000000003E-8</v>
      </c>
      <c r="F60366">
        <v>7.2699999999999996E-8</v>
      </c>
      <c r="G60366">
        <v>8.6300000000000004E-6</v>
      </c>
      <c r="H60366">
        <v>190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>
        <v>0</v>
      </c>
      <c r="O60366">
        <v>0</v>
      </c>
      <c r="P60366">
        <v>0</v>
      </c>
      <c r="Q60366" s="1" t="s">
        <v>292</v>
      </c>
    </row>
    <row r="60367" spans="1:17" x14ac:dyDescent="0.3">
      <c r="A60367" s="1" t="s">
        <v>103105</v>
      </c>
      <c r="B60367" s="1" t="s">
        <v>60723</v>
      </c>
      <c r="C60367">
        <v>60369</v>
      </c>
      <c r="D60367">
        <v>1481</v>
      </c>
      <c r="E60367">
        <v>6.4799999999999998E-8</v>
      </c>
      <c r="F60367">
        <v>4.4099999999999998E-8</v>
      </c>
      <c r="G60367">
        <v>5.3299999999999998E-6</v>
      </c>
      <c r="H60367">
        <v>277</v>
      </c>
      <c r="I60367">
        <v>0</v>
      </c>
      <c r="J60367">
        <v>0</v>
      </c>
      <c r="K60367">
        <v>0</v>
      </c>
      <c r="L60367">
        <v>0</v>
      </c>
      <c r="M60367">
        <v>0</v>
      </c>
      <c r="N60367">
        <v>0</v>
      </c>
      <c r="O60367">
        <v>0</v>
      </c>
      <c r="P60367">
        <v>2</v>
      </c>
      <c r="Q60367" s="1" t="s">
        <v>17</v>
      </c>
    </row>
    <row r="60368" spans="1:17" x14ac:dyDescent="0.3">
      <c r="A60368" s="1" t="s">
        <v>103106</v>
      </c>
      <c r="B60368" s="1" t="s">
        <v>103107</v>
      </c>
      <c r="C60368">
        <v>60370</v>
      </c>
      <c r="D60368">
        <v>14</v>
      </c>
      <c r="E60368">
        <v>6.1299999999999995E-10</v>
      </c>
      <c r="F60368">
        <v>3.29E-10</v>
      </c>
      <c r="G60368">
        <v>1.5099999999999999E-7</v>
      </c>
      <c r="H60368">
        <v>9</v>
      </c>
      <c r="I60368">
        <v>0</v>
      </c>
      <c r="J60368">
        <v>0</v>
      </c>
      <c r="K60368">
        <v>0</v>
      </c>
      <c r="L60368">
        <v>0</v>
      </c>
      <c r="M60368">
        <v>0</v>
      </c>
      <c r="N60368">
        <v>0</v>
      </c>
      <c r="O60368">
        <v>0</v>
      </c>
      <c r="P60368">
        <v>4</v>
      </c>
      <c r="Q60368" s="1" t="s">
        <v>17</v>
      </c>
    </row>
    <row r="60369" spans="1:17" x14ac:dyDescent="0.3">
      <c r="A60369" s="1" t="s">
        <v>103108</v>
      </c>
      <c r="B60369" s="1" t="s">
        <v>103109</v>
      </c>
      <c r="C60369">
        <v>60371</v>
      </c>
      <c r="D60369">
        <v>392</v>
      </c>
      <c r="E60369">
        <v>1.7199999999999999E-8</v>
      </c>
      <c r="F60369">
        <v>6.0699999999999994E-8</v>
      </c>
      <c r="G60369">
        <v>6.6900000000000003E-6</v>
      </c>
      <c r="H60369">
        <v>269</v>
      </c>
      <c r="I60369">
        <v>0</v>
      </c>
      <c r="J60369">
        <v>0</v>
      </c>
      <c r="K60369">
        <v>0</v>
      </c>
      <c r="L60369">
        <v>0</v>
      </c>
      <c r="M60369">
        <v>0</v>
      </c>
      <c r="N60369">
        <v>0</v>
      </c>
      <c r="O60369">
        <v>0</v>
      </c>
      <c r="P60369">
        <v>1</v>
      </c>
      <c r="Q60369" s="1" t="s">
        <v>17</v>
      </c>
    </row>
    <row r="60370" spans="1:17" x14ac:dyDescent="0.3">
      <c r="A60370" s="1" t="s">
        <v>103110</v>
      </c>
      <c r="B60370" s="1" t="s">
        <v>103111</v>
      </c>
      <c r="C60370">
        <v>60372</v>
      </c>
      <c r="D60370">
        <v>253</v>
      </c>
      <c r="E60370">
        <v>1.11E-8</v>
      </c>
      <c r="F60370">
        <v>3.0199999999999999E-8</v>
      </c>
      <c r="G60370">
        <v>7.25E-6</v>
      </c>
      <c r="H60370">
        <v>70</v>
      </c>
      <c r="I60370">
        <v>0</v>
      </c>
      <c r="J60370">
        <v>0</v>
      </c>
      <c r="K60370">
        <v>0</v>
      </c>
      <c r="L60370">
        <v>0</v>
      </c>
      <c r="M60370">
        <v>0</v>
      </c>
      <c r="N60370">
        <v>0</v>
      </c>
      <c r="O60370">
        <v>0</v>
      </c>
      <c r="P60370">
        <v>2</v>
      </c>
      <c r="Q60370" s="1" t="s">
        <v>17</v>
      </c>
    </row>
    <row r="60371" spans="1:17" x14ac:dyDescent="0.3">
      <c r="A60371" s="1" t="s">
        <v>103112</v>
      </c>
      <c r="B60371" s="1" t="s">
        <v>103113</v>
      </c>
      <c r="C60371">
        <v>60373</v>
      </c>
      <c r="D60371">
        <v>459</v>
      </c>
      <c r="E60371">
        <v>2.0100000000000001E-8</v>
      </c>
      <c r="F60371">
        <v>5.03E-8</v>
      </c>
      <c r="G60371">
        <v>6.7900000000000002E-6</v>
      </c>
      <c r="H60371">
        <v>229</v>
      </c>
      <c r="I60371">
        <v>0</v>
      </c>
      <c r="J60371">
        <v>0</v>
      </c>
      <c r="K60371">
        <v>0</v>
      </c>
      <c r="L60371">
        <v>0</v>
      </c>
      <c r="M60371">
        <v>0</v>
      </c>
      <c r="N60371">
        <v>0</v>
      </c>
      <c r="O60371">
        <v>0</v>
      </c>
      <c r="P60371">
        <v>4</v>
      </c>
      <c r="Q60371" s="1" t="s">
        <v>17</v>
      </c>
    </row>
    <row r="60372" spans="1:17" x14ac:dyDescent="0.3">
      <c r="A60372" s="1" t="s">
        <v>103114</v>
      </c>
      <c r="B60372" s="1" t="s">
        <v>103115</v>
      </c>
      <c r="C60372">
        <v>60374</v>
      </c>
      <c r="D60372">
        <v>1</v>
      </c>
      <c r="E60372">
        <v>4.38E-11</v>
      </c>
      <c r="F60372">
        <v>5.4800000000000001E-11</v>
      </c>
      <c r="G60372">
        <v>5.8600000000000002E-8</v>
      </c>
      <c r="H60372">
        <v>1</v>
      </c>
      <c r="I60372">
        <v>0</v>
      </c>
      <c r="J60372">
        <v>0</v>
      </c>
      <c r="K60372">
        <v>0</v>
      </c>
      <c r="L60372">
        <v>0</v>
      </c>
      <c r="M60372">
        <v>0</v>
      </c>
      <c r="N60372">
        <v>0</v>
      </c>
      <c r="O60372">
        <v>0</v>
      </c>
      <c r="P60372">
        <v>2</v>
      </c>
      <c r="Q60372" s="1" t="s">
        <v>17</v>
      </c>
    </row>
    <row r="60373" spans="1:17" x14ac:dyDescent="0.3">
      <c r="A60373" s="1" t="s">
        <v>103116</v>
      </c>
      <c r="B60373" s="1" t="s">
        <v>103117</v>
      </c>
      <c r="C60373">
        <v>60375</v>
      </c>
      <c r="D60373">
        <v>0</v>
      </c>
      <c r="E60373">
        <v>0</v>
      </c>
      <c r="F60373">
        <v>0</v>
      </c>
      <c r="G60373">
        <v>0</v>
      </c>
      <c r="H60373">
        <v>0</v>
      </c>
      <c r="I60373">
        <v>0</v>
      </c>
      <c r="J60373">
        <v>0</v>
      </c>
      <c r="K60373">
        <v>0</v>
      </c>
      <c r="L60373">
        <v>0</v>
      </c>
      <c r="M60373">
        <v>0</v>
      </c>
      <c r="N60373">
        <v>0</v>
      </c>
      <c r="O60373">
        <v>0</v>
      </c>
      <c r="P60373">
        <v>2</v>
      </c>
      <c r="Q60373" s="1" t="s">
        <v>17</v>
      </c>
    </row>
    <row r="60374" spans="1:17" x14ac:dyDescent="0.3">
      <c r="A60374" s="1" t="s">
        <v>103118</v>
      </c>
      <c r="B60374" s="1" t="s">
        <v>103119</v>
      </c>
      <c r="C60374">
        <v>60376</v>
      </c>
      <c r="D60374">
        <v>2168</v>
      </c>
      <c r="E60374">
        <v>9.4899999999999996E-8</v>
      </c>
      <c r="F60374">
        <v>5.25E-8</v>
      </c>
      <c r="G60374">
        <v>4.1799999999999998E-6</v>
      </c>
      <c r="H60374">
        <v>475</v>
      </c>
      <c r="I60374">
        <v>0</v>
      </c>
      <c r="J60374">
        <v>0</v>
      </c>
      <c r="K60374">
        <v>0</v>
      </c>
      <c r="L60374">
        <v>0</v>
      </c>
      <c r="M60374">
        <v>0</v>
      </c>
      <c r="N60374">
        <v>0</v>
      </c>
      <c r="O60374">
        <v>0</v>
      </c>
      <c r="P60374">
        <v>2</v>
      </c>
      <c r="Q60374" s="1" t="s">
        <v>17</v>
      </c>
    </row>
    <row r="60375" spans="1:17" x14ac:dyDescent="0.3">
      <c r="A60375" s="1" t="s">
        <v>103120</v>
      </c>
      <c r="B60375" s="1" t="s">
        <v>79782</v>
      </c>
      <c r="C60375">
        <v>60377</v>
      </c>
      <c r="D60375">
        <v>485</v>
      </c>
      <c r="E60375">
        <v>2.1200000000000001E-8</v>
      </c>
      <c r="F60375">
        <v>2.4699999999999999E-8</v>
      </c>
      <c r="G60375">
        <v>2.3800000000000001E-6</v>
      </c>
      <c r="H60375">
        <v>337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>
        <v>0</v>
      </c>
      <c r="O60375">
        <v>0</v>
      </c>
      <c r="P60375">
        <v>2</v>
      </c>
      <c r="Q60375" s="1" t="s">
        <v>17</v>
      </c>
    </row>
    <row r="60376" spans="1:17" x14ac:dyDescent="0.3">
      <c r="A60376" s="1" t="s">
        <v>103121</v>
      </c>
      <c r="B60376" s="1" t="s">
        <v>103122</v>
      </c>
      <c r="C60376">
        <v>60378</v>
      </c>
      <c r="D60376">
        <v>24774</v>
      </c>
      <c r="E60376">
        <v>1.08E-6</v>
      </c>
      <c r="F60376">
        <v>1.17E-6</v>
      </c>
      <c r="G60376">
        <v>3.7700000000000002E-5</v>
      </c>
      <c r="H60376">
        <v>4213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>
        <v>0</v>
      </c>
      <c r="O60376">
        <v>0</v>
      </c>
      <c r="P60376">
        <v>2</v>
      </c>
      <c r="Q60376" s="1" t="s">
        <v>17</v>
      </c>
    </row>
    <row r="60377" spans="1:17" x14ac:dyDescent="0.3">
      <c r="A60377" s="1" t="s">
        <v>103123</v>
      </c>
      <c r="B60377" s="1" t="s">
        <v>103124</v>
      </c>
      <c r="C60377">
        <v>60379</v>
      </c>
      <c r="D60377">
        <v>30315</v>
      </c>
      <c r="E60377">
        <v>1.33E-6</v>
      </c>
      <c r="F60377">
        <v>1.3200000000000001E-6</v>
      </c>
      <c r="G60377">
        <v>4.9200000000000003E-5</v>
      </c>
      <c r="H60377">
        <v>3383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>
        <v>0</v>
      </c>
      <c r="O60377">
        <v>0</v>
      </c>
      <c r="P60377">
        <v>2</v>
      </c>
      <c r="Q60377" s="1" t="s">
        <v>17</v>
      </c>
    </row>
    <row r="60378" spans="1:17" x14ac:dyDescent="0.3">
      <c r="A60378" s="1" t="s">
        <v>103125</v>
      </c>
      <c r="B60378" s="1" t="s">
        <v>103126</v>
      </c>
      <c r="C60378">
        <v>60380</v>
      </c>
      <c r="D60378">
        <v>17365</v>
      </c>
      <c r="E60378">
        <v>7.6000000000000003E-7</v>
      </c>
      <c r="F60378">
        <v>6.3399999999999999E-7</v>
      </c>
      <c r="G60378">
        <v>2.5199999999999999E-5</v>
      </c>
      <c r="H60378">
        <v>2563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>
        <v>0</v>
      </c>
      <c r="O60378">
        <v>0</v>
      </c>
      <c r="P60378">
        <v>3</v>
      </c>
      <c r="Q60378" s="1" t="s">
        <v>17</v>
      </c>
    </row>
    <row r="60379" spans="1:17" x14ac:dyDescent="0.3">
      <c r="A60379" s="1" t="s">
        <v>103127</v>
      </c>
      <c r="B60379" s="1" t="s">
        <v>103128</v>
      </c>
      <c r="C60379">
        <v>60381</v>
      </c>
      <c r="D60379">
        <v>18023</v>
      </c>
      <c r="E60379">
        <v>7.8899999999999998E-7</v>
      </c>
      <c r="F60379">
        <v>8.0800000000000004E-7</v>
      </c>
      <c r="G60379">
        <v>4.1399999999999997E-5</v>
      </c>
      <c r="H60379">
        <v>2111</v>
      </c>
      <c r="I60379">
        <v>0</v>
      </c>
      <c r="J60379">
        <v>0</v>
      </c>
      <c r="K60379">
        <v>0</v>
      </c>
      <c r="L60379">
        <v>0</v>
      </c>
      <c r="M60379">
        <v>0</v>
      </c>
      <c r="N60379">
        <v>0</v>
      </c>
      <c r="O60379">
        <v>0</v>
      </c>
      <c r="P60379">
        <v>2</v>
      </c>
      <c r="Q60379" s="1" t="s">
        <v>17</v>
      </c>
    </row>
    <row r="60380" spans="1:17" x14ac:dyDescent="0.3">
      <c r="A60380" s="1" t="s">
        <v>103129</v>
      </c>
      <c r="B60380" s="1" t="s">
        <v>103130</v>
      </c>
      <c r="C60380">
        <v>60382</v>
      </c>
      <c r="D60380">
        <v>3041</v>
      </c>
      <c r="E60380">
        <v>1.3300000000000001E-7</v>
      </c>
      <c r="F60380">
        <v>6.7399999999999995E-8</v>
      </c>
      <c r="G60380">
        <v>8.8799999999999997E-6</v>
      </c>
      <c r="H60380">
        <v>1123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>
        <v>0</v>
      </c>
      <c r="O60380">
        <v>0</v>
      </c>
      <c r="P60380">
        <v>3</v>
      </c>
      <c r="Q60380" s="1" t="s">
        <v>17</v>
      </c>
    </row>
    <row r="60381" spans="1:17" x14ac:dyDescent="0.3">
      <c r="A60381" s="1" t="s">
        <v>103131</v>
      </c>
      <c r="B60381" s="1" t="s">
        <v>103131</v>
      </c>
      <c r="C60381">
        <v>60383</v>
      </c>
      <c r="D60381">
        <v>4377</v>
      </c>
      <c r="E60381">
        <v>1.92E-7</v>
      </c>
      <c r="F60381">
        <v>1.4399999999999999E-7</v>
      </c>
      <c r="G60381">
        <v>4.7500000000000003E-6</v>
      </c>
      <c r="H60381">
        <v>3187</v>
      </c>
      <c r="I60381">
        <v>0</v>
      </c>
      <c r="J60381">
        <v>0</v>
      </c>
      <c r="K60381">
        <v>0</v>
      </c>
      <c r="L60381">
        <v>0</v>
      </c>
      <c r="M60381">
        <v>0</v>
      </c>
      <c r="N60381">
        <v>0</v>
      </c>
      <c r="O60381">
        <v>0</v>
      </c>
      <c r="P60381">
        <v>2</v>
      </c>
      <c r="Q60381" s="1" t="s">
        <v>17</v>
      </c>
    </row>
    <row r="60382" spans="1:17" x14ac:dyDescent="0.3">
      <c r="A60382" s="1" t="s">
        <v>103132</v>
      </c>
      <c r="B60382" s="1" t="s">
        <v>103133</v>
      </c>
      <c r="C60382">
        <v>60384</v>
      </c>
      <c r="D60382">
        <v>0</v>
      </c>
      <c r="E60382">
        <v>0</v>
      </c>
      <c r="F60382">
        <v>0</v>
      </c>
      <c r="G60382">
        <v>0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>
        <v>0</v>
      </c>
      <c r="O60382">
        <v>0</v>
      </c>
      <c r="P60382">
        <v>4</v>
      </c>
      <c r="Q60382" s="1" t="s">
        <v>17</v>
      </c>
    </row>
    <row r="60383" spans="1:17" x14ac:dyDescent="0.3">
      <c r="A60383" s="1" t="s">
        <v>103134</v>
      </c>
      <c r="B60383" s="1" t="s">
        <v>103135</v>
      </c>
      <c r="C60383">
        <v>60385</v>
      </c>
      <c r="D60383">
        <v>0</v>
      </c>
      <c r="E60383">
        <v>0</v>
      </c>
      <c r="F60383">
        <v>0</v>
      </c>
      <c r="G60383">
        <v>0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>
        <v>0</v>
      </c>
      <c r="N60383">
        <v>0</v>
      </c>
      <c r="O60383">
        <v>0</v>
      </c>
      <c r="P60383">
        <v>4</v>
      </c>
      <c r="Q60383" s="1" t="s">
        <v>17</v>
      </c>
    </row>
    <row r="60384" spans="1:17" x14ac:dyDescent="0.3">
      <c r="A60384" s="1" t="s">
        <v>103136</v>
      </c>
      <c r="B60384" s="1" t="s">
        <v>103137</v>
      </c>
      <c r="C60384">
        <v>60386</v>
      </c>
      <c r="D60384">
        <v>0</v>
      </c>
      <c r="E60384">
        <v>0</v>
      </c>
      <c r="F60384">
        <v>0</v>
      </c>
      <c r="G60384">
        <v>0</v>
      </c>
      <c r="H60384">
        <v>0</v>
      </c>
      <c r="I60384">
        <v>0</v>
      </c>
      <c r="J60384">
        <v>0</v>
      </c>
      <c r="K60384">
        <v>0</v>
      </c>
      <c r="L60384">
        <v>0</v>
      </c>
      <c r="M60384">
        <v>0</v>
      </c>
      <c r="N60384">
        <v>0</v>
      </c>
      <c r="O60384">
        <v>0</v>
      </c>
      <c r="P60384">
        <v>3</v>
      </c>
      <c r="Q60384" s="1" t="s">
        <v>17</v>
      </c>
    </row>
    <row r="60385" spans="1:17" x14ac:dyDescent="0.3">
      <c r="A60385" s="1" t="s">
        <v>103138</v>
      </c>
      <c r="B60385" s="1" t="s">
        <v>103139</v>
      </c>
      <c r="C60385">
        <v>60387</v>
      </c>
      <c r="D60385">
        <v>0</v>
      </c>
      <c r="E60385">
        <v>0</v>
      </c>
      <c r="F60385">
        <v>0</v>
      </c>
      <c r="G60385">
        <v>0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0</v>
      </c>
      <c r="N60385">
        <v>0</v>
      </c>
      <c r="O60385">
        <v>0</v>
      </c>
      <c r="P60385">
        <v>3</v>
      </c>
      <c r="Q60385" s="1" t="s">
        <v>17</v>
      </c>
    </row>
    <row r="60386" spans="1:17" x14ac:dyDescent="0.3">
      <c r="A60386" s="1" t="s">
        <v>103140</v>
      </c>
      <c r="B60386" s="1" t="s">
        <v>103141</v>
      </c>
      <c r="C60386">
        <v>60388</v>
      </c>
      <c r="D60386">
        <v>787</v>
      </c>
      <c r="E60386">
        <v>3.4499999999999998E-8</v>
      </c>
      <c r="F60386">
        <v>3.9400000000000002E-8</v>
      </c>
      <c r="G60386">
        <v>3.2799999999999999E-6</v>
      </c>
      <c r="H60386">
        <v>504</v>
      </c>
      <c r="I60386">
        <v>0</v>
      </c>
      <c r="J60386">
        <v>0</v>
      </c>
      <c r="K60386">
        <v>0</v>
      </c>
      <c r="L60386">
        <v>0</v>
      </c>
      <c r="M60386">
        <v>0</v>
      </c>
      <c r="N60386">
        <v>0</v>
      </c>
      <c r="O60386">
        <v>0</v>
      </c>
      <c r="P60386">
        <v>3</v>
      </c>
      <c r="Q60386" s="1" t="s">
        <v>17</v>
      </c>
    </row>
    <row r="60387" spans="1:17" x14ac:dyDescent="0.3">
      <c r="A60387" s="1" t="s">
        <v>103142</v>
      </c>
      <c r="B60387" s="1" t="s">
        <v>103143</v>
      </c>
      <c r="C60387">
        <v>60389</v>
      </c>
      <c r="D60387">
        <v>0</v>
      </c>
      <c r="E60387">
        <v>0</v>
      </c>
      <c r="F60387">
        <v>0</v>
      </c>
      <c r="G60387">
        <v>0</v>
      </c>
      <c r="H60387">
        <v>0</v>
      </c>
      <c r="I60387">
        <v>0</v>
      </c>
      <c r="J60387">
        <v>0</v>
      </c>
      <c r="K60387">
        <v>0</v>
      </c>
      <c r="L60387">
        <v>0</v>
      </c>
      <c r="M60387">
        <v>0</v>
      </c>
      <c r="N60387">
        <v>0</v>
      </c>
      <c r="O60387">
        <v>0</v>
      </c>
      <c r="P60387">
        <v>2</v>
      </c>
      <c r="Q60387" s="1" t="s">
        <v>17</v>
      </c>
    </row>
    <row r="60388" spans="1:17" x14ac:dyDescent="0.3">
      <c r="A60388" s="1" t="s">
        <v>103144</v>
      </c>
      <c r="B60388" s="1" t="s">
        <v>103145</v>
      </c>
      <c r="C60388">
        <v>60390</v>
      </c>
      <c r="D60388">
        <v>0</v>
      </c>
      <c r="E60388">
        <v>0</v>
      </c>
      <c r="F60388">
        <v>0</v>
      </c>
      <c r="G60388">
        <v>0</v>
      </c>
      <c r="H60388">
        <v>0</v>
      </c>
      <c r="I60388">
        <v>0</v>
      </c>
      <c r="J60388">
        <v>0</v>
      </c>
      <c r="K60388">
        <v>0</v>
      </c>
      <c r="L60388">
        <v>0</v>
      </c>
      <c r="M60388">
        <v>0</v>
      </c>
      <c r="N60388">
        <v>0</v>
      </c>
      <c r="O60388">
        <v>0</v>
      </c>
      <c r="P60388">
        <v>2</v>
      </c>
      <c r="Q60388" s="1" t="s">
        <v>17</v>
      </c>
    </row>
    <row r="60389" spans="1:17" x14ac:dyDescent="0.3">
      <c r="A60389" s="1" t="s">
        <v>103146</v>
      </c>
      <c r="B60389" s="1" t="s">
        <v>103147</v>
      </c>
      <c r="C60389">
        <v>60391</v>
      </c>
      <c r="D60389">
        <v>0</v>
      </c>
      <c r="E60389">
        <v>0</v>
      </c>
      <c r="F60389">
        <v>0</v>
      </c>
      <c r="G60389">
        <v>0</v>
      </c>
      <c r="H60389">
        <v>0</v>
      </c>
      <c r="I60389">
        <v>0</v>
      </c>
      <c r="J60389">
        <v>0</v>
      </c>
      <c r="K60389">
        <v>0</v>
      </c>
      <c r="L60389">
        <v>0</v>
      </c>
      <c r="M60389">
        <v>0</v>
      </c>
      <c r="N60389">
        <v>0</v>
      </c>
      <c r="O60389">
        <v>0</v>
      </c>
      <c r="P60389">
        <v>3</v>
      </c>
      <c r="Q60389" s="1" t="s">
        <v>17</v>
      </c>
    </row>
    <row r="60390" spans="1:17" x14ac:dyDescent="0.3">
      <c r="A60390" s="1" t="s">
        <v>103148</v>
      </c>
      <c r="B60390" s="1" t="s">
        <v>103149</v>
      </c>
      <c r="C60390">
        <v>60392</v>
      </c>
      <c r="D60390">
        <v>0</v>
      </c>
      <c r="E60390">
        <v>0</v>
      </c>
      <c r="F60390">
        <v>0</v>
      </c>
      <c r="G60390">
        <v>0</v>
      </c>
      <c r="H60390">
        <v>0</v>
      </c>
      <c r="I60390">
        <v>0</v>
      </c>
      <c r="J60390">
        <v>0</v>
      </c>
      <c r="K60390">
        <v>0</v>
      </c>
      <c r="L60390">
        <v>0</v>
      </c>
      <c r="M60390">
        <v>0</v>
      </c>
      <c r="N60390">
        <v>0</v>
      </c>
      <c r="O60390">
        <v>0</v>
      </c>
      <c r="P60390">
        <v>3</v>
      </c>
      <c r="Q60390" s="1" t="s">
        <v>17</v>
      </c>
    </row>
    <row r="60391" spans="1:17" x14ac:dyDescent="0.3">
      <c r="A60391" s="1" t="s">
        <v>103150</v>
      </c>
      <c r="B60391" s="1" t="s">
        <v>103151</v>
      </c>
      <c r="C60391">
        <v>60393</v>
      </c>
      <c r="D60391">
        <v>0</v>
      </c>
      <c r="E60391">
        <v>0</v>
      </c>
      <c r="F60391">
        <v>0</v>
      </c>
      <c r="G60391">
        <v>0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>
        <v>0</v>
      </c>
      <c r="O60391">
        <v>0</v>
      </c>
      <c r="P60391">
        <v>4</v>
      </c>
      <c r="Q60391" s="1" t="s">
        <v>17</v>
      </c>
    </row>
    <row r="60392" spans="1:17" x14ac:dyDescent="0.3">
      <c r="A60392" s="1" t="s">
        <v>103152</v>
      </c>
      <c r="B60392" s="1" t="s">
        <v>29444</v>
      </c>
      <c r="C60392">
        <v>60394</v>
      </c>
      <c r="D60392">
        <v>143648</v>
      </c>
      <c r="E60392">
        <v>6.2899999999999999E-6</v>
      </c>
      <c r="F60392">
        <v>6.9500000000000004E-6</v>
      </c>
      <c r="G60392">
        <v>1.5635673450000001E-4</v>
      </c>
      <c r="H60392">
        <v>11974</v>
      </c>
      <c r="I60392">
        <v>0</v>
      </c>
      <c r="J60392">
        <v>0</v>
      </c>
      <c r="K60392">
        <v>0</v>
      </c>
      <c r="L60392">
        <v>0</v>
      </c>
      <c r="M60392">
        <v>0</v>
      </c>
      <c r="N60392">
        <v>0</v>
      </c>
      <c r="O60392">
        <v>0</v>
      </c>
      <c r="P60392">
        <v>2</v>
      </c>
      <c r="Q60392" s="1" t="s">
        <v>17</v>
      </c>
    </row>
    <row r="60393" spans="1:17" x14ac:dyDescent="0.3">
      <c r="A60393" s="1" t="s">
        <v>103153</v>
      </c>
      <c r="B60393" s="1" t="s">
        <v>103154</v>
      </c>
      <c r="C60393">
        <v>60395</v>
      </c>
      <c r="D60393">
        <v>5</v>
      </c>
      <c r="E60393">
        <v>2.1899999999999999E-10</v>
      </c>
      <c r="F60393">
        <v>1.51E-10</v>
      </c>
      <c r="G60393">
        <v>1.03E-7</v>
      </c>
      <c r="H60393">
        <v>3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>
        <v>0</v>
      </c>
      <c r="O60393">
        <v>0</v>
      </c>
      <c r="P60393">
        <v>2</v>
      </c>
      <c r="Q60393" s="1" t="s">
        <v>17</v>
      </c>
    </row>
    <row r="60394" spans="1:17" x14ac:dyDescent="0.3">
      <c r="A60394" s="1" t="s">
        <v>103155</v>
      </c>
      <c r="B60394" s="1" t="s">
        <v>103156</v>
      </c>
      <c r="C60394">
        <v>60396</v>
      </c>
      <c r="D60394">
        <v>4848</v>
      </c>
      <c r="E60394">
        <v>2.1199999999999999E-7</v>
      </c>
      <c r="F60394">
        <v>1.66E-7</v>
      </c>
      <c r="G60394">
        <v>1.6399999999999999E-5</v>
      </c>
      <c r="H60394">
        <v>626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>
        <v>0</v>
      </c>
      <c r="O60394">
        <v>0</v>
      </c>
      <c r="P60394">
        <v>3</v>
      </c>
      <c r="Q60394" s="1" t="s">
        <v>2296</v>
      </c>
    </row>
    <row r="60395" spans="1:17" x14ac:dyDescent="0.3">
      <c r="A60395" s="1" t="s">
        <v>103157</v>
      </c>
      <c r="B60395" s="1" t="s">
        <v>103133</v>
      </c>
      <c r="C60395">
        <v>60397</v>
      </c>
      <c r="D60395">
        <v>287</v>
      </c>
      <c r="E60395">
        <v>1.26E-8</v>
      </c>
      <c r="F60395">
        <v>7.0100000000000004E-9</v>
      </c>
      <c r="G60395">
        <v>7.4700000000000001E-7</v>
      </c>
      <c r="H60395">
        <v>225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>
        <v>0</v>
      </c>
      <c r="O60395">
        <v>0</v>
      </c>
      <c r="P60395">
        <v>3</v>
      </c>
      <c r="Q60395" s="1" t="s">
        <v>17</v>
      </c>
    </row>
    <row r="60396" spans="1:17" x14ac:dyDescent="0.3">
      <c r="A60396" s="1" t="s">
        <v>103158</v>
      </c>
      <c r="B60396" s="1" t="s">
        <v>103159</v>
      </c>
      <c r="C60396">
        <v>60398</v>
      </c>
      <c r="D60396">
        <v>0</v>
      </c>
      <c r="E60396">
        <v>0</v>
      </c>
      <c r="F60396">
        <v>0</v>
      </c>
      <c r="G60396">
        <v>0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0</v>
      </c>
      <c r="N60396">
        <v>0</v>
      </c>
      <c r="O60396">
        <v>0</v>
      </c>
      <c r="P60396">
        <v>3</v>
      </c>
      <c r="Q60396" s="1" t="s">
        <v>17</v>
      </c>
    </row>
    <row r="60397" spans="1:17" x14ac:dyDescent="0.3">
      <c r="A60397" s="1" t="s">
        <v>103160</v>
      </c>
      <c r="B60397" s="1" t="s">
        <v>103137</v>
      </c>
      <c r="C60397">
        <v>60399</v>
      </c>
      <c r="D60397">
        <v>240</v>
      </c>
      <c r="E60397">
        <v>1.05E-8</v>
      </c>
      <c r="F60397">
        <v>6.8299999999999998E-9</v>
      </c>
      <c r="G60397">
        <v>9.0699999999999996E-7</v>
      </c>
      <c r="H60397">
        <v>198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>
        <v>0</v>
      </c>
      <c r="O60397">
        <v>0</v>
      </c>
      <c r="P60397">
        <v>2</v>
      </c>
      <c r="Q60397" s="1" t="s">
        <v>17</v>
      </c>
    </row>
    <row r="60398" spans="1:17" x14ac:dyDescent="0.3">
      <c r="A60398" s="1" t="s">
        <v>103161</v>
      </c>
      <c r="B60398" s="1" t="s">
        <v>103162</v>
      </c>
      <c r="C60398">
        <v>60400</v>
      </c>
      <c r="D60398">
        <v>0</v>
      </c>
      <c r="E60398">
        <v>0</v>
      </c>
      <c r="F60398">
        <v>0</v>
      </c>
      <c r="G60398">
        <v>0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>
        <v>0</v>
      </c>
      <c r="O60398">
        <v>0</v>
      </c>
      <c r="P60398">
        <v>2</v>
      </c>
      <c r="Q60398" s="1" t="s">
        <v>17</v>
      </c>
    </row>
    <row r="60399" spans="1:17" x14ac:dyDescent="0.3">
      <c r="A60399" s="1" t="s">
        <v>103163</v>
      </c>
      <c r="B60399" s="1" t="s">
        <v>103164</v>
      </c>
      <c r="C60399">
        <v>60401</v>
      </c>
      <c r="D60399">
        <v>36929</v>
      </c>
      <c r="E60399">
        <v>1.6199999999999999E-6</v>
      </c>
      <c r="F60399">
        <v>1.1200000000000001E-6</v>
      </c>
      <c r="G60399">
        <v>2.8600000000000001E-5</v>
      </c>
      <c r="H60399">
        <v>10979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>
        <v>0</v>
      </c>
      <c r="O60399">
        <v>0</v>
      </c>
      <c r="P60399">
        <v>1</v>
      </c>
      <c r="Q60399" s="1" t="s">
        <v>17</v>
      </c>
    </row>
    <row r="60400" spans="1:17" x14ac:dyDescent="0.3">
      <c r="A60400" s="1" t="s">
        <v>103165</v>
      </c>
      <c r="B60400" s="1" t="s">
        <v>9518</v>
      </c>
      <c r="C60400">
        <v>60402</v>
      </c>
      <c r="D60400">
        <v>346</v>
      </c>
      <c r="E60400">
        <v>1.52E-8</v>
      </c>
      <c r="F60400">
        <v>9.2699999999999996E-9</v>
      </c>
      <c r="G60400">
        <v>1.0300000000000001E-6</v>
      </c>
      <c r="H60400">
        <v>200</v>
      </c>
      <c r="I60400">
        <v>0</v>
      </c>
      <c r="J60400">
        <v>0</v>
      </c>
      <c r="K60400">
        <v>0</v>
      </c>
      <c r="L60400">
        <v>0</v>
      </c>
      <c r="M60400">
        <v>0</v>
      </c>
      <c r="N60400">
        <v>0</v>
      </c>
      <c r="O60400">
        <v>0</v>
      </c>
      <c r="P60400">
        <v>1</v>
      </c>
      <c r="Q60400" s="1" t="s">
        <v>17</v>
      </c>
    </row>
    <row r="60401" spans="1:17" x14ac:dyDescent="0.3">
      <c r="A60401" s="1" t="s">
        <v>103166</v>
      </c>
      <c r="B60401" s="1" t="s">
        <v>103167</v>
      </c>
      <c r="C60401">
        <v>60403</v>
      </c>
      <c r="D60401">
        <v>117</v>
      </c>
      <c r="E60401">
        <v>5.1199999999999997E-9</v>
      </c>
      <c r="F60401">
        <v>5.3300000000000004E-9</v>
      </c>
      <c r="G60401">
        <v>8.1900000000000001E-7</v>
      </c>
      <c r="H60401">
        <v>91</v>
      </c>
      <c r="I60401">
        <v>0</v>
      </c>
      <c r="J60401">
        <v>0</v>
      </c>
      <c r="K60401">
        <v>0</v>
      </c>
      <c r="L60401">
        <v>0</v>
      </c>
      <c r="M60401">
        <v>0</v>
      </c>
      <c r="N60401">
        <v>0</v>
      </c>
      <c r="O60401">
        <v>0</v>
      </c>
      <c r="P60401">
        <v>2</v>
      </c>
      <c r="Q60401" s="1" t="s">
        <v>17</v>
      </c>
    </row>
    <row r="60402" spans="1:17" x14ac:dyDescent="0.3">
      <c r="A60402" s="1" t="s">
        <v>103168</v>
      </c>
      <c r="B60402" s="1" t="s">
        <v>103169</v>
      </c>
      <c r="C60402">
        <v>60404</v>
      </c>
      <c r="D60402">
        <v>0</v>
      </c>
      <c r="E60402">
        <v>0</v>
      </c>
      <c r="F60402">
        <v>0</v>
      </c>
      <c r="G60402">
        <v>0</v>
      </c>
      <c r="H60402">
        <v>0</v>
      </c>
      <c r="I60402">
        <v>0</v>
      </c>
      <c r="J60402">
        <v>0</v>
      </c>
      <c r="K60402">
        <v>0</v>
      </c>
      <c r="L60402">
        <v>0</v>
      </c>
      <c r="M60402">
        <v>0</v>
      </c>
      <c r="N60402">
        <v>0</v>
      </c>
      <c r="O60402">
        <v>0</v>
      </c>
      <c r="P60402">
        <v>3</v>
      </c>
      <c r="Q60402" s="1" t="s">
        <v>17</v>
      </c>
    </row>
    <row r="60403" spans="1:17" x14ac:dyDescent="0.3">
      <c r="A60403" s="1" t="s">
        <v>103170</v>
      </c>
      <c r="B60403" s="1" t="s">
        <v>103171</v>
      </c>
      <c r="C60403">
        <v>60405</v>
      </c>
      <c r="D60403">
        <v>10935</v>
      </c>
      <c r="E60403">
        <v>4.7899999999999999E-7</v>
      </c>
      <c r="F60403">
        <v>4.63E-7</v>
      </c>
      <c r="G60403">
        <v>8.9099999999999994E-6</v>
      </c>
      <c r="H60403">
        <v>7839</v>
      </c>
      <c r="I60403">
        <v>2009</v>
      </c>
      <c r="J60403">
        <v>0</v>
      </c>
      <c r="K60403">
        <v>0</v>
      </c>
      <c r="L60403">
        <v>0</v>
      </c>
      <c r="M60403">
        <v>0</v>
      </c>
      <c r="N60403">
        <v>0</v>
      </c>
      <c r="O60403">
        <v>0</v>
      </c>
      <c r="P60403">
        <v>3</v>
      </c>
      <c r="Q60403" s="1" t="s">
        <v>17</v>
      </c>
    </row>
    <row r="60404" spans="1:17" x14ac:dyDescent="0.3">
      <c r="A60404" s="1" t="s">
        <v>103172</v>
      </c>
      <c r="B60404" s="1" t="s">
        <v>103173</v>
      </c>
      <c r="C60404">
        <v>60406</v>
      </c>
      <c r="D60404">
        <v>0</v>
      </c>
      <c r="E60404">
        <v>0</v>
      </c>
      <c r="F60404">
        <v>0</v>
      </c>
      <c r="G60404">
        <v>0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>
        <v>0</v>
      </c>
      <c r="O60404">
        <v>0</v>
      </c>
      <c r="P60404">
        <v>3</v>
      </c>
      <c r="Q60404" s="1" t="s">
        <v>17</v>
      </c>
    </row>
    <row r="60405" spans="1:17" x14ac:dyDescent="0.3">
      <c r="A60405" s="1" t="s">
        <v>103174</v>
      </c>
      <c r="B60405" s="1" t="s">
        <v>103166</v>
      </c>
      <c r="C60405">
        <v>60407</v>
      </c>
      <c r="D60405">
        <v>5287</v>
      </c>
      <c r="E60405">
        <v>2.3200000000000001E-7</v>
      </c>
      <c r="F60405">
        <v>2.0100000000000001E-7</v>
      </c>
      <c r="G60405">
        <v>6.5200000000000003E-6</v>
      </c>
      <c r="H60405">
        <v>3108</v>
      </c>
      <c r="I60405">
        <v>2009</v>
      </c>
      <c r="J60405">
        <v>0</v>
      </c>
      <c r="K60405">
        <v>0</v>
      </c>
      <c r="L60405">
        <v>0</v>
      </c>
      <c r="M60405">
        <v>0</v>
      </c>
      <c r="N60405">
        <v>0</v>
      </c>
      <c r="O60405">
        <v>0</v>
      </c>
      <c r="P60405">
        <v>4</v>
      </c>
      <c r="Q60405" s="1" t="s">
        <v>17</v>
      </c>
    </row>
    <row r="60406" spans="1:17" x14ac:dyDescent="0.3">
      <c r="A60406" s="1" t="s">
        <v>103175</v>
      </c>
      <c r="B60406" s="1" t="s">
        <v>103176</v>
      </c>
      <c r="C60406">
        <v>60408</v>
      </c>
      <c r="D60406">
        <v>0</v>
      </c>
      <c r="E60406">
        <v>0</v>
      </c>
      <c r="F60406">
        <v>0</v>
      </c>
      <c r="G60406">
        <v>0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>
        <v>0</v>
      </c>
      <c r="O60406">
        <v>0</v>
      </c>
      <c r="P60406">
        <v>4</v>
      </c>
      <c r="Q60406" s="1" t="s">
        <v>17</v>
      </c>
    </row>
    <row r="60407" spans="1:17" x14ac:dyDescent="0.3">
      <c r="A60407" s="1" t="s">
        <v>103177</v>
      </c>
      <c r="B60407" s="1" t="s">
        <v>103176</v>
      </c>
      <c r="C60407">
        <v>60409</v>
      </c>
      <c r="D60407">
        <v>6</v>
      </c>
      <c r="E60407">
        <v>2.6300000000000002E-10</v>
      </c>
      <c r="F60407">
        <v>2.4900000000000002E-10</v>
      </c>
      <c r="G60407">
        <v>1.67E-7</v>
      </c>
      <c r="H60407">
        <v>6</v>
      </c>
      <c r="I60407">
        <v>0</v>
      </c>
      <c r="J60407">
        <v>0</v>
      </c>
      <c r="K60407">
        <v>0</v>
      </c>
      <c r="L60407">
        <v>0</v>
      </c>
      <c r="M60407">
        <v>0</v>
      </c>
      <c r="N60407">
        <v>0</v>
      </c>
      <c r="O60407">
        <v>0</v>
      </c>
      <c r="P60407">
        <v>3</v>
      </c>
      <c r="Q60407" s="1" t="s">
        <v>17</v>
      </c>
    </row>
    <row r="60408" spans="1:17" x14ac:dyDescent="0.3">
      <c r="A60408" s="1" t="s">
        <v>103178</v>
      </c>
      <c r="B60408" s="1" t="s">
        <v>103169</v>
      </c>
      <c r="C60408">
        <v>60410</v>
      </c>
      <c r="D60408">
        <v>0</v>
      </c>
      <c r="E60408">
        <v>0</v>
      </c>
      <c r="F60408">
        <v>0</v>
      </c>
      <c r="G60408">
        <v>0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>
        <v>0</v>
      </c>
      <c r="N60408">
        <v>0</v>
      </c>
      <c r="O60408">
        <v>0</v>
      </c>
      <c r="P60408">
        <v>3</v>
      </c>
      <c r="Q60408" s="1" t="s">
        <v>17</v>
      </c>
    </row>
    <row r="60409" spans="1:17" x14ac:dyDescent="0.3">
      <c r="A60409" s="1" t="s">
        <v>103179</v>
      </c>
      <c r="B60409" s="1" t="s">
        <v>103180</v>
      </c>
      <c r="C60409">
        <v>60411</v>
      </c>
      <c r="D60409">
        <v>290</v>
      </c>
      <c r="E60409">
        <v>1.27E-8</v>
      </c>
      <c r="F60409">
        <v>1.04E-8</v>
      </c>
      <c r="G60409">
        <v>1.5200000000000001E-6</v>
      </c>
      <c r="H60409">
        <v>151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>
        <v>0</v>
      </c>
      <c r="O60409">
        <v>0</v>
      </c>
      <c r="P60409">
        <v>2</v>
      </c>
      <c r="Q60409" s="1" t="s">
        <v>17</v>
      </c>
    </row>
    <row r="60410" spans="1:17" x14ac:dyDescent="0.3">
      <c r="A60410" s="1" t="s">
        <v>103181</v>
      </c>
      <c r="B60410" s="1" t="s">
        <v>9930</v>
      </c>
      <c r="C60410">
        <v>60412</v>
      </c>
      <c r="D60410">
        <v>6082</v>
      </c>
      <c r="E60410">
        <v>2.6600000000000003E-7</v>
      </c>
      <c r="F60410">
        <v>1.99E-7</v>
      </c>
      <c r="G60410">
        <v>7.9999999999999996E-6</v>
      </c>
      <c r="H60410">
        <v>2435</v>
      </c>
      <c r="I60410">
        <v>0</v>
      </c>
      <c r="J60410">
        <v>0</v>
      </c>
      <c r="K60410">
        <v>0</v>
      </c>
      <c r="L60410">
        <v>0</v>
      </c>
      <c r="M60410">
        <v>0</v>
      </c>
      <c r="N60410">
        <v>0</v>
      </c>
      <c r="O60410">
        <v>0</v>
      </c>
      <c r="P60410">
        <v>2</v>
      </c>
      <c r="Q60410" s="1" t="s">
        <v>17</v>
      </c>
    </row>
    <row r="60411" spans="1:17" x14ac:dyDescent="0.3">
      <c r="A60411" s="1" t="s">
        <v>103182</v>
      </c>
      <c r="B60411" s="1" t="s">
        <v>103183</v>
      </c>
      <c r="C60411">
        <v>60413</v>
      </c>
      <c r="D60411">
        <v>760</v>
      </c>
      <c r="E60411">
        <v>3.33E-8</v>
      </c>
      <c r="F60411">
        <v>2.55E-8</v>
      </c>
      <c r="G60411">
        <v>2.7599999999999998E-6</v>
      </c>
      <c r="H60411">
        <v>303</v>
      </c>
      <c r="I60411">
        <v>0</v>
      </c>
      <c r="J60411">
        <v>0</v>
      </c>
      <c r="K60411">
        <v>0</v>
      </c>
      <c r="L60411">
        <v>0</v>
      </c>
      <c r="M60411">
        <v>0</v>
      </c>
      <c r="N60411">
        <v>0</v>
      </c>
      <c r="O60411">
        <v>0</v>
      </c>
      <c r="P60411">
        <v>2</v>
      </c>
      <c r="Q60411" s="1" t="s">
        <v>365</v>
      </c>
    </row>
    <row r="60412" spans="1:17" x14ac:dyDescent="0.3">
      <c r="A60412" s="1" t="s">
        <v>103184</v>
      </c>
      <c r="B60412" s="1" t="s">
        <v>103185</v>
      </c>
      <c r="C60412">
        <v>60414</v>
      </c>
      <c r="D60412">
        <v>17493</v>
      </c>
      <c r="E60412">
        <v>7.6599999999999995E-7</v>
      </c>
      <c r="F60412">
        <v>5.2699999999999999E-7</v>
      </c>
      <c r="G60412">
        <v>1.2500000000000001E-5</v>
      </c>
      <c r="H60412">
        <v>8851</v>
      </c>
      <c r="I60412">
        <v>0</v>
      </c>
      <c r="J60412">
        <v>0</v>
      </c>
      <c r="K60412">
        <v>0</v>
      </c>
      <c r="L60412">
        <v>0</v>
      </c>
      <c r="M60412">
        <v>0</v>
      </c>
      <c r="N60412">
        <v>0</v>
      </c>
      <c r="O60412">
        <v>0</v>
      </c>
      <c r="P60412">
        <v>1</v>
      </c>
      <c r="Q60412" s="1" t="s">
        <v>17</v>
      </c>
    </row>
    <row r="60413" spans="1:17" x14ac:dyDescent="0.3">
      <c r="A60413" s="1" t="s">
        <v>103186</v>
      </c>
      <c r="B60413" s="1" t="s">
        <v>103187</v>
      </c>
      <c r="C60413">
        <v>60415</v>
      </c>
      <c r="D60413">
        <v>2</v>
      </c>
      <c r="E60413">
        <v>8.76E-11</v>
      </c>
      <c r="F60413">
        <v>4.7600000000000002E-11</v>
      </c>
      <c r="G60413">
        <v>3.5899999999999997E-8</v>
      </c>
      <c r="H60413">
        <v>2</v>
      </c>
      <c r="I60413">
        <v>0</v>
      </c>
      <c r="J60413">
        <v>0</v>
      </c>
      <c r="K60413">
        <v>0</v>
      </c>
      <c r="L60413">
        <v>0</v>
      </c>
      <c r="M60413">
        <v>0</v>
      </c>
      <c r="N60413">
        <v>0</v>
      </c>
      <c r="O60413">
        <v>0</v>
      </c>
      <c r="P60413">
        <v>3</v>
      </c>
      <c r="Q60413" s="1" t="s">
        <v>17</v>
      </c>
    </row>
    <row r="60414" spans="1:17" x14ac:dyDescent="0.3">
      <c r="A60414" s="1" t="s">
        <v>103188</v>
      </c>
      <c r="B60414" s="1" t="s">
        <v>103189</v>
      </c>
      <c r="C60414">
        <v>60416</v>
      </c>
      <c r="D60414">
        <v>4</v>
      </c>
      <c r="E60414">
        <v>1.7499999999999999E-10</v>
      </c>
      <c r="F60414">
        <v>1.49E-10</v>
      </c>
      <c r="G60414">
        <v>1.1000000000000001E-7</v>
      </c>
      <c r="H60414">
        <v>3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>
        <v>0</v>
      </c>
      <c r="O60414">
        <v>0</v>
      </c>
      <c r="P60414">
        <v>3</v>
      </c>
      <c r="Q60414" s="1" t="s">
        <v>17</v>
      </c>
    </row>
    <row r="60415" spans="1:17" x14ac:dyDescent="0.3">
      <c r="A60415" s="1" t="s">
        <v>103190</v>
      </c>
      <c r="B60415" s="1" t="s">
        <v>103099</v>
      </c>
      <c r="C60415">
        <v>60417</v>
      </c>
      <c r="D60415">
        <v>27</v>
      </c>
      <c r="E60415">
        <v>1.1800000000000001E-9</v>
      </c>
      <c r="F60415">
        <v>9.6399999999999998E-10</v>
      </c>
      <c r="G60415">
        <v>3.1399999999999998E-7</v>
      </c>
      <c r="H60415">
        <v>17</v>
      </c>
      <c r="I60415">
        <v>0</v>
      </c>
      <c r="J60415">
        <v>0</v>
      </c>
      <c r="K60415">
        <v>0</v>
      </c>
      <c r="L60415">
        <v>0</v>
      </c>
      <c r="M60415">
        <v>0</v>
      </c>
      <c r="N60415">
        <v>0</v>
      </c>
      <c r="O60415">
        <v>0</v>
      </c>
      <c r="P60415">
        <v>2</v>
      </c>
      <c r="Q60415" s="1" t="s">
        <v>17</v>
      </c>
    </row>
    <row r="60416" spans="1:17" x14ac:dyDescent="0.3">
      <c r="A60416" s="1" t="s">
        <v>103191</v>
      </c>
      <c r="B60416" s="1" t="s">
        <v>19897</v>
      </c>
      <c r="C60416">
        <v>60418</v>
      </c>
      <c r="D60416">
        <v>0</v>
      </c>
      <c r="E60416">
        <v>0</v>
      </c>
      <c r="F60416">
        <v>0</v>
      </c>
      <c r="G60416">
        <v>0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>
        <v>0</v>
      </c>
      <c r="O60416">
        <v>0</v>
      </c>
      <c r="P60416">
        <v>2</v>
      </c>
      <c r="Q60416" s="1" t="s">
        <v>17</v>
      </c>
    </row>
    <row r="60417" spans="1:17" x14ac:dyDescent="0.3">
      <c r="A60417" s="1" t="s">
        <v>103192</v>
      </c>
      <c r="B60417" s="1" t="s">
        <v>103167</v>
      </c>
      <c r="C60417">
        <v>60419</v>
      </c>
      <c r="D60417">
        <v>4940</v>
      </c>
      <c r="E60417">
        <v>2.16E-7</v>
      </c>
      <c r="F60417">
        <v>1.8400000000000001E-7</v>
      </c>
      <c r="G60417">
        <v>6.99E-6</v>
      </c>
      <c r="H60417">
        <v>1743</v>
      </c>
      <c r="I60417">
        <v>0</v>
      </c>
      <c r="J60417">
        <v>0</v>
      </c>
      <c r="K60417">
        <v>0</v>
      </c>
      <c r="L60417">
        <v>0</v>
      </c>
      <c r="M60417">
        <v>0</v>
      </c>
      <c r="N60417">
        <v>0</v>
      </c>
      <c r="O60417">
        <v>0</v>
      </c>
      <c r="P60417">
        <v>2</v>
      </c>
      <c r="Q60417" s="1" t="s">
        <v>17</v>
      </c>
    </row>
    <row r="60418" spans="1:17" x14ac:dyDescent="0.3">
      <c r="A60418" s="1" t="s">
        <v>103193</v>
      </c>
      <c r="B60418" s="1" t="s">
        <v>103194</v>
      </c>
      <c r="C60418">
        <v>60420</v>
      </c>
      <c r="D60418">
        <v>841</v>
      </c>
      <c r="E60418">
        <v>3.6799999999999999E-8</v>
      </c>
      <c r="F60418">
        <v>3.4300000000000003E-8</v>
      </c>
      <c r="G60418">
        <v>4.2799999999999997E-6</v>
      </c>
      <c r="H60418">
        <v>548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>
        <v>0</v>
      </c>
      <c r="O60418">
        <v>0</v>
      </c>
      <c r="P60418">
        <v>3</v>
      </c>
      <c r="Q60418" s="1" t="s">
        <v>17</v>
      </c>
    </row>
    <row r="60419" spans="1:17" x14ac:dyDescent="0.3">
      <c r="A60419" s="1" t="s">
        <v>103195</v>
      </c>
      <c r="B60419" s="1" t="s">
        <v>103196</v>
      </c>
      <c r="C60419">
        <v>60421</v>
      </c>
      <c r="D60419">
        <v>16</v>
      </c>
      <c r="E60419">
        <v>7.0099999999999996E-10</v>
      </c>
      <c r="F60419">
        <v>6.9999999999999996E-10</v>
      </c>
      <c r="G60419">
        <v>2.8500000000000002E-7</v>
      </c>
      <c r="H60419">
        <v>8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>
        <v>0</v>
      </c>
      <c r="O60419">
        <v>0</v>
      </c>
      <c r="P60419">
        <v>3</v>
      </c>
      <c r="Q60419" s="1" t="s">
        <v>17</v>
      </c>
    </row>
    <row r="60420" spans="1:17" x14ac:dyDescent="0.3">
      <c r="A60420" s="1" t="s">
        <v>103197</v>
      </c>
      <c r="B60420" s="1" t="s">
        <v>103169</v>
      </c>
      <c r="C60420">
        <v>60422</v>
      </c>
      <c r="D60420">
        <v>255</v>
      </c>
      <c r="E60420">
        <v>1.1199999999999999E-8</v>
      </c>
      <c r="F60420">
        <v>9.9699999999999993E-9</v>
      </c>
      <c r="G60420">
        <v>1.2699999999999999E-6</v>
      </c>
      <c r="H60420">
        <v>133</v>
      </c>
      <c r="I60420">
        <v>0</v>
      </c>
      <c r="J60420">
        <v>0</v>
      </c>
      <c r="K60420">
        <v>0</v>
      </c>
      <c r="L60420">
        <v>0</v>
      </c>
      <c r="M60420">
        <v>0</v>
      </c>
      <c r="N60420">
        <v>0</v>
      </c>
      <c r="O60420">
        <v>0</v>
      </c>
      <c r="P60420">
        <v>2</v>
      </c>
      <c r="Q60420" s="1" t="s">
        <v>17</v>
      </c>
    </row>
    <row r="60421" spans="1:17" x14ac:dyDescent="0.3">
      <c r="A60421" s="1" t="s">
        <v>103198</v>
      </c>
      <c r="B60421" s="1" t="s">
        <v>103199</v>
      </c>
      <c r="C60421">
        <v>60423</v>
      </c>
      <c r="D60421">
        <v>292</v>
      </c>
      <c r="E60421">
        <v>1.28E-8</v>
      </c>
      <c r="F60421">
        <v>1.29E-8</v>
      </c>
      <c r="G60421">
        <v>1.79E-6</v>
      </c>
      <c r="H60421">
        <v>204</v>
      </c>
      <c r="I60421">
        <v>0</v>
      </c>
      <c r="J60421">
        <v>0</v>
      </c>
      <c r="K60421">
        <v>0</v>
      </c>
      <c r="L60421">
        <v>0</v>
      </c>
      <c r="M60421">
        <v>0</v>
      </c>
      <c r="N60421">
        <v>0</v>
      </c>
      <c r="O60421">
        <v>0</v>
      </c>
      <c r="P60421">
        <v>2</v>
      </c>
      <c r="Q60421" s="1" t="s">
        <v>17</v>
      </c>
    </row>
    <row r="60422" spans="1:17" x14ac:dyDescent="0.3">
      <c r="A60422" s="1" t="s">
        <v>103200</v>
      </c>
      <c r="B60422" s="1" t="s">
        <v>103201</v>
      </c>
      <c r="C60422">
        <v>60424</v>
      </c>
      <c r="D60422">
        <v>10705</v>
      </c>
      <c r="E60422">
        <v>4.6899999999999998E-7</v>
      </c>
      <c r="F60422">
        <v>3.5400000000000002E-7</v>
      </c>
      <c r="G60422">
        <v>2.2799999999999999E-5</v>
      </c>
      <c r="H60422">
        <v>2054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>
        <v>0</v>
      </c>
      <c r="O60422">
        <v>0</v>
      </c>
      <c r="P60422">
        <v>1</v>
      </c>
      <c r="Q60422" s="1" t="s">
        <v>17</v>
      </c>
    </row>
    <row r="60423" spans="1:17" x14ac:dyDescent="0.3">
      <c r="A60423" s="1" t="s">
        <v>103202</v>
      </c>
      <c r="B60423" s="1" t="s">
        <v>103202</v>
      </c>
      <c r="C60423">
        <v>60425</v>
      </c>
      <c r="D60423">
        <v>31247</v>
      </c>
      <c r="E60423">
        <v>1.37E-6</v>
      </c>
      <c r="F60423">
        <v>1.39E-6</v>
      </c>
      <c r="G60423">
        <v>3.1099999999999997E-5</v>
      </c>
      <c r="H60423">
        <v>8534</v>
      </c>
      <c r="I60423">
        <v>0</v>
      </c>
      <c r="J60423">
        <v>0</v>
      </c>
      <c r="K60423">
        <v>0</v>
      </c>
      <c r="L60423">
        <v>0</v>
      </c>
      <c r="M60423">
        <v>0</v>
      </c>
      <c r="N60423">
        <v>0</v>
      </c>
      <c r="O60423">
        <v>0</v>
      </c>
      <c r="P60423">
        <v>2</v>
      </c>
      <c r="Q60423" s="1" t="s">
        <v>17</v>
      </c>
    </row>
    <row r="60424" spans="1:17" x14ac:dyDescent="0.3">
      <c r="A60424" s="1" t="s">
        <v>103203</v>
      </c>
      <c r="B60424" s="1" t="s">
        <v>103204</v>
      </c>
      <c r="C60424">
        <v>60426</v>
      </c>
      <c r="D60424">
        <v>1917</v>
      </c>
      <c r="E60424">
        <v>8.3900000000000004E-8</v>
      </c>
      <c r="F60424">
        <v>6.7599999999999997E-8</v>
      </c>
      <c r="G60424">
        <v>3.9600000000000002E-6</v>
      </c>
      <c r="H60424">
        <v>847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>
        <v>0</v>
      </c>
      <c r="O60424">
        <v>0</v>
      </c>
      <c r="P60424">
        <v>2</v>
      </c>
      <c r="Q60424" s="1" t="s">
        <v>17</v>
      </c>
    </row>
    <row r="60425" spans="1:17" x14ac:dyDescent="0.3">
      <c r="A60425" s="1" t="s">
        <v>103205</v>
      </c>
      <c r="B60425" s="1" t="s">
        <v>103206</v>
      </c>
      <c r="C60425">
        <v>60427</v>
      </c>
      <c r="D60425">
        <v>9</v>
      </c>
      <c r="E60425">
        <v>3.9399999999999998E-10</v>
      </c>
      <c r="F60425">
        <v>3.4699999999999999E-10</v>
      </c>
      <c r="G60425">
        <v>3.7099999999999997E-7</v>
      </c>
      <c r="H60425">
        <v>1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>
        <v>0</v>
      </c>
      <c r="O60425">
        <v>0</v>
      </c>
      <c r="P60425">
        <v>3</v>
      </c>
      <c r="Q60425" s="1" t="s">
        <v>17</v>
      </c>
    </row>
    <row r="60426" spans="1:17" x14ac:dyDescent="0.3">
      <c r="A60426" s="1" t="s">
        <v>103207</v>
      </c>
      <c r="B60426" s="1" t="s">
        <v>103208</v>
      </c>
      <c r="C60426">
        <v>60428</v>
      </c>
      <c r="D60426">
        <v>0</v>
      </c>
      <c r="E60426">
        <v>0</v>
      </c>
      <c r="F60426">
        <v>0</v>
      </c>
      <c r="G60426">
        <v>0</v>
      </c>
      <c r="H60426">
        <v>0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>
        <v>0</v>
      </c>
      <c r="O60426">
        <v>0</v>
      </c>
      <c r="P60426">
        <v>4</v>
      </c>
      <c r="Q60426" s="1" t="s">
        <v>17</v>
      </c>
    </row>
    <row r="60427" spans="1:17" x14ac:dyDescent="0.3">
      <c r="A60427" s="1" t="s">
        <v>103209</v>
      </c>
      <c r="B60427" s="1" t="s">
        <v>103209</v>
      </c>
      <c r="C60427">
        <v>60429</v>
      </c>
      <c r="D60427">
        <v>9192</v>
      </c>
      <c r="E60427">
        <v>4.0200000000000003E-7</v>
      </c>
      <c r="F60427">
        <v>5.0800000000000005E-7</v>
      </c>
      <c r="G60427">
        <v>3.8300000000000003E-5</v>
      </c>
      <c r="H60427">
        <v>3105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>
        <v>0</v>
      </c>
      <c r="O60427">
        <v>0</v>
      </c>
      <c r="P60427">
        <v>3</v>
      </c>
      <c r="Q60427" s="1" t="s">
        <v>17</v>
      </c>
    </row>
    <row r="60428" spans="1:17" x14ac:dyDescent="0.3">
      <c r="A60428" s="1" t="s">
        <v>103210</v>
      </c>
      <c r="B60428" s="1" t="s">
        <v>103211</v>
      </c>
      <c r="C60428">
        <v>60430</v>
      </c>
      <c r="D60428">
        <v>499</v>
      </c>
      <c r="E60428">
        <v>2.18E-8</v>
      </c>
      <c r="F60428">
        <v>1.28E-8</v>
      </c>
      <c r="G60428">
        <v>1.64E-6</v>
      </c>
      <c r="H60428">
        <v>229</v>
      </c>
      <c r="I60428">
        <v>0</v>
      </c>
      <c r="J60428">
        <v>0</v>
      </c>
      <c r="K60428">
        <v>0</v>
      </c>
      <c r="L60428">
        <v>0</v>
      </c>
      <c r="M60428">
        <v>0</v>
      </c>
      <c r="N60428">
        <v>0</v>
      </c>
      <c r="O60428">
        <v>0</v>
      </c>
      <c r="P60428">
        <v>4</v>
      </c>
      <c r="Q60428" s="1" t="s">
        <v>17</v>
      </c>
    </row>
    <row r="60429" spans="1:17" x14ac:dyDescent="0.3">
      <c r="A60429" s="1" t="s">
        <v>103212</v>
      </c>
      <c r="B60429" s="1" t="s">
        <v>103213</v>
      </c>
      <c r="C60429">
        <v>60431</v>
      </c>
      <c r="D60429">
        <v>158</v>
      </c>
      <c r="E60429">
        <v>6.9200000000000001E-9</v>
      </c>
      <c r="F60429">
        <v>4.0700000000000002E-9</v>
      </c>
      <c r="G60429">
        <v>7.7499999999999999E-7</v>
      </c>
      <c r="H60429">
        <v>84</v>
      </c>
      <c r="I60429">
        <v>0</v>
      </c>
      <c r="J60429">
        <v>0</v>
      </c>
      <c r="K60429">
        <v>0</v>
      </c>
      <c r="L60429">
        <v>0</v>
      </c>
      <c r="M60429">
        <v>0</v>
      </c>
      <c r="N60429">
        <v>0</v>
      </c>
      <c r="O60429">
        <v>0</v>
      </c>
      <c r="P60429">
        <v>3</v>
      </c>
      <c r="Q60429" s="1" t="s">
        <v>17</v>
      </c>
    </row>
    <row r="60430" spans="1:17" x14ac:dyDescent="0.3">
      <c r="A60430" s="1" t="s">
        <v>103214</v>
      </c>
      <c r="B60430" s="1" t="s">
        <v>15889</v>
      </c>
      <c r="C60430">
        <v>60432</v>
      </c>
      <c r="D60430">
        <v>2634</v>
      </c>
      <c r="E60430">
        <v>1.15E-7</v>
      </c>
      <c r="F60430">
        <v>1.1000000000000001E-7</v>
      </c>
      <c r="G60430">
        <v>1.1399999999999999E-5</v>
      </c>
      <c r="H60430">
        <v>659</v>
      </c>
      <c r="I60430">
        <v>0</v>
      </c>
      <c r="J60430">
        <v>0</v>
      </c>
      <c r="K60430">
        <v>0</v>
      </c>
      <c r="L60430">
        <v>0</v>
      </c>
      <c r="M60430">
        <v>0</v>
      </c>
      <c r="N60430">
        <v>0</v>
      </c>
      <c r="O60430">
        <v>0</v>
      </c>
      <c r="P60430">
        <v>3</v>
      </c>
      <c r="Q60430" s="1" t="s">
        <v>17</v>
      </c>
    </row>
    <row r="60431" spans="1:17" x14ac:dyDescent="0.3">
      <c r="A60431" s="1" t="s">
        <v>103215</v>
      </c>
      <c r="B60431" s="1" t="s">
        <v>103216</v>
      </c>
      <c r="C60431">
        <v>60433</v>
      </c>
      <c r="D60431">
        <v>9</v>
      </c>
      <c r="E60431">
        <v>3.9399999999999998E-10</v>
      </c>
      <c r="F60431">
        <v>4.6200000000000001E-10</v>
      </c>
      <c r="G60431">
        <v>2.8700000000000002E-7</v>
      </c>
      <c r="H60431">
        <v>8</v>
      </c>
      <c r="I60431">
        <v>0</v>
      </c>
      <c r="J60431">
        <v>0</v>
      </c>
      <c r="K60431">
        <v>0</v>
      </c>
      <c r="L60431">
        <v>0</v>
      </c>
      <c r="M60431">
        <v>0</v>
      </c>
      <c r="N60431">
        <v>0</v>
      </c>
      <c r="O60431">
        <v>0</v>
      </c>
      <c r="P60431">
        <v>4</v>
      </c>
      <c r="Q60431" s="1" t="s">
        <v>17</v>
      </c>
    </row>
    <row r="60432" spans="1:17" x14ac:dyDescent="0.3">
      <c r="A60432" s="1" t="s">
        <v>103217</v>
      </c>
      <c r="B60432" s="1" t="s">
        <v>103217</v>
      </c>
      <c r="C60432">
        <v>60434</v>
      </c>
      <c r="D60432">
        <v>7237</v>
      </c>
      <c r="E60432">
        <v>3.1699999999999999E-7</v>
      </c>
      <c r="F60432">
        <v>3.3200000000000001E-7</v>
      </c>
      <c r="G60432">
        <v>2.26E-5</v>
      </c>
      <c r="H60432">
        <v>1950</v>
      </c>
      <c r="I60432">
        <v>0</v>
      </c>
      <c r="J60432">
        <v>0</v>
      </c>
      <c r="K60432">
        <v>0</v>
      </c>
      <c r="L60432">
        <v>0</v>
      </c>
      <c r="M60432">
        <v>0</v>
      </c>
      <c r="N60432">
        <v>0</v>
      </c>
      <c r="O60432">
        <v>0</v>
      </c>
      <c r="P60432">
        <v>3</v>
      </c>
      <c r="Q60432" s="1" t="s">
        <v>17</v>
      </c>
    </row>
    <row r="60433" spans="1:17" x14ac:dyDescent="0.3">
      <c r="A60433" s="1" t="s">
        <v>103218</v>
      </c>
      <c r="B60433" s="1" t="s">
        <v>40206</v>
      </c>
      <c r="C60433">
        <v>60435</v>
      </c>
      <c r="D60433">
        <v>5</v>
      </c>
      <c r="E60433">
        <v>2.1899999999999999E-10</v>
      </c>
      <c r="F60433">
        <v>1.11E-10</v>
      </c>
      <c r="G60433">
        <v>6.4700000000000004E-8</v>
      </c>
      <c r="H60433">
        <v>5</v>
      </c>
      <c r="I60433">
        <v>0</v>
      </c>
      <c r="J60433">
        <v>0</v>
      </c>
      <c r="K60433">
        <v>0</v>
      </c>
      <c r="L60433">
        <v>0</v>
      </c>
      <c r="M60433">
        <v>0</v>
      </c>
      <c r="N60433">
        <v>0</v>
      </c>
      <c r="O60433">
        <v>0</v>
      </c>
      <c r="P60433">
        <v>4</v>
      </c>
      <c r="Q60433" s="1" t="s">
        <v>17</v>
      </c>
    </row>
    <row r="60434" spans="1:17" x14ac:dyDescent="0.3">
      <c r="A60434" s="1" t="s">
        <v>103219</v>
      </c>
      <c r="B60434" s="1" t="s">
        <v>103220</v>
      </c>
      <c r="C60434">
        <v>60436</v>
      </c>
      <c r="D60434">
        <v>462</v>
      </c>
      <c r="E60434">
        <v>2.0199999999999999E-8</v>
      </c>
      <c r="F60434">
        <v>1.7599999999999999E-8</v>
      </c>
      <c r="G60434">
        <v>1.37E-6</v>
      </c>
      <c r="H60434">
        <v>320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>
        <v>0</v>
      </c>
      <c r="O60434">
        <v>0</v>
      </c>
      <c r="P60434">
        <v>3</v>
      </c>
      <c r="Q60434" s="1" t="s">
        <v>17</v>
      </c>
    </row>
    <row r="60435" spans="1:17" x14ac:dyDescent="0.3">
      <c r="A60435" s="1" t="s">
        <v>103221</v>
      </c>
      <c r="B60435" s="1" t="s">
        <v>10608</v>
      </c>
      <c r="C60435">
        <v>60437</v>
      </c>
      <c r="D60435">
        <v>2622</v>
      </c>
      <c r="E60435">
        <v>1.15E-7</v>
      </c>
      <c r="F60435">
        <v>4.4099999999999998E-8</v>
      </c>
      <c r="G60435">
        <v>2.7700000000000002E-6</v>
      </c>
      <c r="H60435">
        <v>1021</v>
      </c>
      <c r="I60435">
        <v>0</v>
      </c>
      <c r="J60435">
        <v>0</v>
      </c>
      <c r="K60435">
        <v>0</v>
      </c>
      <c r="L60435">
        <v>0</v>
      </c>
      <c r="M60435">
        <v>0</v>
      </c>
      <c r="N60435">
        <v>0</v>
      </c>
      <c r="O60435">
        <v>0</v>
      </c>
      <c r="P60435">
        <v>4</v>
      </c>
      <c r="Q60435" s="1" t="s">
        <v>17</v>
      </c>
    </row>
    <row r="60436" spans="1:17" x14ac:dyDescent="0.3">
      <c r="A60436" s="1" t="s">
        <v>103222</v>
      </c>
      <c r="B60436" s="1" t="s">
        <v>103223</v>
      </c>
      <c r="C60436">
        <v>60438</v>
      </c>
      <c r="D60436">
        <v>116</v>
      </c>
      <c r="E60436">
        <v>5.0799999999999998E-9</v>
      </c>
      <c r="F60436">
        <v>4.1100000000000001E-9</v>
      </c>
      <c r="G60436">
        <v>5.4700000000000001E-7</v>
      </c>
      <c r="H60436">
        <v>112</v>
      </c>
      <c r="I60436">
        <v>0</v>
      </c>
      <c r="J60436">
        <v>0</v>
      </c>
      <c r="K60436">
        <v>0</v>
      </c>
      <c r="L60436">
        <v>0</v>
      </c>
      <c r="M60436">
        <v>0</v>
      </c>
      <c r="N60436">
        <v>0</v>
      </c>
      <c r="O60436">
        <v>0</v>
      </c>
      <c r="P60436">
        <v>3</v>
      </c>
      <c r="Q60436" s="1" t="s">
        <v>17</v>
      </c>
    </row>
    <row r="60437" spans="1:17" x14ac:dyDescent="0.3">
      <c r="A60437" s="1" t="s">
        <v>103224</v>
      </c>
      <c r="B60437" s="1" t="s">
        <v>103225</v>
      </c>
      <c r="C60437">
        <v>60439</v>
      </c>
      <c r="D60437">
        <v>529</v>
      </c>
      <c r="E60437">
        <v>2.3199999999999999E-8</v>
      </c>
      <c r="F60437">
        <v>1.8399999999999999E-8</v>
      </c>
      <c r="G60437">
        <v>1.5200000000000001E-6</v>
      </c>
      <c r="H60437">
        <v>346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>
        <v>0</v>
      </c>
      <c r="O60437">
        <v>0</v>
      </c>
      <c r="P60437">
        <v>4</v>
      </c>
      <c r="Q60437" s="1" t="s">
        <v>17</v>
      </c>
    </row>
    <row r="60438" spans="1:17" x14ac:dyDescent="0.3">
      <c r="A60438" s="1" t="s">
        <v>103226</v>
      </c>
      <c r="B60438" s="1" t="s">
        <v>103226</v>
      </c>
      <c r="C60438">
        <v>60440</v>
      </c>
      <c r="D60438">
        <v>119464</v>
      </c>
      <c r="E60438">
        <v>5.2299999999999999E-6</v>
      </c>
      <c r="F60438">
        <v>3.8800000000000001E-6</v>
      </c>
      <c r="G60438">
        <v>6.9499999999999995E-5</v>
      </c>
      <c r="H60438">
        <v>25105</v>
      </c>
      <c r="I60438">
        <v>0</v>
      </c>
      <c r="J60438">
        <v>0</v>
      </c>
      <c r="K60438">
        <v>0</v>
      </c>
      <c r="L60438">
        <v>0</v>
      </c>
      <c r="M60438">
        <v>0</v>
      </c>
      <c r="N60438">
        <v>0</v>
      </c>
      <c r="O60438">
        <v>0</v>
      </c>
      <c r="P60438">
        <v>4</v>
      </c>
      <c r="Q60438" s="1" t="s">
        <v>17</v>
      </c>
    </row>
    <row r="60439" spans="1:17" x14ac:dyDescent="0.3">
      <c r="A60439" s="1" t="s">
        <v>103227</v>
      </c>
      <c r="B60439" s="1" t="s">
        <v>103228</v>
      </c>
      <c r="C60439">
        <v>60441</v>
      </c>
      <c r="D60439">
        <v>110</v>
      </c>
      <c r="E60439">
        <v>4.8200000000000003E-9</v>
      </c>
      <c r="F60439">
        <v>3.24E-9</v>
      </c>
      <c r="G60439">
        <v>6.0200000000000002E-7</v>
      </c>
      <c r="H60439">
        <v>91</v>
      </c>
      <c r="I60439">
        <v>0</v>
      </c>
      <c r="J60439">
        <v>0</v>
      </c>
      <c r="K60439">
        <v>0</v>
      </c>
      <c r="L60439">
        <v>0</v>
      </c>
      <c r="M60439">
        <v>0</v>
      </c>
      <c r="N60439">
        <v>0</v>
      </c>
      <c r="O60439">
        <v>0</v>
      </c>
      <c r="P60439">
        <v>4</v>
      </c>
      <c r="Q60439" s="1" t="s">
        <v>17</v>
      </c>
    </row>
    <row r="60440" spans="1:17" x14ac:dyDescent="0.3">
      <c r="A60440" s="1" t="s">
        <v>103229</v>
      </c>
      <c r="B60440" s="1" t="s">
        <v>103230</v>
      </c>
      <c r="C60440">
        <v>60442</v>
      </c>
      <c r="D60440">
        <v>2740</v>
      </c>
      <c r="E60440">
        <v>1.1999999999999999E-7</v>
      </c>
      <c r="F60440">
        <v>1.09E-7</v>
      </c>
      <c r="G60440">
        <v>8.7299999999999994E-6</v>
      </c>
      <c r="H60440">
        <v>1105</v>
      </c>
      <c r="I60440">
        <v>0</v>
      </c>
      <c r="J60440">
        <v>0</v>
      </c>
      <c r="K60440">
        <v>0</v>
      </c>
      <c r="L60440">
        <v>0</v>
      </c>
      <c r="M60440">
        <v>0</v>
      </c>
      <c r="N60440">
        <v>0</v>
      </c>
      <c r="O60440">
        <v>0</v>
      </c>
      <c r="P60440">
        <v>4</v>
      </c>
      <c r="Q60440" s="1" t="s">
        <v>17</v>
      </c>
    </row>
    <row r="60441" spans="1:17" x14ac:dyDescent="0.3">
      <c r="A60441" s="1" t="s">
        <v>103231</v>
      </c>
      <c r="B60441" s="1" t="s">
        <v>59645</v>
      </c>
      <c r="C60441">
        <v>60443</v>
      </c>
      <c r="D60441">
        <v>2638</v>
      </c>
      <c r="E60441">
        <v>1.1600000000000001E-7</v>
      </c>
      <c r="F60441">
        <v>9.5599999999999996E-8</v>
      </c>
      <c r="G60441">
        <v>6.8900000000000001E-6</v>
      </c>
      <c r="H60441">
        <v>1210</v>
      </c>
      <c r="I60441">
        <v>0</v>
      </c>
      <c r="J60441">
        <v>0</v>
      </c>
      <c r="K60441">
        <v>0</v>
      </c>
      <c r="L60441">
        <v>0</v>
      </c>
      <c r="M60441">
        <v>0</v>
      </c>
      <c r="N60441">
        <v>0</v>
      </c>
      <c r="O60441">
        <v>0</v>
      </c>
      <c r="P60441">
        <v>4</v>
      </c>
      <c r="Q60441" s="1" t="s">
        <v>17</v>
      </c>
    </row>
    <row r="60442" spans="1:17" x14ac:dyDescent="0.3">
      <c r="A60442" s="1" t="s">
        <v>40243</v>
      </c>
      <c r="B60442" s="1" t="s">
        <v>40243</v>
      </c>
      <c r="C60442">
        <v>60444</v>
      </c>
      <c r="D60442">
        <v>7972</v>
      </c>
      <c r="E60442">
        <v>3.4900000000000001E-7</v>
      </c>
      <c r="F60442">
        <v>3.5999999999999999E-7</v>
      </c>
      <c r="G60442">
        <v>2.2900000000000001E-5</v>
      </c>
      <c r="H60442">
        <v>3248</v>
      </c>
      <c r="I60442">
        <v>0</v>
      </c>
      <c r="J60442">
        <v>0</v>
      </c>
      <c r="K60442">
        <v>0</v>
      </c>
      <c r="L60442">
        <v>0</v>
      </c>
      <c r="M60442">
        <v>0</v>
      </c>
      <c r="N60442">
        <v>0</v>
      </c>
      <c r="O60442">
        <v>0</v>
      </c>
      <c r="P60442">
        <v>3</v>
      </c>
      <c r="Q60442" s="1" t="s">
        <v>17</v>
      </c>
    </row>
    <row r="60443" spans="1:17" x14ac:dyDescent="0.3">
      <c r="A60443" s="1" t="s">
        <v>103232</v>
      </c>
      <c r="B60443" s="1" t="s">
        <v>103233</v>
      </c>
      <c r="C60443">
        <v>60445</v>
      </c>
      <c r="D60443">
        <v>1</v>
      </c>
      <c r="E60443">
        <v>4.38E-11</v>
      </c>
      <c r="F60443">
        <v>5.0400000000000002E-11</v>
      </c>
      <c r="G60443">
        <v>5.3799999999999999E-8</v>
      </c>
      <c r="H60443">
        <v>1</v>
      </c>
      <c r="I60443">
        <v>0</v>
      </c>
      <c r="J60443">
        <v>0</v>
      </c>
      <c r="K60443">
        <v>0</v>
      </c>
      <c r="L60443">
        <v>0</v>
      </c>
      <c r="M60443">
        <v>0</v>
      </c>
      <c r="N60443">
        <v>0</v>
      </c>
      <c r="O60443">
        <v>0</v>
      </c>
      <c r="P60443">
        <v>5</v>
      </c>
      <c r="Q60443" s="1" t="s">
        <v>17</v>
      </c>
    </row>
    <row r="60444" spans="1:17" x14ac:dyDescent="0.3">
      <c r="A60444" s="1" t="s">
        <v>103234</v>
      </c>
      <c r="B60444" s="1" t="s">
        <v>103235</v>
      </c>
      <c r="C60444">
        <v>60446</v>
      </c>
      <c r="D60444">
        <v>0</v>
      </c>
      <c r="E60444">
        <v>0</v>
      </c>
      <c r="F60444">
        <v>0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>
        <v>0</v>
      </c>
      <c r="O60444">
        <v>0</v>
      </c>
      <c r="P60444">
        <v>5</v>
      </c>
      <c r="Q60444" s="1" t="s">
        <v>17</v>
      </c>
    </row>
    <row r="60445" spans="1:17" x14ac:dyDescent="0.3">
      <c r="A60445" s="1" t="s">
        <v>103236</v>
      </c>
      <c r="B60445" s="1" t="s">
        <v>103237</v>
      </c>
      <c r="C60445">
        <v>60447</v>
      </c>
      <c r="D60445">
        <v>0</v>
      </c>
      <c r="E60445">
        <v>0</v>
      </c>
      <c r="F60445">
        <v>0</v>
      </c>
      <c r="G60445">
        <v>0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>
        <v>0</v>
      </c>
      <c r="O60445">
        <v>0</v>
      </c>
      <c r="P60445">
        <v>6</v>
      </c>
      <c r="Q60445" s="1" t="s">
        <v>17</v>
      </c>
    </row>
    <row r="60446" spans="1:17" x14ac:dyDescent="0.3">
      <c r="A60446" s="1" t="s">
        <v>103238</v>
      </c>
      <c r="B60446" s="1" t="s">
        <v>103239</v>
      </c>
      <c r="C60446">
        <v>60448</v>
      </c>
      <c r="D60446">
        <v>0</v>
      </c>
      <c r="E60446">
        <v>0</v>
      </c>
      <c r="F60446">
        <v>0</v>
      </c>
      <c r="G60446">
        <v>0</v>
      </c>
      <c r="H60446">
        <v>0</v>
      </c>
      <c r="I60446">
        <v>0</v>
      </c>
      <c r="J60446">
        <v>0</v>
      </c>
      <c r="K60446">
        <v>0</v>
      </c>
      <c r="L60446">
        <v>0</v>
      </c>
      <c r="M60446">
        <v>0</v>
      </c>
      <c r="N60446">
        <v>0</v>
      </c>
      <c r="O60446">
        <v>0</v>
      </c>
      <c r="P60446">
        <v>6</v>
      </c>
      <c r="Q60446" s="1" t="s">
        <v>17</v>
      </c>
    </row>
    <row r="60447" spans="1:17" x14ac:dyDescent="0.3">
      <c r="A60447" s="1" t="s">
        <v>103240</v>
      </c>
      <c r="B60447" s="1" t="s">
        <v>103241</v>
      </c>
      <c r="C60447">
        <v>60449</v>
      </c>
      <c r="D60447">
        <v>0</v>
      </c>
      <c r="E60447">
        <v>0</v>
      </c>
      <c r="F60447">
        <v>0</v>
      </c>
      <c r="G60447">
        <v>0</v>
      </c>
      <c r="H60447">
        <v>0</v>
      </c>
      <c r="I60447">
        <v>0</v>
      </c>
      <c r="J60447">
        <v>0</v>
      </c>
      <c r="K60447">
        <v>0</v>
      </c>
      <c r="L60447">
        <v>0</v>
      </c>
      <c r="M60447">
        <v>0</v>
      </c>
      <c r="N60447">
        <v>0</v>
      </c>
      <c r="O60447">
        <v>0</v>
      </c>
      <c r="P60447">
        <v>4</v>
      </c>
      <c r="Q60447" s="1" t="s">
        <v>17</v>
      </c>
    </row>
    <row r="60448" spans="1:17" x14ac:dyDescent="0.3">
      <c r="A60448" s="1" t="s">
        <v>103242</v>
      </c>
      <c r="B60448" s="1" t="s">
        <v>103243</v>
      </c>
      <c r="C60448">
        <v>60450</v>
      </c>
      <c r="D60448">
        <v>0</v>
      </c>
      <c r="E60448">
        <v>0</v>
      </c>
      <c r="F60448">
        <v>0</v>
      </c>
      <c r="G60448">
        <v>0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>
        <v>0</v>
      </c>
      <c r="O60448">
        <v>0</v>
      </c>
      <c r="P60448">
        <v>4</v>
      </c>
      <c r="Q60448" s="1" t="s">
        <v>17</v>
      </c>
    </row>
    <row r="60449" spans="1:17" x14ac:dyDescent="0.3">
      <c r="A60449" s="1" t="s">
        <v>103244</v>
      </c>
      <c r="B60449" s="1" t="s">
        <v>103245</v>
      </c>
      <c r="C60449">
        <v>60451</v>
      </c>
      <c r="D60449">
        <v>0</v>
      </c>
      <c r="E60449">
        <v>0</v>
      </c>
      <c r="F60449">
        <v>0</v>
      </c>
      <c r="G60449">
        <v>0</v>
      </c>
      <c r="H60449">
        <v>0</v>
      </c>
      <c r="I60449">
        <v>0</v>
      </c>
      <c r="J60449">
        <v>0</v>
      </c>
      <c r="K60449">
        <v>0</v>
      </c>
      <c r="L60449">
        <v>0</v>
      </c>
      <c r="M60449">
        <v>0</v>
      </c>
      <c r="N60449">
        <v>0</v>
      </c>
      <c r="O60449">
        <v>0</v>
      </c>
      <c r="P60449">
        <v>5</v>
      </c>
      <c r="Q60449" s="1" t="s">
        <v>17</v>
      </c>
    </row>
    <row r="60450" spans="1:17" x14ac:dyDescent="0.3">
      <c r="A60450" s="1" t="s">
        <v>103246</v>
      </c>
      <c r="B60450" s="1" t="s">
        <v>103247</v>
      </c>
      <c r="C60450">
        <v>60452</v>
      </c>
      <c r="D60450">
        <v>0</v>
      </c>
      <c r="E60450">
        <v>0</v>
      </c>
      <c r="F60450">
        <v>0</v>
      </c>
      <c r="G60450">
        <v>0</v>
      </c>
      <c r="H60450">
        <v>0</v>
      </c>
      <c r="I60450">
        <v>0</v>
      </c>
      <c r="J60450">
        <v>0</v>
      </c>
      <c r="K60450">
        <v>0</v>
      </c>
      <c r="L60450">
        <v>0</v>
      </c>
      <c r="M60450">
        <v>0</v>
      </c>
      <c r="N60450">
        <v>0</v>
      </c>
      <c r="O60450">
        <v>0</v>
      </c>
      <c r="P60450">
        <v>5</v>
      </c>
      <c r="Q60450" s="1" t="s">
        <v>17</v>
      </c>
    </row>
    <row r="60451" spans="1:17" x14ac:dyDescent="0.3">
      <c r="A60451" s="1" t="s">
        <v>103248</v>
      </c>
      <c r="B60451" s="1" t="s">
        <v>103249</v>
      </c>
      <c r="C60451">
        <v>60453</v>
      </c>
      <c r="D60451">
        <v>1892</v>
      </c>
      <c r="E60451">
        <v>8.28E-8</v>
      </c>
      <c r="F60451">
        <v>7.8699999999999997E-8</v>
      </c>
      <c r="G60451">
        <v>3.7000000000000002E-6</v>
      </c>
      <c r="H60451">
        <v>1579</v>
      </c>
      <c r="I60451">
        <v>0</v>
      </c>
      <c r="J60451">
        <v>0</v>
      </c>
      <c r="K60451">
        <v>0</v>
      </c>
      <c r="L60451">
        <v>0</v>
      </c>
      <c r="M60451">
        <v>0</v>
      </c>
      <c r="N60451">
        <v>0</v>
      </c>
      <c r="O60451">
        <v>0</v>
      </c>
      <c r="P60451">
        <v>3</v>
      </c>
      <c r="Q60451" s="1" t="s">
        <v>17</v>
      </c>
    </row>
    <row r="60452" spans="1:17" x14ac:dyDescent="0.3">
      <c r="A60452" s="1" t="s">
        <v>103250</v>
      </c>
      <c r="B60452" s="1" t="s">
        <v>103251</v>
      </c>
      <c r="C60452">
        <v>60454</v>
      </c>
      <c r="D60452">
        <v>1987</v>
      </c>
      <c r="E60452">
        <v>8.6999999999999998E-8</v>
      </c>
      <c r="F60452">
        <v>8.3400000000000006E-8</v>
      </c>
      <c r="G60452">
        <v>4.0999999999999997E-6</v>
      </c>
      <c r="H60452">
        <v>883</v>
      </c>
      <c r="I60452">
        <v>0</v>
      </c>
      <c r="J60452">
        <v>0</v>
      </c>
      <c r="K60452">
        <v>0</v>
      </c>
      <c r="L60452">
        <v>0</v>
      </c>
      <c r="M60452">
        <v>0</v>
      </c>
      <c r="N60452">
        <v>0</v>
      </c>
      <c r="O60452">
        <v>0</v>
      </c>
      <c r="P60452">
        <v>3</v>
      </c>
      <c r="Q60452" s="1" t="s">
        <v>17</v>
      </c>
    </row>
    <row r="60453" spans="1:17" x14ac:dyDescent="0.3">
      <c r="A60453" s="1" t="s">
        <v>103252</v>
      </c>
      <c r="B60453" s="1" t="s">
        <v>103253</v>
      </c>
      <c r="C60453">
        <v>60455</v>
      </c>
      <c r="D60453">
        <v>30</v>
      </c>
      <c r="E60453">
        <v>1.31E-9</v>
      </c>
      <c r="F60453">
        <v>1.31E-9</v>
      </c>
      <c r="G60453">
        <v>3.9200000000000002E-7</v>
      </c>
      <c r="H60453">
        <v>28</v>
      </c>
      <c r="I60453">
        <v>0</v>
      </c>
      <c r="J60453">
        <v>0</v>
      </c>
      <c r="K60453">
        <v>0</v>
      </c>
      <c r="L60453">
        <v>0</v>
      </c>
      <c r="M60453">
        <v>0</v>
      </c>
      <c r="N60453">
        <v>0</v>
      </c>
      <c r="O60453">
        <v>0</v>
      </c>
      <c r="P60453">
        <v>4</v>
      </c>
      <c r="Q60453" s="1" t="s">
        <v>17</v>
      </c>
    </row>
    <row r="60454" spans="1:17" x14ac:dyDescent="0.3">
      <c r="A60454" s="1" t="s">
        <v>103254</v>
      </c>
      <c r="B60454" s="1" t="s">
        <v>103255</v>
      </c>
      <c r="C60454">
        <v>60456</v>
      </c>
      <c r="D60454">
        <v>0</v>
      </c>
      <c r="E60454">
        <v>0</v>
      </c>
      <c r="F60454">
        <v>0</v>
      </c>
      <c r="G60454">
        <v>0</v>
      </c>
      <c r="H60454">
        <v>0</v>
      </c>
      <c r="I60454">
        <v>0</v>
      </c>
      <c r="J60454">
        <v>0</v>
      </c>
      <c r="K60454">
        <v>0</v>
      </c>
      <c r="L60454">
        <v>0</v>
      </c>
      <c r="M60454">
        <v>0</v>
      </c>
      <c r="N60454">
        <v>0</v>
      </c>
      <c r="O60454">
        <v>0</v>
      </c>
      <c r="P60454">
        <v>4</v>
      </c>
      <c r="Q60454" s="1" t="s">
        <v>17</v>
      </c>
    </row>
    <row r="60455" spans="1:17" x14ac:dyDescent="0.3">
      <c r="A60455" s="1" t="s">
        <v>103256</v>
      </c>
      <c r="B60455" s="1" t="s">
        <v>103257</v>
      </c>
      <c r="C60455">
        <v>60457</v>
      </c>
      <c r="D60455">
        <v>530</v>
      </c>
      <c r="E60455">
        <v>2.3199999999999999E-8</v>
      </c>
      <c r="F60455">
        <v>1.74E-8</v>
      </c>
      <c r="G60455">
        <v>2.3499999999999999E-6</v>
      </c>
      <c r="H60455">
        <v>233</v>
      </c>
      <c r="I60455">
        <v>0</v>
      </c>
      <c r="J60455">
        <v>0</v>
      </c>
      <c r="K60455">
        <v>0</v>
      </c>
      <c r="L60455">
        <v>0</v>
      </c>
      <c r="M60455">
        <v>0</v>
      </c>
      <c r="N60455">
        <v>0</v>
      </c>
      <c r="O60455">
        <v>0</v>
      </c>
      <c r="P60455">
        <v>3</v>
      </c>
      <c r="Q60455" s="1" t="s">
        <v>17</v>
      </c>
    </row>
    <row r="60456" spans="1:17" x14ac:dyDescent="0.3">
      <c r="A60456" s="1" t="s">
        <v>103258</v>
      </c>
      <c r="B60456" s="1" t="s">
        <v>103258</v>
      </c>
      <c r="C60456">
        <v>60458</v>
      </c>
      <c r="D60456">
        <v>576800</v>
      </c>
      <c r="E60456">
        <v>2.5299999999999998E-5</v>
      </c>
      <c r="F60456">
        <v>2.2900000000000001E-5</v>
      </c>
      <c r="G60456">
        <v>2.59218522E-4</v>
      </c>
      <c r="H60456">
        <v>8998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>
        <v>0</v>
      </c>
      <c r="O60456">
        <v>0</v>
      </c>
      <c r="P60456">
        <v>3</v>
      </c>
      <c r="Q60456" s="1" t="s">
        <v>17</v>
      </c>
    </row>
    <row r="60457" spans="1:17" x14ac:dyDescent="0.3">
      <c r="A60457" s="1" t="s">
        <v>103259</v>
      </c>
      <c r="B60457" s="1" t="s">
        <v>103260</v>
      </c>
      <c r="C60457">
        <v>60459</v>
      </c>
      <c r="D60457">
        <v>108506</v>
      </c>
      <c r="E60457">
        <v>4.7500000000000003E-6</v>
      </c>
      <c r="F60457">
        <v>2.5000000000000002E-6</v>
      </c>
      <c r="G60457">
        <v>3.4499999999999998E-5</v>
      </c>
      <c r="H60457">
        <v>43666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>
        <v>0</v>
      </c>
      <c r="O60457">
        <v>0</v>
      </c>
      <c r="P60457">
        <v>5</v>
      </c>
      <c r="Q60457" s="1" t="s">
        <v>17</v>
      </c>
    </row>
    <row r="60458" spans="1:17" x14ac:dyDescent="0.3">
      <c r="A60458" s="1" t="s">
        <v>103261</v>
      </c>
      <c r="B60458" s="1" t="s">
        <v>103262</v>
      </c>
      <c r="C60458">
        <v>60460</v>
      </c>
      <c r="D60458">
        <v>291</v>
      </c>
      <c r="E60458">
        <v>1.27E-8</v>
      </c>
      <c r="F60458">
        <v>8.2100000000000004E-9</v>
      </c>
      <c r="G60458">
        <v>9.0699999999999996E-7</v>
      </c>
      <c r="H60458">
        <v>157</v>
      </c>
      <c r="I60458">
        <v>0</v>
      </c>
      <c r="J60458">
        <v>0</v>
      </c>
      <c r="K60458">
        <v>0</v>
      </c>
      <c r="L60458">
        <v>0</v>
      </c>
      <c r="M60458">
        <v>0</v>
      </c>
      <c r="N60458">
        <v>0</v>
      </c>
      <c r="O60458">
        <v>0</v>
      </c>
      <c r="P60458">
        <v>5</v>
      </c>
      <c r="Q60458" s="1" t="s">
        <v>17</v>
      </c>
    </row>
    <row r="60459" spans="1:17" x14ac:dyDescent="0.3">
      <c r="A60459" s="1" t="s">
        <v>103263</v>
      </c>
      <c r="B60459" s="1" t="s">
        <v>103264</v>
      </c>
      <c r="C60459">
        <v>60461</v>
      </c>
      <c r="D60459">
        <v>0</v>
      </c>
      <c r="E60459">
        <v>0</v>
      </c>
      <c r="F60459">
        <v>0</v>
      </c>
      <c r="G60459">
        <v>0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0</v>
      </c>
      <c r="N60459">
        <v>0</v>
      </c>
      <c r="O60459">
        <v>0</v>
      </c>
      <c r="P60459">
        <v>6</v>
      </c>
      <c r="Q60459" s="1" t="s">
        <v>17</v>
      </c>
    </row>
    <row r="60460" spans="1:17" x14ac:dyDescent="0.3">
      <c r="A60460" s="1" t="s">
        <v>103265</v>
      </c>
      <c r="B60460" s="1" t="s">
        <v>103266</v>
      </c>
      <c r="C60460">
        <v>60462</v>
      </c>
      <c r="D60460">
        <v>3821</v>
      </c>
      <c r="E60460">
        <v>1.67E-7</v>
      </c>
      <c r="F60460">
        <v>1.1000000000000001E-7</v>
      </c>
      <c r="G60460">
        <v>4.69E-6</v>
      </c>
      <c r="H60460">
        <v>2663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>
        <v>0</v>
      </c>
      <c r="O60460">
        <v>0</v>
      </c>
      <c r="P60460">
        <v>7</v>
      </c>
      <c r="Q60460" s="1" t="s">
        <v>17</v>
      </c>
    </row>
    <row r="60461" spans="1:17" x14ac:dyDescent="0.3">
      <c r="A60461" s="1" t="s">
        <v>103267</v>
      </c>
      <c r="B60461" s="1" t="s">
        <v>103268</v>
      </c>
      <c r="C60461">
        <v>60463</v>
      </c>
      <c r="D60461">
        <v>2</v>
      </c>
      <c r="E60461">
        <v>8.76E-11</v>
      </c>
      <c r="F60461">
        <v>2.0800000000000001E-10</v>
      </c>
      <c r="G60461">
        <v>1.9500000000000001E-7</v>
      </c>
      <c r="H60461">
        <v>2</v>
      </c>
      <c r="I60461">
        <v>0</v>
      </c>
      <c r="J60461">
        <v>0</v>
      </c>
      <c r="K60461">
        <v>0</v>
      </c>
      <c r="L60461">
        <v>0</v>
      </c>
      <c r="M60461">
        <v>0</v>
      </c>
      <c r="N60461">
        <v>0</v>
      </c>
      <c r="O60461">
        <v>0</v>
      </c>
      <c r="P60461">
        <v>5</v>
      </c>
      <c r="Q60461" s="1" t="s">
        <v>17</v>
      </c>
    </row>
    <row r="60462" spans="1:17" x14ac:dyDescent="0.3">
      <c r="A60462" s="1" t="s">
        <v>103269</v>
      </c>
      <c r="B60462" s="1" t="s">
        <v>103270</v>
      </c>
      <c r="C60462">
        <v>60464</v>
      </c>
      <c r="D60462">
        <v>0</v>
      </c>
      <c r="E60462">
        <v>0</v>
      </c>
      <c r="F60462">
        <v>0</v>
      </c>
      <c r="G60462">
        <v>0</v>
      </c>
      <c r="H60462">
        <v>0</v>
      </c>
      <c r="I60462">
        <v>0</v>
      </c>
      <c r="J60462">
        <v>0</v>
      </c>
      <c r="K60462">
        <v>0</v>
      </c>
      <c r="L60462">
        <v>0</v>
      </c>
      <c r="M60462">
        <v>0</v>
      </c>
      <c r="N60462">
        <v>0</v>
      </c>
      <c r="O60462">
        <v>0</v>
      </c>
      <c r="P60462">
        <v>5</v>
      </c>
      <c r="Q60462" s="1" t="s">
        <v>17</v>
      </c>
    </row>
    <row r="60463" spans="1:17" x14ac:dyDescent="0.3">
      <c r="A60463" s="1" t="s">
        <v>103271</v>
      </c>
      <c r="B60463" s="1" t="s">
        <v>103272</v>
      </c>
      <c r="C60463">
        <v>60465</v>
      </c>
      <c r="D60463">
        <v>1</v>
      </c>
      <c r="E60463">
        <v>4.38E-11</v>
      </c>
      <c r="F60463">
        <v>6.1599999999999996E-12</v>
      </c>
      <c r="G60463">
        <v>6.58E-9</v>
      </c>
      <c r="H60463">
        <v>1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>
        <v>0</v>
      </c>
      <c r="O60463">
        <v>0</v>
      </c>
      <c r="P60463">
        <v>2</v>
      </c>
      <c r="Q60463" s="1" t="s">
        <v>17</v>
      </c>
    </row>
    <row r="60464" spans="1:17" x14ac:dyDescent="0.3">
      <c r="A60464" s="1" t="s">
        <v>103273</v>
      </c>
      <c r="B60464" s="1" t="s">
        <v>103274</v>
      </c>
      <c r="C60464">
        <v>60466</v>
      </c>
      <c r="D60464">
        <v>3754</v>
      </c>
      <c r="E60464">
        <v>1.6400000000000001E-7</v>
      </c>
      <c r="F60464">
        <v>1.24E-7</v>
      </c>
      <c r="G60464">
        <v>7.9000000000000006E-6</v>
      </c>
      <c r="H60464">
        <v>1258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>
        <v>0</v>
      </c>
      <c r="O60464">
        <v>0</v>
      </c>
      <c r="P60464">
        <v>0</v>
      </c>
      <c r="Q60464" s="1" t="s">
        <v>292</v>
      </c>
    </row>
    <row r="60465" spans="1:17" x14ac:dyDescent="0.3">
      <c r="A60465" s="1" t="s">
        <v>103275</v>
      </c>
      <c r="B60465" s="1" t="s">
        <v>103276</v>
      </c>
      <c r="C60465">
        <v>60467</v>
      </c>
      <c r="D60465">
        <v>1288</v>
      </c>
      <c r="E60465">
        <v>5.6400000000000002E-8</v>
      </c>
      <c r="F60465">
        <v>2.92E-8</v>
      </c>
      <c r="G60465">
        <v>1.72E-6</v>
      </c>
      <c r="H60465">
        <v>935</v>
      </c>
      <c r="I60465">
        <v>0</v>
      </c>
      <c r="J60465">
        <v>0</v>
      </c>
      <c r="K60465">
        <v>0</v>
      </c>
      <c r="L60465">
        <v>0</v>
      </c>
      <c r="M60465">
        <v>0</v>
      </c>
      <c r="N60465">
        <v>0</v>
      </c>
      <c r="O60465">
        <v>0</v>
      </c>
      <c r="P60465">
        <v>4</v>
      </c>
      <c r="Q60465" s="1" t="s">
        <v>17</v>
      </c>
    </row>
    <row r="60466" spans="1:17" x14ac:dyDescent="0.3">
      <c r="A60466" s="1" t="s">
        <v>103277</v>
      </c>
      <c r="B60466" s="1" t="s">
        <v>103278</v>
      </c>
      <c r="C60466">
        <v>60468</v>
      </c>
      <c r="D60466">
        <v>29</v>
      </c>
      <c r="E60466">
        <v>1.27E-9</v>
      </c>
      <c r="F60466">
        <v>1.03E-9</v>
      </c>
      <c r="G60466">
        <v>2.3099999999999999E-7</v>
      </c>
      <c r="H60466">
        <v>29</v>
      </c>
      <c r="I60466">
        <v>0</v>
      </c>
      <c r="J60466">
        <v>0</v>
      </c>
      <c r="K60466">
        <v>0</v>
      </c>
      <c r="L60466">
        <v>0</v>
      </c>
      <c r="M60466">
        <v>0</v>
      </c>
      <c r="N60466">
        <v>0</v>
      </c>
      <c r="O60466">
        <v>0</v>
      </c>
      <c r="P60466">
        <v>4</v>
      </c>
      <c r="Q60466" s="1" t="s">
        <v>17</v>
      </c>
    </row>
    <row r="60467" spans="1:17" x14ac:dyDescent="0.3">
      <c r="A60467" s="1" t="s">
        <v>103279</v>
      </c>
      <c r="B60467" s="1" t="s">
        <v>103280</v>
      </c>
      <c r="C60467">
        <v>60469</v>
      </c>
      <c r="D60467">
        <v>46</v>
      </c>
      <c r="E60467">
        <v>2.0099999999999999E-9</v>
      </c>
      <c r="F60467">
        <v>5.5299999999999997E-9</v>
      </c>
      <c r="G60467">
        <v>2.39E-6</v>
      </c>
      <c r="H60467">
        <v>27</v>
      </c>
      <c r="I60467">
        <v>0</v>
      </c>
      <c r="J60467">
        <v>0</v>
      </c>
      <c r="K60467">
        <v>0</v>
      </c>
      <c r="L60467">
        <v>0</v>
      </c>
      <c r="M60467">
        <v>0</v>
      </c>
      <c r="N60467">
        <v>0</v>
      </c>
      <c r="O60467">
        <v>0</v>
      </c>
      <c r="P60467">
        <v>5</v>
      </c>
      <c r="Q60467" s="1" t="s">
        <v>17</v>
      </c>
    </row>
    <row r="60468" spans="1:17" x14ac:dyDescent="0.3">
      <c r="A60468" s="1" t="s">
        <v>103281</v>
      </c>
      <c r="B60468" s="1" t="s">
        <v>103282</v>
      </c>
      <c r="C60468">
        <v>60470</v>
      </c>
      <c r="D60468">
        <v>30</v>
      </c>
      <c r="E60468">
        <v>1.31E-9</v>
      </c>
      <c r="F60468">
        <v>2.0799999999999998E-9</v>
      </c>
      <c r="G60468">
        <v>6.4000000000000001E-7</v>
      </c>
      <c r="H60468">
        <v>27</v>
      </c>
      <c r="I60468">
        <v>0</v>
      </c>
      <c r="J60468">
        <v>0</v>
      </c>
      <c r="K60468">
        <v>0</v>
      </c>
      <c r="L60468">
        <v>0</v>
      </c>
      <c r="M60468">
        <v>0</v>
      </c>
      <c r="N60468">
        <v>0</v>
      </c>
      <c r="O60468">
        <v>0</v>
      </c>
      <c r="P60468">
        <v>5</v>
      </c>
      <c r="Q60468" s="1" t="s">
        <v>17</v>
      </c>
    </row>
    <row r="60469" spans="1:17" x14ac:dyDescent="0.3">
      <c r="A60469" s="1" t="s">
        <v>103283</v>
      </c>
      <c r="B60469" s="1" t="s">
        <v>103284</v>
      </c>
      <c r="C60469">
        <v>60471</v>
      </c>
      <c r="D60469">
        <v>15</v>
      </c>
      <c r="E60469">
        <v>6.5700000000000001E-10</v>
      </c>
      <c r="F60469">
        <v>9.5599999999999998E-11</v>
      </c>
      <c r="G60469">
        <v>4.4899999999999998E-8</v>
      </c>
      <c r="H60469">
        <v>7</v>
      </c>
      <c r="I60469">
        <v>0</v>
      </c>
      <c r="J60469">
        <v>0</v>
      </c>
      <c r="K60469">
        <v>0</v>
      </c>
      <c r="L60469">
        <v>0</v>
      </c>
      <c r="M60469">
        <v>0</v>
      </c>
      <c r="N60469">
        <v>0</v>
      </c>
      <c r="O60469">
        <v>0</v>
      </c>
      <c r="P60469">
        <v>5</v>
      </c>
      <c r="Q60469" s="1" t="s">
        <v>17</v>
      </c>
    </row>
    <row r="60470" spans="1:17" x14ac:dyDescent="0.3">
      <c r="A60470" s="1" t="s">
        <v>103285</v>
      </c>
      <c r="B60470" s="1" t="s">
        <v>103286</v>
      </c>
      <c r="C60470">
        <v>60472</v>
      </c>
      <c r="D60470">
        <v>7153</v>
      </c>
      <c r="E60470">
        <v>3.1300000000000001E-7</v>
      </c>
      <c r="F60470">
        <v>2.79E-7</v>
      </c>
      <c r="G60470">
        <v>1.5699999999999999E-5</v>
      </c>
      <c r="H60470">
        <v>1571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>
        <v>0</v>
      </c>
      <c r="O60470">
        <v>0</v>
      </c>
      <c r="P60470">
        <v>5</v>
      </c>
      <c r="Q60470" s="1" t="s">
        <v>17</v>
      </c>
    </row>
    <row r="60471" spans="1:17" x14ac:dyDescent="0.3">
      <c r="A60471" s="1" t="s">
        <v>103287</v>
      </c>
      <c r="B60471" s="1" t="s">
        <v>103288</v>
      </c>
      <c r="C60471">
        <v>60473</v>
      </c>
      <c r="D60471">
        <v>26</v>
      </c>
      <c r="E60471">
        <v>1.14E-9</v>
      </c>
      <c r="F60471">
        <v>6.3799999999999997E-10</v>
      </c>
      <c r="G60471">
        <v>2.8599999999999999E-7</v>
      </c>
      <c r="H60471">
        <v>10</v>
      </c>
      <c r="I60471">
        <v>0</v>
      </c>
      <c r="J60471">
        <v>0</v>
      </c>
      <c r="K60471">
        <v>0</v>
      </c>
      <c r="L60471">
        <v>0</v>
      </c>
      <c r="M60471">
        <v>0</v>
      </c>
      <c r="N60471">
        <v>0</v>
      </c>
      <c r="O60471">
        <v>0</v>
      </c>
      <c r="P60471">
        <v>3</v>
      </c>
      <c r="Q60471" s="1" t="s">
        <v>17</v>
      </c>
    </row>
    <row r="60472" spans="1:17" x14ac:dyDescent="0.3">
      <c r="A60472" s="1" t="s">
        <v>103289</v>
      </c>
      <c r="B60472" s="1" t="s">
        <v>103290</v>
      </c>
      <c r="C60472">
        <v>60474</v>
      </c>
      <c r="D60472">
        <v>3451</v>
      </c>
      <c r="E60472">
        <v>1.5099999999999999E-7</v>
      </c>
      <c r="F60472">
        <v>1.5800000000000001E-7</v>
      </c>
      <c r="G60472">
        <v>1.2300000000000001E-5</v>
      </c>
      <c r="H60472">
        <v>1079</v>
      </c>
      <c r="I60472">
        <v>0</v>
      </c>
      <c r="J60472">
        <v>0</v>
      </c>
      <c r="K60472">
        <v>0</v>
      </c>
      <c r="L60472">
        <v>0</v>
      </c>
      <c r="M60472">
        <v>0</v>
      </c>
      <c r="N60472">
        <v>0</v>
      </c>
      <c r="O60472">
        <v>0</v>
      </c>
      <c r="P60472">
        <v>6</v>
      </c>
      <c r="Q60472" s="1" t="s">
        <v>17</v>
      </c>
    </row>
    <row r="60473" spans="1:17" x14ac:dyDescent="0.3">
      <c r="A60473" s="1" t="s">
        <v>103291</v>
      </c>
      <c r="B60473" s="1" t="s">
        <v>103292</v>
      </c>
      <c r="C60473">
        <v>60475</v>
      </c>
      <c r="D60473">
        <v>3476</v>
      </c>
      <c r="E60473">
        <v>1.5200000000000001E-7</v>
      </c>
      <c r="F60473">
        <v>1.5900000000000001E-7</v>
      </c>
      <c r="G60473">
        <v>1.26E-5</v>
      </c>
      <c r="H60473">
        <v>1169</v>
      </c>
      <c r="I60473">
        <v>0</v>
      </c>
      <c r="J60473">
        <v>0</v>
      </c>
      <c r="K60473">
        <v>0</v>
      </c>
      <c r="L60473">
        <v>0</v>
      </c>
      <c r="M60473">
        <v>0</v>
      </c>
      <c r="N60473">
        <v>0</v>
      </c>
      <c r="O60473">
        <v>0</v>
      </c>
      <c r="P60473">
        <v>6</v>
      </c>
      <c r="Q60473" s="1" t="s">
        <v>17</v>
      </c>
    </row>
    <row r="60474" spans="1:17" x14ac:dyDescent="0.3">
      <c r="A60474" s="1" t="s">
        <v>103293</v>
      </c>
      <c r="B60474" s="1" t="s">
        <v>103294</v>
      </c>
      <c r="C60474">
        <v>60476</v>
      </c>
      <c r="D60474">
        <v>21728</v>
      </c>
      <c r="E60474">
        <v>9.5099999999999998E-7</v>
      </c>
      <c r="F60474">
        <v>6.9100000000000003E-7</v>
      </c>
      <c r="G60474">
        <v>1.9700000000000001E-5</v>
      </c>
      <c r="H60474">
        <v>8612</v>
      </c>
      <c r="I60474">
        <v>0</v>
      </c>
      <c r="J60474">
        <v>0</v>
      </c>
      <c r="K60474">
        <v>0</v>
      </c>
      <c r="L60474">
        <v>0</v>
      </c>
      <c r="M60474">
        <v>0</v>
      </c>
      <c r="N60474">
        <v>0</v>
      </c>
      <c r="O60474">
        <v>0</v>
      </c>
      <c r="P60474">
        <v>6</v>
      </c>
      <c r="Q60474" s="1" t="s">
        <v>362</v>
      </c>
    </row>
    <row r="60475" spans="1:17" x14ac:dyDescent="0.3">
      <c r="A60475" s="1" t="s">
        <v>103295</v>
      </c>
      <c r="B60475" s="1" t="s">
        <v>103296</v>
      </c>
      <c r="C60475">
        <v>60477</v>
      </c>
      <c r="D60475">
        <v>3</v>
      </c>
      <c r="E60475">
        <v>1.3100000000000001E-10</v>
      </c>
      <c r="F60475">
        <v>8.8099999999999998E-11</v>
      </c>
      <c r="G60475">
        <v>5.8500000000000001E-8</v>
      </c>
      <c r="H60475">
        <v>3</v>
      </c>
      <c r="I60475">
        <v>0</v>
      </c>
      <c r="J60475">
        <v>0</v>
      </c>
      <c r="K60475">
        <v>0</v>
      </c>
      <c r="L60475">
        <v>0</v>
      </c>
      <c r="M60475">
        <v>0</v>
      </c>
      <c r="N60475">
        <v>0</v>
      </c>
      <c r="O60475">
        <v>0</v>
      </c>
      <c r="P60475">
        <v>5</v>
      </c>
      <c r="Q60475" s="1" t="s">
        <v>17</v>
      </c>
    </row>
    <row r="60476" spans="1:17" x14ac:dyDescent="0.3">
      <c r="A60476" s="1" t="s">
        <v>103297</v>
      </c>
      <c r="B60476" s="1" t="s">
        <v>103280</v>
      </c>
      <c r="C60476">
        <v>60478</v>
      </c>
      <c r="D60476">
        <v>3360</v>
      </c>
      <c r="E60476">
        <v>1.4700000000000001E-7</v>
      </c>
      <c r="F60476">
        <v>1.43E-7</v>
      </c>
      <c r="G60476">
        <v>6.8399999999999997E-6</v>
      </c>
      <c r="H60476">
        <v>1289</v>
      </c>
      <c r="I60476">
        <v>0</v>
      </c>
      <c r="J60476">
        <v>0</v>
      </c>
      <c r="K60476">
        <v>0</v>
      </c>
      <c r="L60476">
        <v>0</v>
      </c>
      <c r="M60476">
        <v>0</v>
      </c>
      <c r="N60476">
        <v>0</v>
      </c>
      <c r="O60476">
        <v>0</v>
      </c>
      <c r="P60476">
        <v>5</v>
      </c>
      <c r="Q60476" s="1" t="s">
        <v>17</v>
      </c>
    </row>
    <row r="60477" spans="1:17" x14ac:dyDescent="0.3">
      <c r="A60477" s="1" t="s">
        <v>103298</v>
      </c>
      <c r="B60477" s="1" t="s">
        <v>103299</v>
      </c>
      <c r="C60477">
        <v>60479</v>
      </c>
      <c r="D60477">
        <v>11597</v>
      </c>
      <c r="E60477">
        <v>5.0800000000000005E-7</v>
      </c>
      <c r="F60477">
        <v>4.01E-7</v>
      </c>
      <c r="G60477">
        <v>1.9700000000000001E-5</v>
      </c>
      <c r="H60477">
        <v>2616</v>
      </c>
      <c r="I60477">
        <v>0</v>
      </c>
      <c r="J60477">
        <v>0</v>
      </c>
      <c r="K60477">
        <v>0</v>
      </c>
      <c r="L60477">
        <v>0</v>
      </c>
      <c r="M60477">
        <v>0</v>
      </c>
      <c r="N60477">
        <v>0</v>
      </c>
      <c r="O60477">
        <v>0</v>
      </c>
      <c r="P60477">
        <v>5</v>
      </c>
      <c r="Q60477" s="1" t="s">
        <v>17</v>
      </c>
    </row>
    <row r="60478" spans="1:17" x14ac:dyDescent="0.3">
      <c r="A60478" s="1" t="s">
        <v>103300</v>
      </c>
      <c r="B60478" s="1" t="s">
        <v>103301</v>
      </c>
      <c r="C60478">
        <v>60480</v>
      </c>
      <c r="D60478">
        <v>42173</v>
      </c>
      <c r="E60478">
        <v>1.8500000000000001E-6</v>
      </c>
      <c r="F60478">
        <v>1.66E-6</v>
      </c>
      <c r="G60478">
        <v>5.3100000000000003E-5</v>
      </c>
      <c r="H60478">
        <v>8104</v>
      </c>
      <c r="I60478">
        <v>0</v>
      </c>
      <c r="J60478">
        <v>0</v>
      </c>
      <c r="K60478">
        <v>0</v>
      </c>
      <c r="L60478">
        <v>0</v>
      </c>
      <c r="M60478">
        <v>0</v>
      </c>
      <c r="N60478">
        <v>0</v>
      </c>
      <c r="O60478">
        <v>0</v>
      </c>
      <c r="P60478">
        <v>5</v>
      </c>
      <c r="Q60478" s="1" t="s">
        <v>17</v>
      </c>
    </row>
    <row r="60479" spans="1:17" x14ac:dyDescent="0.3">
      <c r="A60479" s="1" t="s">
        <v>103302</v>
      </c>
      <c r="B60479" s="1" t="s">
        <v>103303</v>
      </c>
      <c r="C60479">
        <v>60481</v>
      </c>
      <c r="D60479">
        <v>10</v>
      </c>
      <c r="E60479">
        <v>4.3799999999999999E-10</v>
      </c>
      <c r="F60479">
        <v>7.1700000000000001E-10</v>
      </c>
      <c r="G60479">
        <v>3.4200000000000002E-7</v>
      </c>
      <c r="H60479">
        <v>9</v>
      </c>
      <c r="I60479">
        <v>0</v>
      </c>
      <c r="J60479">
        <v>0</v>
      </c>
      <c r="K60479">
        <v>0</v>
      </c>
      <c r="L60479">
        <v>0</v>
      </c>
      <c r="M60479">
        <v>0</v>
      </c>
      <c r="N60479">
        <v>0</v>
      </c>
      <c r="O60479">
        <v>0</v>
      </c>
      <c r="P60479">
        <v>4</v>
      </c>
      <c r="Q60479" s="1" t="s">
        <v>17</v>
      </c>
    </row>
    <row r="60480" spans="1:17" x14ac:dyDescent="0.3">
      <c r="A60480" s="1" t="s">
        <v>103304</v>
      </c>
      <c r="B60480" s="1" t="s">
        <v>103305</v>
      </c>
      <c r="C60480">
        <v>60482</v>
      </c>
      <c r="D60480">
        <v>0</v>
      </c>
      <c r="E60480">
        <v>0</v>
      </c>
      <c r="F60480">
        <v>0</v>
      </c>
      <c r="G60480">
        <v>0</v>
      </c>
      <c r="H60480">
        <v>0</v>
      </c>
      <c r="I60480">
        <v>0</v>
      </c>
      <c r="J60480">
        <v>0</v>
      </c>
      <c r="K60480">
        <v>0</v>
      </c>
      <c r="L60480">
        <v>0</v>
      </c>
      <c r="M60480">
        <v>0</v>
      </c>
      <c r="N60480">
        <v>0</v>
      </c>
      <c r="O60480">
        <v>0</v>
      </c>
      <c r="P60480">
        <v>4</v>
      </c>
      <c r="Q60480" s="1" t="s">
        <v>17</v>
      </c>
    </row>
    <row r="60481" spans="1:17" x14ac:dyDescent="0.3">
      <c r="A60481" s="1" t="s">
        <v>103306</v>
      </c>
      <c r="B60481" s="1" t="s">
        <v>103307</v>
      </c>
      <c r="C60481">
        <v>60483</v>
      </c>
      <c r="D60481">
        <v>639</v>
      </c>
      <c r="E60481">
        <v>2.7999999999999999E-8</v>
      </c>
      <c r="F60481">
        <v>2.8200000000000001E-8</v>
      </c>
      <c r="G60481">
        <v>5.0300000000000001E-6</v>
      </c>
      <c r="H60481">
        <v>163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>
        <v>0</v>
      </c>
      <c r="O60481">
        <v>0</v>
      </c>
      <c r="P60481">
        <v>5</v>
      </c>
      <c r="Q60481" s="1" t="s">
        <v>17</v>
      </c>
    </row>
    <row r="60482" spans="1:17" x14ac:dyDescent="0.3">
      <c r="A60482" s="1" t="s">
        <v>103308</v>
      </c>
      <c r="B60482" s="1" t="s">
        <v>103309</v>
      </c>
      <c r="C60482">
        <v>60484</v>
      </c>
      <c r="D60482">
        <v>51</v>
      </c>
      <c r="E60482">
        <v>2.23E-9</v>
      </c>
      <c r="F60482">
        <v>1.0999999999999999E-8</v>
      </c>
      <c r="G60482">
        <v>3.4000000000000001E-6</v>
      </c>
      <c r="H60482">
        <v>35</v>
      </c>
      <c r="I60482">
        <v>0</v>
      </c>
      <c r="J60482">
        <v>0</v>
      </c>
      <c r="K60482">
        <v>0</v>
      </c>
      <c r="L60482">
        <v>0</v>
      </c>
      <c r="M60482">
        <v>0</v>
      </c>
      <c r="N60482">
        <v>0</v>
      </c>
      <c r="O60482">
        <v>0</v>
      </c>
      <c r="P60482">
        <v>5</v>
      </c>
      <c r="Q60482" s="1" t="s">
        <v>17</v>
      </c>
    </row>
    <row r="60483" spans="1:17" x14ac:dyDescent="0.3">
      <c r="A60483" s="1" t="s">
        <v>103310</v>
      </c>
      <c r="B60483" s="1" t="s">
        <v>103311</v>
      </c>
      <c r="C60483">
        <v>60485</v>
      </c>
      <c r="D60483">
        <v>1829</v>
      </c>
      <c r="E60483">
        <v>8.0099999999999996E-8</v>
      </c>
      <c r="F60483">
        <v>9.5599999999999996E-8</v>
      </c>
      <c r="G60483">
        <v>5.6099999999999997E-6</v>
      </c>
      <c r="H60483">
        <v>879</v>
      </c>
      <c r="I60483">
        <v>0</v>
      </c>
      <c r="J60483">
        <v>0</v>
      </c>
      <c r="K60483">
        <v>0</v>
      </c>
      <c r="L60483">
        <v>0</v>
      </c>
      <c r="M60483">
        <v>0</v>
      </c>
      <c r="N60483">
        <v>0</v>
      </c>
      <c r="O60483">
        <v>0</v>
      </c>
      <c r="P60483">
        <v>5</v>
      </c>
      <c r="Q60483" s="1" t="s">
        <v>17</v>
      </c>
    </row>
    <row r="60484" spans="1:17" x14ac:dyDescent="0.3">
      <c r="A60484" s="1" t="s">
        <v>103312</v>
      </c>
      <c r="B60484" s="1" t="s">
        <v>103313</v>
      </c>
      <c r="C60484">
        <v>60486</v>
      </c>
      <c r="D60484">
        <v>0</v>
      </c>
      <c r="E60484">
        <v>0</v>
      </c>
      <c r="F60484">
        <v>0</v>
      </c>
      <c r="G60484">
        <v>0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>
        <v>0</v>
      </c>
      <c r="O60484">
        <v>0</v>
      </c>
      <c r="P60484">
        <v>5</v>
      </c>
      <c r="Q60484" s="1" t="s">
        <v>17</v>
      </c>
    </row>
    <row r="60485" spans="1:17" x14ac:dyDescent="0.3">
      <c r="A60485" s="1" t="s">
        <v>103314</v>
      </c>
      <c r="B60485" s="1" t="s">
        <v>103315</v>
      </c>
      <c r="C60485">
        <v>60487</v>
      </c>
      <c r="D60485">
        <v>196</v>
      </c>
      <c r="E60485">
        <v>8.5799999999999997E-9</v>
      </c>
      <c r="F60485">
        <v>1.15E-8</v>
      </c>
      <c r="G60485">
        <v>3.76E-6</v>
      </c>
      <c r="H60485">
        <v>65</v>
      </c>
      <c r="I60485">
        <v>0</v>
      </c>
      <c r="J60485">
        <v>0</v>
      </c>
      <c r="K60485">
        <v>0</v>
      </c>
      <c r="L60485">
        <v>0</v>
      </c>
      <c r="M60485">
        <v>0</v>
      </c>
      <c r="N60485">
        <v>0</v>
      </c>
      <c r="O60485">
        <v>0</v>
      </c>
      <c r="P60485">
        <v>5</v>
      </c>
      <c r="Q60485" s="1" t="s">
        <v>17</v>
      </c>
    </row>
    <row r="60486" spans="1:17" x14ac:dyDescent="0.3">
      <c r="A60486" s="1" t="s">
        <v>103316</v>
      </c>
      <c r="B60486" s="1" t="s">
        <v>103317</v>
      </c>
      <c r="C60486">
        <v>60488</v>
      </c>
      <c r="D60486">
        <v>5364</v>
      </c>
      <c r="E60486">
        <v>2.35E-7</v>
      </c>
      <c r="F60486">
        <v>2.17E-7</v>
      </c>
      <c r="G60486">
        <v>1.2999999999999999E-5</v>
      </c>
      <c r="H60486">
        <v>1199</v>
      </c>
      <c r="I60486">
        <v>0</v>
      </c>
      <c r="J60486">
        <v>0</v>
      </c>
      <c r="K60486">
        <v>0</v>
      </c>
      <c r="L60486">
        <v>0</v>
      </c>
      <c r="M60486">
        <v>0</v>
      </c>
      <c r="N60486">
        <v>0</v>
      </c>
      <c r="O60486">
        <v>0</v>
      </c>
      <c r="P60486">
        <v>8</v>
      </c>
      <c r="Q60486" s="1" t="s">
        <v>2296</v>
      </c>
    </row>
    <row r="60487" spans="1:17" x14ac:dyDescent="0.3">
      <c r="A60487" s="1" t="s">
        <v>103318</v>
      </c>
      <c r="B60487" s="1" t="s">
        <v>103319</v>
      </c>
      <c r="C60487">
        <v>60489</v>
      </c>
      <c r="D60487">
        <v>4549</v>
      </c>
      <c r="E60487">
        <v>1.99E-7</v>
      </c>
      <c r="F60487">
        <v>1.68E-7</v>
      </c>
      <c r="G60487">
        <v>1.03E-5</v>
      </c>
      <c r="H60487">
        <v>1007</v>
      </c>
      <c r="I60487">
        <v>0</v>
      </c>
      <c r="J60487">
        <v>0</v>
      </c>
      <c r="K60487">
        <v>0</v>
      </c>
      <c r="L60487">
        <v>0</v>
      </c>
      <c r="M60487">
        <v>0</v>
      </c>
      <c r="N60487">
        <v>0</v>
      </c>
      <c r="O60487">
        <v>0</v>
      </c>
      <c r="P60487">
        <v>8</v>
      </c>
      <c r="Q60487" s="1" t="s">
        <v>2296</v>
      </c>
    </row>
    <row r="60488" spans="1:17" x14ac:dyDescent="0.3">
      <c r="A60488" s="1" t="s">
        <v>103320</v>
      </c>
      <c r="B60488" s="1" t="s">
        <v>103321</v>
      </c>
      <c r="C60488">
        <v>60490</v>
      </c>
      <c r="D60488">
        <v>1678</v>
      </c>
      <c r="E60488">
        <v>7.3500000000000003E-8</v>
      </c>
      <c r="F60488">
        <v>4.7899999999999999E-8</v>
      </c>
      <c r="G60488">
        <v>7.3000000000000004E-6</v>
      </c>
      <c r="H60488">
        <v>292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>
        <v>0</v>
      </c>
      <c r="O60488">
        <v>0</v>
      </c>
      <c r="P60488">
        <v>0</v>
      </c>
      <c r="Q60488" s="1" t="s">
        <v>355</v>
      </c>
    </row>
    <row r="60489" spans="1:17" x14ac:dyDescent="0.3">
      <c r="A60489" s="1" t="s">
        <v>103322</v>
      </c>
      <c r="B60489" s="1" t="s">
        <v>103323</v>
      </c>
      <c r="C60489">
        <v>60491</v>
      </c>
      <c r="D60489">
        <v>80</v>
      </c>
      <c r="E60489">
        <v>3.4999999999999999E-9</v>
      </c>
      <c r="F60489">
        <v>1.92E-9</v>
      </c>
      <c r="G60489">
        <v>3.34E-7</v>
      </c>
      <c r="H60489">
        <v>62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>
        <v>0</v>
      </c>
      <c r="O60489">
        <v>0</v>
      </c>
      <c r="P60489">
        <v>4</v>
      </c>
      <c r="Q60489" s="1" t="s">
        <v>17</v>
      </c>
    </row>
    <row r="60490" spans="1:17" x14ac:dyDescent="0.3">
      <c r="A60490" s="1" t="s">
        <v>103324</v>
      </c>
      <c r="B60490" s="1" t="s">
        <v>103325</v>
      </c>
      <c r="C60490">
        <v>60492</v>
      </c>
      <c r="D60490">
        <v>0</v>
      </c>
      <c r="E60490">
        <v>0</v>
      </c>
      <c r="F60490">
        <v>0</v>
      </c>
      <c r="G60490">
        <v>0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>
        <v>0</v>
      </c>
      <c r="N60490">
        <v>0</v>
      </c>
      <c r="O60490">
        <v>0</v>
      </c>
      <c r="P60490">
        <v>4</v>
      </c>
      <c r="Q60490" s="1" t="s">
        <v>17</v>
      </c>
    </row>
    <row r="60491" spans="1:17" x14ac:dyDescent="0.3">
      <c r="A60491" s="1" t="s">
        <v>103326</v>
      </c>
      <c r="B60491" s="1" t="s">
        <v>103327</v>
      </c>
      <c r="C60491">
        <v>60493</v>
      </c>
      <c r="D60491">
        <v>28318</v>
      </c>
      <c r="E60491">
        <v>1.24E-6</v>
      </c>
      <c r="F60491">
        <v>1.06E-6</v>
      </c>
      <c r="G60491">
        <v>3.01E-5</v>
      </c>
      <c r="H60491">
        <v>7322</v>
      </c>
      <c r="I60491">
        <v>0</v>
      </c>
      <c r="J60491">
        <v>0</v>
      </c>
      <c r="K60491">
        <v>0</v>
      </c>
      <c r="L60491">
        <v>0</v>
      </c>
      <c r="M60491">
        <v>0</v>
      </c>
      <c r="N60491">
        <v>0</v>
      </c>
      <c r="O60491">
        <v>0</v>
      </c>
      <c r="P60491">
        <v>3</v>
      </c>
      <c r="Q60491" s="1" t="s">
        <v>17</v>
      </c>
    </row>
    <row r="60492" spans="1:17" x14ac:dyDescent="0.3">
      <c r="A60492" s="1" t="s">
        <v>103328</v>
      </c>
      <c r="B60492" s="1" t="s">
        <v>103329</v>
      </c>
      <c r="C60492">
        <v>60494</v>
      </c>
      <c r="D60492">
        <v>0</v>
      </c>
      <c r="E60492">
        <v>0</v>
      </c>
      <c r="F60492">
        <v>0</v>
      </c>
      <c r="G60492">
        <v>0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>
        <v>0</v>
      </c>
      <c r="O60492">
        <v>0</v>
      </c>
      <c r="P60492">
        <v>5</v>
      </c>
      <c r="Q60492" s="1" t="s">
        <v>17</v>
      </c>
    </row>
    <row r="60493" spans="1:17" x14ac:dyDescent="0.3">
      <c r="A60493" s="1" t="s">
        <v>103330</v>
      </c>
      <c r="B60493" s="1" t="s">
        <v>103331</v>
      </c>
      <c r="C60493">
        <v>60495</v>
      </c>
      <c r="D60493">
        <v>6</v>
      </c>
      <c r="E60493">
        <v>2.6300000000000002E-10</v>
      </c>
      <c r="F60493">
        <v>1.71E-10</v>
      </c>
      <c r="G60493">
        <v>8.7800000000000005E-8</v>
      </c>
      <c r="H60493">
        <v>6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>
        <v>0</v>
      </c>
      <c r="O60493">
        <v>0</v>
      </c>
      <c r="P60493">
        <v>5</v>
      </c>
      <c r="Q60493" s="1" t="s">
        <v>17</v>
      </c>
    </row>
    <row r="60494" spans="1:17" x14ac:dyDescent="0.3">
      <c r="A60494" s="1" t="s">
        <v>103332</v>
      </c>
      <c r="B60494" s="1" t="s">
        <v>103332</v>
      </c>
      <c r="C60494">
        <v>60496</v>
      </c>
      <c r="D60494">
        <v>0</v>
      </c>
      <c r="E60494">
        <v>0</v>
      </c>
      <c r="F60494">
        <v>0</v>
      </c>
      <c r="G60494">
        <v>0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>
        <v>0</v>
      </c>
      <c r="N60494">
        <v>0</v>
      </c>
      <c r="O60494">
        <v>0</v>
      </c>
      <c r="P60494">
        <v>4</v>
      </c>
      <c r="Q60494" s="1" t="s">
        <v>17</v>
      </c>
    </row>
    <row r="60495" spans="1:17" x14ac:dyDescent="0.3">
      <c r="A60495" s="1" t="s">
        <v>103333</v>
      </c>
      <c r="B60495" s="1" t="s">
        <v>103334</v>
      </c>
      <c r="C60495">
        <v>60497</v>
      </c>
      <c r="D60495">
        <v>2</v>
      </c>
      <c r="E60495">
        <v>8.76E-11</v>
      </c>
      <c r="F60495">
        <v>2.72E-11</v>
      </c>
      <c r="G60495">
        <v>2.1900000000000001E-8</v>
      </c>
      <c r="H60495">
        <v>2</v>
      </c>
      <c r="I60495">
        <v>0</v>
      </c>
      <c r="J60495">
        <v>0</v>
      </c>
      <c r="K60495">
        <v>0</v>
      </c>
      <c r="L60495">
        <v>0</v>
      </c>
      <c r="M60495">
        <v>0</v>
      </c>
      <c r="N60495">
        <v>0</v>
      </c>
      <c r="O60495">
        <v>0</v>
      </c>
      <c r="P60495">
        <v>4</v>
      </c>
      <c r="Q60495" s="1" t="s">
        <v>17</v>
      </c>
    </row>
    <row r="60496" spans="1:17" x14ac:dyDescent="0.3">
      <c r="A60496" s="1" t="s">
        <v>103335</v>
      </c>
      <c r="B60496" s="1" t="s">
        <v>103336</v>
      </c>
      <c r="C60496">
        <v>60498</v>
      </c>
      <c r="D60496">
        <v>5124</v>
      </c>
      <c r="E60496">
        <v>2.2399999999999999E-7</v>
      </c>
      <c r="F60496">
        <v>1.35E-7</v>
      </c>
      <c r="G60496">
        <v>8.3899999999999993E-6</v>
      </c>
      <c r="H60496">
        <v>629</v>
      </c>
      <c r="I60496">
        <v>0</v>
      </c>
      <c r="J60496">
        <v>0</v>
      </c>
      <c r="K60496">
        <v>0</v>
      </c>
      <c r="L60496">
        <v>0</v>
      </c>
      <c r="M60496">
        <v>0</v>
      </c>
      <c r="N60496">
        <v>0</v>
      </c>
      <c r="O60496">
        <v>0</v>
      </c>
      <c r="P60496">
        <v>6</v>
      </c>
      <c r="Q60496" s="1" t="s">
        <v>2296</v>
      </c>
    </row>
    <row r="60497" spans="1:17" x14ac:dyDescent="0.3">
      <c r="A60497" s="1" t="s">
        <v>103337</v>
      </c>
      <c r="B60497" s="1" t="s">
        <v>103338</v>
      </c>
      <c r="C60497">
        <v>60499</v>
      </c>
      <c r="D60497">
        <v>0</v>
      </c>
      <c r="E60497">
        <v>0</v>
      </c>
      <c r="F60497">
        <v>0</v>
      </c>
      <c r="G60497">
        <v>0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>
        <v>0</v>
      </c>
      <c r="N60497">
        <v>0</v>
      </c>
      <c r="O60497">
        <v>0</v>
      </c>
      <c r="P60497">
        <v>6</v>
      </c>
      <c r="Q60497" s="1" t="s">
        <v>17</v>
      </c>
    </row>
    <row r="60498" spans="1:17" x14ac:dyDescent="0.3">
      <c r="A60498" s="1" t="s">
        <v>103339</v>
      </c>
      <c r="B60498" s="1" t="s">
        <v>103340</v>
      </c>
      <c r="C60498">
        <v>60500</v>
      </c>
      <c r="D60498">
        <v>0</v>
      </c>
      <c r="E60498">
        <v>0</v>
      </c>
      <c r="F60498">
        <v>0</v>
      </c>
      <c r="G60498">
        <v>0</v>
      </c>
      <c r="H60498">
        <v>0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  <c r="P60498">
        <v>6</v>
      </c>
      <c r="Q60498" s="1" t="s">
        <v>17</v>
      </c>
    </row>
    <row r="60499" spans="1:17" x14ac:dyDescent="0.3">
      <c r="A60499" s="1" t="s">
        <v>103341</v>
      </c>
      <c r="B60499" s="1" t="s">
        <v>103342</v>
      </c>
      <c r="C60499">
        <v>60501</v>
      </c>
      <c r="D60499">
        <v>0</v>
      </c>
      <c r="E60499">
        <v>0</v>
      </c>
      <c r="F60499">
        <v>0</v>
      </c>
      <c r="G60499">
        <v>0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>
        <v>0</v>
      </c>
      <c r="O60499">
        <v>0</v>
      </c>
      <c r="P60499">
        <v>7</v>
      </c>
      <c r="Q60499" s="1" t="s">
        <v>17</v>
      </c>
    </row>
    <row r="60500" spans="1:17" x14ac:dyDescent="0.3">
      <c r="A60500" s="1" t="s">
        <v>103343</v>
      </c>
      <c r="B60500" s="1" t="s">
        <v>103338</v>
      </c>
      <c r="C60500">
        <v>60502</v>
      </c>
      <c r="D60500">
        <v>0</v>
      </c>
      <c r="E60500">
        <v>0</v>
      </c>
      <c r="F60500">
        <v>0</v>
      </c>
      <c r="G60500">
        <v>0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0</v>
      </c>
      <c r="N60500">
        <v>0</v>
      </c>
      <c r="O60500">
        <v>0</v>
      </c>
      <c r="P60500">
        <v>7</v>
      </c>
      <c r="Q60500" s="1" t="s">
        <v>17</v>
      </c>
    </row>
    <row r="60501" spans="1:17" x14ac:dyDescent="0.3">
      <c r="A60501" s="1" t="s">
        <v>103344</v>
      </c>
      <c r="B60501" s="1" t="s">
        <v>103342</v>
      </c>
      <c r="C60501">
        <v>60503</v>
      </c>
      <c r="D60501">
        <v>0</v>
      </c>
      <c r="E60501">
        <v>0</v>
      </c>
      <c r="F60501">
        <v>0</v>
      </c>
      <c r="G60501">
        <v>0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0</v>
      </c>
      <c r="N60501">
        <v>0</v>
      </c>
      <c r="O60501">
        <v>0</v>
      </c>
      <c r="P60501">
        <v>6</v>
      </c>
      <c r="Q60501" s="1" t="s">
        <v>17</v>
      </c>
    </row>
    <row r="60502" spans="1:17" x14ac:dyDescent="0.3">
      <c r="A60502" s="1" t="s">
        <v>103345</v>
      </c>
      <c r="B60502" s="1" t="s">
        <v>103346</v>
      </c>
      <c r="C60502">
        <v>60504</v>
      </c>
      <c r="D60502">
        <v>9</v>
      </c>
      <c r="E60502">
        <v>3.9399999999999998E-10</v>
      </c>
      <c r="F60502">
        <v>1.3100000000000001E-10</v>
      </c>
      <c r="G60502">
        <v>7.5899999999999998E-8</v>
      </c>
      <c r="H60502">
        <v>4</v>
      </c>
      <c r="I60502">
        <v>0</v>
      </c>
      <c r="J60502">
        <v>0</v>
      </c>
      <c r="K60502">
        <v>0</v>
      </c>
      <c r="L60502">
        <v>0</v>
      </c>
      <c r="M60502">
        <v>0</v>
      </c>
      <c r="N60502">
        <v>0</v>
      </c>
      <c r="O60502">
        <v>0</v>
      </c>
      <c r="P60502">
        <v>7</v>
      </c>
      <c r="Q60502" s="1" t="s">
        <v>17</v>
      </c>
    </row>
    <row r="60503" spans="1:17" x14ac:dyDescent="0.3">
      <c r="A60503" s="1" t="s">
        <v>103347</v>
      </c>
      <c r="B60503" s="1" t="s">
        <v>103348</v>
      </c>
      <c r="C60503">
        <v>60505</v>
      </c>
      <c r="D60503">
        <v>571</v>
      </c>
      <c r="E60503">
        <v>2.4999999999999999E-8</v>
      </c>
      <c r="F60503">
        <v>1.6499999999999999E-8</v>
      </c>
      <c r="G60503">
        <v>2.4399999999999999E-6</v>
      </c>
      <c r="H60503">
        <v>225</v>
      </c>
      <c r="I60503">
        <v>0</v>
      </c>
      <c r="J60503">
        <v>0</v>
      </c>
      <c r="K60503">
        <v>0</v>
      </c>
      <c r="L60503">
        <v>0</v>
      </c>
      <c r="M60503">
        <v>0</v>
      </c>
      <c r="N60503">
        <v>0</v>
      </c>
      <c r="O60503">
        <v>0</v>
      </c>
      <c r="P60503">
        <v>6</v>
      </c>
      <c r="Q60503" s="1" t="s">
        <v>17</v>
      </c>
    </row>
    <row r="60504" spans="1:17" x14ac:dyDescent="0.3">
      <c r="A60504" s="1" t="s">
        <v>103349</v>
      </c>
      <c r="B60504" s="1" t="s">
        <v>103350</v>
      </c>
      <c r="C60504">
        <v>60506</v>
      </c>
      <c r="D60504">
        <v>22</v>
      </c>
      <c r="E60504">
        <v>9.6300000000000009E-10</v>
      </c>
      <c r="F60504">
        <v>7.7000000000000003E-10</v>
      </c>
      <c r="G60504">
        <v>2.53E-7</v>
      </c>
      <c r="H60504">
        <v>21</v>
      </c>
      <c r="I60504">
        <v>0</v>
      </c>
      <c r="J60504">
        <v>0</v>
      </c>
      <c r="K60504">
        <v>0</v>
      </c>
      <c r="L60504">
        <v>0</v>
      </c>
      <c r="M60504">
        <v>0</v>
      </c>
      <c r="N60504">
        <v>0</v>
      </c>
      <c r="O60504">
        <v>0</v>
      </c>
      <c r="P60504">
        <v>6</v>
      </c>
      <c r="Q60504" s="1" t="s">
        <v>17</v>
      </c>
    </row>
    <row r="60505" spans="1:17" x14ac:dyDescent="0.3">
      <c r="A60505" s="1" t="s">
        <v>103351</v>
      </c>
      <c r="B60505" s="1" t="s">
        <v>103352</v>
      </c>
      <c r="C60505">
        <v>60507</v>
      </c>
      <c r="D60505">
        <v>36</v>
      </c>
      <c r="E60505">
        <v>1.5799999999999999E-9</v>
      </c>
      <c r="F60505">
        <v>7.1000000000000003E-10</v>
      </c>
      <c r="G60505">
        <v>1.7700000000000001E-7</v>
      </c>
      <c r="H60505">
        <v>24</v>
      </c>
      <c r="I60505">
        <v>0</v>
      </c>
      <c r="J60505">
        <v>0</v>
      </c>
      <c r="K60505">
        <v>0</v>
      </c>
      <c r="L60505">
        <v>0</v>
      </c>
      <c r="M60505">
        <v>0</v>
      </c>
      <c r="N60505">
        <v>0</v>
      </c>
      <c r="O60505">
        <v>0</v>
      </c>
      <c r="P60505">
        <v>6</v>
      </c>
      <c r="Q60505" s="1" t="s">
        <v>17</v>
      </c>
    </row>
    <row r="60506" spans="1:17" x14ac:dyDescent="0.3">
      <c r="A60506" s="1" t="s">
        <v>103353</v>
      </c>
      <c r="B60506" s="1" t="s">
        <v>103354</v>
      </c>
      <c r="C60506">
        <v>60508</v>
      </c>
      <c r="D60506">
        <v>3</v>
      </c>
      <c r="E60506">
        <v>1.3100000000000001E-10</v>
      </c>
      <c r="F60506">
        <v>1.5E-11</v>
      </c>
      <c r="G60506">
        <v>1.1900000000000001E-8</v>
      </c>
      <c r="H60506">
        <v>2</v>
      </c>
      <c r="I60506">
        <v>0</v>
      </c>
      <c r="J60506">
        <v>0</v>
      </c>
      <c r="K60506">
        <v>0</v>
      </c>
      <c r="L60506">
        <v>0</v>
      </c>
      <c r="M60506">
        <v>0</v>
      </c>
      <c r="N60506">
        <v>0</v>
      </c>
      <c r="O60506">
        <v>0</v>
      </c>
      <c r="P60506">
        <v>6</v>
      </c>
      <c r="Q60506" s="1" t="s">
        <v>17</v>
      </c>
    </row>
    <row r="60507" spans="1:17" x14ac:dyDescent="0.3">
      <c r="A60507" s="1" t="s">
        <v>103355</v>
      </c>
      <c r="B60507" s="1" t="s">
        <v>103356</v>
      </c>
      <c r="C60507">
        <v>60509</v>
      </c>
      <c r="D60507">
        <v>0</v>
      </c>
      <c r="E60507">
        <v>0</v>
      </c>
      <c r="F60507">
        <v>0</v>
      </c>
      <c r="G60507">
        <v>0</v>
      </c>
      <c r="H60507">
        <v>0</v>
      </c>
      <c r="I60507">
        <v>0</v>
      </c>
      <c r="J60507">
        <v>0</v>
      </c>
      <c r="K60507">
        <v>0</v>
      </c>
      <c r="L60507">
        <v>0</v>
      </c>
      <c r="M60507">
        <v>0</v>
      </c>
      <c r="N60507">
        <v>0</v>
      </c>
      <c r="O60507">
        <v>0</v>
      </c>
      <c r="P60507">
        <v>6</v>
      </c>
      <c r="Q60507" s="1" t="s">
        <v>17</v>
      </c>
    </row>
    <row r="60508" spans="1:17" x14ac:dyDescent="0.3">
      <c r="A60508" s="1" t="s">
        <v>103357</v>
      </c>
      <c r="B60508" s="1" t="s">
        <v>103358</v>
      </c>
      <c r="C60508">
        <v>60510</v>
      </c>
      <c r="D60508">
        <v>7808</v>
      </c>
      <c r="E60508">
        <v>3.4200000000000002E-7</v>
      </c>
      <c r="F60508">
        <v>1.9600000000000001E-7</v>
      </c>
      <c r="G60508">
        <v>9.9399999999999997E-6</v>
      </c>
      <c r="H60508">
        <v>1995</v>
      </c>
      <c r="I60508">
        <v>0</v>
      </c>
      <c r="J60508">
        <v>0</v>
      </c>
      <c r="K60508">
        <v>0</v>
      </c>
      <c r="L60508">
        <v>0</v>
      </c>
      <c r="M60508">
        <v>0</v>
      </c>
      <c r="N60508">
        <v>0</v>
      </c>
      <c r="O60508">
        <v>0</v>
      </c>
      <c r="P60508">
        <v>6</v>
      </c>
      <c r="Q60508" s="1" t="s">
        <v>17</v>
      </c>
    </row>
    <row r="60509" spans="1:17" x14ac:dyDescent="0.3">
      <c r="A60509" s="1" t="s">
        <v>103359</v>
      </c>
      <c r="B60509" s="1" t="s">
        <v>103360</v>
      </c>
      <c r="C60509">
        <v>60511</v>
      </c>
      <c r="D60509">
        <v>171</v>
      </c>
      <c r="E60509">
        <v>7.4899999999999996E-9</v>
      </c>
      <c r="F60509">
        <v>6.2099999999999999E-9</v>
      </c>
      <c r="G60509">
        <v>2.9399999999999998E-6</v>
      </c>
      <c r="H60509">
        <v>39</v>
      </c>
      <c r="I60509">
        <v>0</v>
      </c>
      <c r="J60509">
        <v>0</v>
      </c>
      <c r="K60509">
        <v>0</v>
      </c>
      <c r="L60509">
        <v>0</v>
      </c>
      <c r="M60509">
        <v>0</v>
      </c>
      <c r="N60509">
        <v>0</v>
      </c>
      <c r="O60509">
        <v>0</v>
      </c>
      <c r="P60509">
        <v>2</v>
      </c>
      <c r="Q60509" s="1" t="s">
        <v>17</v>
      </c>
    </row>
    <row r="60510" spans="1:17" x14ac:dyDescent="0.3">
      <c r="A60510" s="1" t="s">
        <v>103361</v>
      </c>
      <c r="B60510" s="1" t="s">
        <v>103362</v>
      </c>
      <c r="C60510">
        <v>60512</v>
      </c>
      <c r="D60510">
        <v>48</v>
      </c>
      <c r="E60510">
        <v>2.1000000000000002E-9</v>
      </c>
      <c r="F60510">
        <v>2.3699999999999999E-9</v>
      </c>
      <c r="G60510">
        <v>4.9500000000000003E-7</v>
      </c>
      <c r="H60510">
        <v>45</v>
      </c>
      <c r="I60510">
        <v>0</v>
      </c>
      <c r="J60510">
        <v>0</v>
      </c>
      <c r="K60510">
        <v>0</v>
      </c>
      <c r="L60510">
        <v>0</v>
      </c>
      <c r="M60510">
        <v>0</v>
      </c>
      <c r="N60510">
        <v>0</v>
      </c>
      <c r="O60510">
        <v>0</v>
      </c>
      <c r="P60510">
        <v>3</v>
      </c>
      <c r="Q60510" s="1" t="s">
        <v>17</v>
      </c>
    </row>
    <row r="60511" spans="1:17" x14ac:dyDescent="0.3">
      <c r="A60511" s="1" t="s">
        <v>103363</v>
      </c>
      <c r="B60511" s="1" t="s">
        <v>103363</v>
      </c>
      <c r="C60511">
        <v>60513</v>
      </c>
      <c r="D60511">
        <v>1457</v>
      </c>
      <c r="E60511">
        <v>6.3800000000000002E-8</v>
      </c>
      <c r="F60511">
        <v>7.9199999999999995E-8</v>
      </c>
      <c r="G60511">
        <v>1.0200000000000001E-5</v>
      </c>
      <c r="H60511">
        <v>633</v>
      </c>
      <c r="I60511">
        <v>0</v>
      </c>
      <c r="J60511">
        <v>0</v>
      </c>
      <c r="K60511">
        <v>0</v>
      </c>
      <c r="L60511">
        <v>0</v>
      </c>
      <c r="M60511">
        <v>0</v>
      </c>
      <c r="N60511">
        <v>0</v>
      </c>
      <c r="O60511">
        <v>0</v>
      </c>
      <c r="P60511">
        <v>3</v>
      </c>
      <c r="Q60511" s="1" t="s">
        <v>17</v>
      </c>
    </row>
    <row r="60512" spans="1:17" x14ac:dyDescent="0.3">
      <c r="A60512" s="1" t="s">
        <v>103364</v>
      </c>
      <c r="B60512" s="1" t="s">
        <v>103365</v>
      </c>
      <c r="C60512">
        <v>60514</v>
      </c>
      <c r="D60512">
        <v>0</v>
      </c>
      <c r="E60512">
        <v>0</v>
      </c>
      <c r="F60512">
        <v>0</v>
      </c>
      <c r="G60512">
        <v>0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>
        <v>0</v>
      </c>
      <c r="N60512">
        <v>0</v>
      </c>
      <c r="O60512">
        <v>0</v>
      </c>
      <c r="P60512">
        <v>3</v>
      </c>
      <c r="Q60512" s="1" t="s">
        <v>17</v>
      </c>
    </row>
    <row r="60513" spans="1:17" x14ac:dyDescent="0.3">
      <c r="A60513" s="1" t="s">
        <v>103366</v>
      </c>
      <c r="B60513" s="1" t="s">
        <v>103367</v>
      </c>
      <c r="C60513">
        <v>60515</v>
      </c>
      <c r="D60513">
        <v>66717</v>
      </c>
      <c r="E60513">
        <v>2.92E-6</v>
      </c>
      <c r="F60513">
        <v>1.5799999999999999E-6</v>
      </c>
      <c r="G60513">
        <v>2.26E-5</v>
      </c>
      <c r="H60513">
        <v>23682</v>
      </c>
      <c r="I60513">
        <v>0</v>
      </c>
      <c r="J60513">
        <v>0</v>
      </c>
      <c r="K60513">
        <v>0</v>
      </c>
      <c r="L60513">
        <v>0</v>
      </c>
      <c r="M60513">
        <v>0</v>
      </c>
      <c r="N60513">
        <v>0</v>
      </c>
      <c r="O60513">
        <v>0</v>
      </c>
      <c r="P60513">
        <v>3</v>
      </c>
      <c r="Q60513" s="1" t="s">
        <v>17</v>
      </c>
    </row>
    <row r="60514" spans="1:17" x14ac:dyDescent="0.3">
      <c r="A60514" s="1" t="s">
        <v>103368</v>
      </c>
      <c r="B60514" s="1" t="s">
        <v>103369</v>
      </c>
      <c r="C60514">
        <v>60516</v>
      </c>
      <c r="D60514">
        <v>28</v>
      </c>
      <c r="E60514">
        <v>1.2300000000000001E-9</v>
      </c>
      <c r="F60514">
        <v>1.21E-9</v>
      </c>
      <c r="G60514">
        <v>2.96E-7</v>
      </c>
      <c r="H60514">
        <v>27</v>
      </c>
      <c r="I60514">
        <v>0</v>
      </c>
      <c r="J60514">
        <v>0</v>
      </c>
      <c r="K60514">
        <v>0</v>
      </c>
      <c r="L60514">
        <v>0</v>
      </c>
      <c r="M60514">
        <v>0</v>
      </c>
      <c r="N60514">
        <v>0</v>
      </c>
      <c r="O60514">
        <v>0</v>
      </c>
      <c r="P60514">
        <v>4</v>
      </c>
      <c r="Q60514" s="1" t="s">
        <v>17</v>
      </c>
    </row>
    <row r="60515" spans="1:17" x14ac:dyDescent="0.3">
      <c r="A60515" s="1" t="s">
        <v>103370</v>
      </c>
      <c r="B60515" s="1" t="s">
        <v>103370</v>
      </c>
      <c r="C60515">
        <v>60517</v>
      </c>
      <c r="D60515">
        <v>20620</v>
      </c>
      <c r="E60515">
        <v>9.0299999999999997E-7</v>
      </c>
      <c r="F60515">
        <v>3.9099999999999999E-7</v>
      </c>
      <c r="G60515">
        <v>1.26E-5</v>
      </c>
      <c r="H60515">
        <v>11200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  <c r="P60515">
        <v>2</v>
      </c>
      <c r="Q60515" s="1" t="s">
        <v>17</v>
      </c>
    </row>
    <row r="60516" spans="1:17" x14ac:dyDescent="0.3">
      <c r="A60516" s="1" t="s">
        <v>103371</v>
      </c>
      <c r="B60516" s="1" t="s">
        <v>103372</v>
      </c>
      <c r="C60516">
        <v>60518</v>
      </c>
      <c r="D60516">
        <v>0</v>
      </c>
      <c r="E60516">
        <v>0</v>
      </c>
      <c r="F60516">
        <v>0</v>
      </c>
      <c r="G60516">
        <v>0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>
        <v>0</v>
      </c>
      <c r="O60516">
        <v>0</v>
      </c>
      <c r="P60516">
        <v>2</v>
      </c>
      <c r="Q60516" s="1" t="s">
        <v>17</v>
      </c>
    </row>
    <row r="60517" spans="1:17" x14ac:dyDescent="0.3">
      <c r="A60517" s="1" t="s">
        <v>103373</v>
      </c>
      <c r="B60517" s="1" t="s">
        <v>103374</v>
      </c>
      <c r="C60517">
        <v>60519</v>
      </c>
      <c r="D60517">
        <v>505</v>
      </c>
      <c r="E60517">
        <v>2.2099999999999999E-8</v>
      </c>
      <c r="F60517">
        <v>1.8600000000000001E-8</v>
      </c>
      <c r="G60517">
        <v>2.4700000000000001E-6</v>
      </c>
      <c r="H60517">
        <v>203</v>
      </c>
      <c r="I60517">
        <v>0</v>
      </c>
      <c r="J60517">
        <v>0</v>
      </c>
      <c r="K60517">
        <v>0</v>
      </c>
      <c r="L60517">
        <v>0</v>
      </c>
      <c r="M60517">
        <v>0</v>
      </c>
      <c r="N60517">
        <v>0</v>
      </c>
      <c r="O60517">
        <v>0</v>
      </c>
      <c r="P60517">
        <v>1</v>
      </c>
      <c r="Q60517" s="1" t="s">
        <v>17</v>
      </c>
    </row>
    <row r="60518" spans="1:17" x14ac:dyDescent="0.3">
      <c r="A60518" s="1" t="s">
        <v>103375</v>
      </c>
      <c r="B60518" s="1" t="s">
        <v>10270</v>
      </c>
      <c r="C60518">
        <v>60520</v>
      </c>
      <c r="D60518">
        <v>52</v>
      </c>
      <c r="E60518">
        <v>2.28E-9</v>
      </c>
      <c r="F60518">
        <v>1.9099999999999998E-9</v>
      </c>
      <c r="G60518">
        <v>5.9100000000000004E-7</v>
      </c>
      <c r="H60518">
        <v>27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>
        <v>0</v>
      </c>
      <c r="O60518">
        <v>0</v>
      </c>
      <c r="P60518">
        <v>3</v>
      </c>
      <c r="Q60518" s="1" t="s">
        <v>17</v>
      </c>
    </row>
    <row r="60519" spans="1:17" x14ac:dyDescent="0.3">
      <c r="A60519" s="1" t="s">
        <v>103376</v>
      </c>
      <c r="B60519" s="1" t="s">
        <v>103377</v>
      </c>
      <c r="C60519">
        <v>60521</v>
      </c>
      <c r="D60519">
        <v>0</v>
      </c>
      <c r="E60519">
        <v>0</v>
      </c>
      <c r="F60519">
        <v>0</v>
      </c>
      <c r="G60519">
        <v>0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>
        <v>0</v>
      </c>
      <c r="O60519">
        <v>0</v>
      </c>
      <c r="P60519">
        <v>3</v>
      </c>
      <c r="Q60519" s="1" t="s">
        <v>17</v>
      </c>
    </row>
    <row r="60520" spans="1:17" x14ac:dyDescent="0.3">
      <c r="A60520" s="1" t="s">
        <v>103378</v>
      </c>
      <c r="B60520" s="1" t="s">
        <v>73464</v>
      </c>
      <c r="C60520">
        <v>60522</v>
      </c>
      <c r="D60520">
        <v>0</v>
      </c>
      <c r="E60520">
        <v>0</v>
      </c>
      <c r="F60520">
        <v>0</v>
      </c>
      <c r="G60520">
        <v>0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>
        <v>0</v>
      </c>
      <c r="N60520">
        <v>0</v>
      </c>
      <c r="O60520">
        <v>0</v>
      </c>
      <c r="P60520">
        <v>2</v>
      </c>
      <c r="Q60520" s="1" t="s">
        <v>17</v>
      </c>
    </row>
    <row r="60521" spans="1:17" x14ac:dyDescent="0.3">
      <c r="A60521" s="1" t="s">
        <v>103379</v>
      </c>
      <c r="B60521" s="1" t="s">
        <v>52488</v>
      </c>
      <c r="C60521">
        <v>60523</v>
      </c>
      <c r="D60521">
        <v>0</v>
      </c>
      <c r="E60521">
        <v>0</v>
      </c>
      <c r="F60521">
        <v>0</v>
      </c>
      <c r="G60521">
        <v>0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>
        <v>0</v>
      </c>
      <c r="N60521">
        <v>0</v>
      </c>
      <c r="O60521">
        <v>0</v>
      </c>
      <c r="P60521">
        <v>3</v>
      </c>
      <c r="Q60521" s="1" t="s">
        <v>17</v>
      </c>
    </row>
    <row r="60522" spans="1:17" x14ac:dyDescent="0.3">
      <c r="A60522" s="1" t="s">
        <v>103380</v>
      </c>
      <c r="B60522" s="1" t="s">
        <v>103381</v>
      </c>
      <c r="C60522">
        <v>60524</v>
      </c>
      <c r="D60522">
        <v>0</v>
      </c>
      <c r="E60522">
        <v>0</v>
      </c>
      <c r="F60522">
        <v>0</v>
      </c>
      <c r="G60522">
        <v>0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>
        <v>0</v>
      </c>
      <c r="O60522">
        <v>0</v>
      </c>
      <c r="P60522">
        <v>3</v>
      </c>
      <c r="Q60522" s="1" t="s">
        <v>17</v>
      </c>
    </row>
    <row r="60523" spans="1:17" x14ac:dyDescent="0.3">
      <c r="A60523" s="1" t="s">
        <v>103382</v>
      </c>
      <c r="B60523" s="1" t="s">
        <v>103383</v>
      </c>
      <c r="C60523">
        <v>60525</v>
      </c>
      <c r="D60523">
        <v>0</v>
      </c>
      <c r="E60523">
        <v>0</v>
      </c>
      <c r="F60523">
        <v>0</v>
      </c>
      <c r="G60523">
        <v>0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0</v>
      </c>
      <c r="N60523">
        <v>0</v>
      </c>
      <c r="O60523">
        <v>0</v>
      </c>
      <c r="P60523">
        <v>4</v>
      </c>
      <c r="Q60523" s="1" t="s">
        <v>17</v>
      </c>
    </row>
    <row r="60524" spans="1:17" x14ac:dyDescent="0.3">
      <c r="A60524" s="1" t="s">
        <v>103384</v>
      </c>
      <c r="B60524" s="1" t="s">
        <v>103385</v>
      </c>
      <c r="C60524">
        <v>60526</v>
      </c>
      <c r="D60524">
        <v>737</v>
      </c>
      <c r="E60524">
        <v>3.2299999999999998E-8</v>
      </c>
      <c r="F60524">
        <v>5.69E-8</v>
      </c>
      <c r="G60524">
        <v>1.56E-5</v>
      </c>
      <c r="H60524">
        <v>181</v>
      </c>
      <c r="I60524">
        <v>0</v>
      </c>
      <c r="J60524">
        <v>0</v>
      </c>
      <c r="K60524">
        <v>0</v>
      </c>
      <c r="L60524">
        <v>0</v>
      </c>
      <c r="M60524">
        <v>0</v>
      </c>
      <c r="N60524">
        <v>0</v>
      </c>
      <c r="O60524">
        <v>0</v>
      </c>
      <c r="P60524">
        <v>2</v>
      </c>
      <c r="Q60524" s="1" t="s">
        <v>17</v>
      </c>
    </row>
    <row r="60525" spans="1:17" x14ac:dyDescent="0.3">
      <c r="A60525" s="1" t="s">
        <v>103386</v>
      </c>
      <c r="B60525" s="1" t="s">
        <v>103387</v>
      </c>
      <c r="C60525">
        <v>60527</v>
      </c>
      <c r="D60525">
        <v>11</v>
      </c>
      <c r="E60525">
        <v>4.8199999999999999E-10</v>
      </c>
      <c r="F60525">
        <v>3.6099999999999999E-10</v>
      </c>
      <c r="G60525">
        <v>1.2200000000000001E-7</v>
      </c>
      <c r="H60525">
        <v>11</v>
      </c>
      <c r="I60525">
        <v>0</v>
      </c>
      <c r="J60525">
        <v>0</v>
      </c>
      <c r="K60525">
        <v>0</v>
      </c>
      <c r="L60525">
        <v>0</v>
      </c>
      <c r="M60525">
        <v>0</v>
      </c>
      <c r="N60525">
        <v>0</v>
      </c>
      <c r="O60525">
        <v>0</v>
      </c>
      <c r="P60525">
        <v>1</v>
      </c>
      <c r="Q60525" s="1" t="s">
        <v>17</v>
      </c>
    </row>
    <row r="60526" spans="1:17" x14ac:dyDescent="0.3">
      <c r="A60526" s="1" t="s">
        <v>103388</v>
      </c>
      <c r="B60526" s="1" t="s">
        <v>103389</v>
      </c>
      <c r="C60526">
        <v>60528</v>
      </c>
      <c r="D60526">
        <v>1234</v>
      </c>
      <c r="E60526">
        <v>5.4E-8</v>
      </c>
      <c r="F60526">
        <v>4.1099999999999997E-8</v>
      </c>
      <c r="G60526">
        <v>4.69E-6</v>
      </c>
      <c r="H60526">
        <v>578</v>
      </c>
      <c r="I60526">
        <v>0</v>
      </c>
      <c r="J60526">
        <v>0</v>
      </c>
      <c r="K60526">
        <v>0</v>
      </c>
      <c r="L60526">
        <v>0</v>
      </c>
      <c r="M60526">
        <v>0</v>
      </c>
      <c r="N60526">
        <v>0</v>
      </c>
      <c r="O60526">
        <v>0</v>
      </c>
      <c r="P60526">
        <v>2</v>
      </c>
      <c r="Q60526" s="1" t="s">
        <v>17</v>
      </c>
    </row>
    <row r="60527" spans="1:17" x14ac:dyDescent="0.3">
      <c r="A60527" s="1" t="s">
        <v>103390</v>
      </c>
      <c r="B60527" s="1" t="s">
        <v>8827</v>
      </c>
      <c r="C60527">
        <v>60529</v>
      </c>
      <c r="D60527">
        <v>3</v>
      </c>
      <c r="E60527">
        <v>1.3100000000000001E-10</v>
      </c>
      <c r="F60527">
        <v>8.6900000000000005E-11</v>
      </c>
      <c r="G60527">
        <v>5.3699999999999998E-8</v>
      </c>
      <c r="H60527">
        <v>3</v>
      </c>
      <c r="I60527">
        <v>0</v>
      </c>
      <c r="J60527">
        <v>0</v>
      </c>
      <c r="K60527">
        <v>0</v>
      </c>
      <c r="L60527">
        <v>0</v>
      </c>
      <c r="M60527">
        <v>0</v>
      </c>
      <c r="N60527">
        <v>0</v>
      </c>
      <c r="O60527">
        <v>0</v>
      </c>
      <c r="P60527">
        <v>2</v>
      </c>
      <c r="Q60527" s="1" t="s">
        <v>17</v>
      </c>
    </row>
    <row r="60528" spans="1:17" x14ac:dyDescent="0.3">
      <c r="A60528" s="1" t="s">
        <v>103391</v>
      </c>
      <c r="B60528" s="1" t="s">
        <v>103392</v>
      </c>
      <c r="C60528">
        <v>60530</v>
      </c>
      <c r="D60528">
        <v>5492</v>
      </c>
      <c r="E60528">
        <v>2.3999999999999998E-7</v>
      </c>
      <c r="F60528">
        <v>2.0800000000000001E-7</v>
      </c>
      <c r="G60528">
        <v>2.5400000000000001E-5</v>
      </c>
      <c r="H60528">
        <v>570</v>
      </c>
      <c r="I60528">
        <v>0</v>
      </c>
      <c r="J60528">
        <v>0</v>
      </c>
      <c r="K60528">
        <v>0</v>
      </c>
      <c r="L60528">
        <v>0</v>
      </c>
      <c r="M60528">
        <v>0</v>
      </c>
      <c r="N60528">
        <v>0</v>
      </c>
      <c r="O60528">
        <v>0</v>
      </c>
      <c r="P60528">
        <v>1</v>
      </c>
      <c r="Q60528" s="1" t="s">
        <v>17</v>
      </c>
    </row>
    <row r="60529" spans="1:17" x14ac:dyDescent="0.3">
      <c r="A60529" s="1" t="s">
        <v>103393</v>
      </c>
      <c r="B60529" s="1" t="s">
        <v>103394</v>
      </c>
      <c r="C60529">
        <v>60531</v>
      </c>
      <c r="D60529">
        <v>19</v>
      </c>
      <c r="E60529">
        <v>8.3200000000000002E-10</v>
      </c>
      <c r="F60529">
        <v>1.62E-9</v>
      </c>
      <c r="G60529">
        <v>6.5700000000000002E-7</v>
      </c>
      <c r="H60529">
        <v>19</v>
      </c>
      <c r="I60529">
        <v>0</v>
      </c>
      <c r="J60529">
        <v>0</v>
      </c>
      <c r="K60529">
        <v>0</v>
      </c>
      <c r="L60529">
        <v>0</v>
      </c>
      <c r="M60529">
        <v>0</v>
      </c>
      <c r="N60529">
        <v>0</v>
      </c>
      <c r="O60529">
        <v>0</v>
      </c>
      <c r="P60529">
        <v>2</v>
      </c>
      <c r="Q60529" s="1" t="s">
        <v>17</v>
      </c>
    </row>
    <row r="60530" spans="1:17" x14ac:dyDescent="0.3">
      <c r="A60530" s="1" t="s">
        <v>103395</v>
      </c>
      <c r="B60530" s="1" t="s">
        <v>21646</v>
      </c>
      <c r="C60530">
        <v>60532</v>
      </c>
      <c r="D60530">
        <v>248</v>
      </c>
      <c r="E60530">
        <v>1.09E-8</v>
      </c>
      <c r="F60530">
        <v>8.5400000000000007E-9</v>
      </c>
      <c r="G60530">
        <v>2.2500000000000001E-6</v>
      </c>
      <c r="H60530">
        <v>107</v>
      </c>
      <c r="I60530">
        <v>0</v>
      </c>
      <c r="J60530">
        <v>0</v>
      </c>
      <c r="K60530">
        <v>0</v>
      </c>
      <c r="L60530">
        <v>0</v>
      </c>
      <c r="M60530">
        <v>0</v>
      </c>
      <c r="N60530">
        <v>0</v>
      </c>
      <c r="O60530">
        <v>0</v>
      </c>
      <c r="P60530">
        <v>2</v>
      </c>
      <c r="Q60530" s="1" t="s">
        <v>17</v>
      </c>
    </row>
    <row r="60531" spans="1:17" x14ac:dyDescent="0.3">
      <c r="A60531" s="1" t="s">
        <v>103396</v>
      </c>
      <c r="B60531" s="1" t="s">
        <v>21648</v>
      </c>
      <c r="C60531">
        <v>60533</v>
      </c>
      <c r="D60531">
        <v>357</v>
      </c>
      <c r="E60531">
        <v>1.5600000000000001E-8</v>
      </c>
      <c r="F60531">
        <v>2.6099999999999999E-8</v>
      </c>
      <c r="G60531">
        <v>3.0599999999999999E-6</v>
      </c>
      <c r="H60531">
        <v>157</v>
      </c>
      <c r="I60531">
        <v>0</v>
      </c>
      <c r="J60531">
        <v>0</v>
      </c>
      <c r="K60531">
        <v>0</v>
      </c>
      <c r="L60531">
        <v>0</v>
      </c>
      <c r="M60531">
        <v>0</v>
      </c>
      <c r="N60531">
        <v>0</v>
      </c>
      <c r="O60531">
        <v>0</v>
      </c>
      <c r="P60531">
        <v>2</v>
      </c>
      <c r="Q60531" s="1" t="s">
        <v>17</v>
      </c>
    </row>
    <row r="60532" spans="1:17" x14ac:dyDescent="0.3">
      <c r="A60532" s="1" t="s">
        <v>103397</v>
      </c>
      <c r="B60532" s="1" t="s">
        <v>103397</v>
      </c>
      <c r="C60532">
        <v>60534</v>
      </c>
      <c r="D60532">
        <v>354</v>
      </c>
      <c r="E60532">
        <v>1.55E-8</v>
      </c>
      <c r="F60532">
        <v>1.4899999999999999E-8</v>
      </c>
      <c r="G60532">
        <v>2.12E-6</v>
      </c>
      <c r="H60532">
        <v>235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  <c r="P60532">
        <v>2</v>
      </c>
      <c r="Q60532" s="1" t="s">
        <v>17</v>
      </c>
    </row>
    <row r="60533" spans="1:17" x14ac:dyDescent="0.3">
      <c r="A60533" s="1" t="s">
        <v>103398</v>
      </c>
      <c r="B60533" s="1" t="s">
        <v>103399</v>
      </c>
      <c r="C60533">
        <v>60535</v>
      </c>
      <c r="D60533">
        <v>0</v>
      </c>
      <c r="E60533">
        <v>0</v>
      </c>
      <c r="F60533">
        <v>0</v>
      </c>
      <c r="G60533">
        <v>0</v>
      </c>
      <c r="H60533">
        <v>0</v>
      </c>
      <c r="I60533">
        <v>0</v>
      </c>
      <c r="J60533">
        <v>0</v>
      </c>
      <c r="K60533">
        <v>0</v>
      </c>
      <c r="L60533">
        <v>0</v>
      </c>
      <c r="M60533">
        <v>0</v>
      </c>
      <c r="N60533">
        <v>0</v>
      </c>
      <c r="O60533">
        <v>0</v>
      </c>
      <c r="P60533">
        <v>2</v>
      </c>
      <c r="Q60533" s="1" t="s">
        <v>17</v>
      </c>
    </row>
    <row r="60534" spans="1:17" x14ac:dyDescent="0.3">
      <c r="A60534" s="1" t="s">
        <v>103400</v>
      </c>
      <c r="B60534" s="1" t="s">
        <v>103401</v>
      </c>
      <c r="C60534">
        <v>60536</v>
      </c>
      <c r="D60534">
        <v>547</v>
      </c>
      <c r="E60534">
        <v>2.4E-8</v>
      </c>
      <c r="F60534">
        <v>1.4300000000000001E-8</v>
      </c>
      <c r="G60534">
        <v>1.48E-6</v>
      </c>
      <c r="H60534">
        <v>279</v>
      </c>
      <c r="I60534">
        <v>0</v>
      </c>
      <c r="J60534">
        <v>0</v>
      </c>
      <c r="K60534">
        <v>0</v>
      </c>
      <c r="L60534">
        <v>0</v>
      </c>
      <c r="M60534">
        <v>0</v>
      </c>
      <c r="N60534">
        <v>0</v>
      </c>
      <c r="O60534">
        <v>0</v>
      </c>
      <c r="P60534">
        <v>1</v>
      </c>
      <c r="Q60534" s="1" t="s">
        <v>17</v>
      </c>
    </row>
    <row r="60535" spans="1:17" x14ac:dyDescent="0.3">
      <c r="A60535" s="1" t="s">
        <v>103402</v>
      </c>
      <c r="B60535" s="1" t="s">
        <v>21766</v>
      </c>
      <c r="C60535">
        <v>60537</v>
      </c>
      <c r="D60535">
        <v>4979</v>
      </c>
      <c r="E60535">
        <v>2.1799999999999999E-7</v>
      </c>
      <c r="F60535">
        <v>1.42E-7</v>
      </c>
      <c r="G60535">
        <v>1.3200000000000001E-5</v>
      </c>
      <c r="H60535">
        <v>822</v>
      </c>
      <c r="I60535">
        <v>0</v>
      </c>
      <c r="J60535">
        <v>0</v>
      </c>
      <c r="K60535">
        <v>0</v>
      </c>
      <c r="L60535">
        <v>0</v>
      </c>
      <c r="M60535">
        <v>0</v>
      </c>
      <c r="N60535">
        <v>0</v>
      </c>
      <c r="O60535">
        <v>0</v>
      </c>
      <c r="P60535">
        <v>1</v>
      </c>
      <c r="Q60535" s="1" t="s">
        <v>17</v>
      </c>
    </row>
    <row r="60536" spans="1:17" x14ac:dyDescent="0.3">
      <c r="A60536" s="1" t="s">
        <v>103403</v>
      </c>
      <c r="B60536" s="1" t="s">
        <v>103404</v>
      </c>
      <c r="C60536">
        <v>60538</v>
      </c>
      <c r="D60536">
        <v>239</v>
      </c>
      <c r="E60536">
        <v>1.05E-8</v>
      </c>
      <c r="F60536">
        <v>1.14E-8</v>
      </c>
      <c r="G60536">
        <v>3.9500000000000003E-6</v>
      </c>
      <c r="H60536">
        <v>28</v>
      </c>
      <c r="I60536">
        <v>0</v>
      </c>
      <c r="J60536">
        <v>0</v>
      </c>
      <c r="K60536">
        <v>0</v>
      </c>
      <c r="L60536">
        <v>0</v>
      </c>
      <c r="M60536">
        <v>0</v>
      </c>
      <c r="N60536">
        <v>0</v>
      </c>
      <c r="O60536">
        <v>0</v>
      </c>
      <c r="P60536">
        <v>2</v>
      </c>
      <c r="Q60536" s="1" t="s">
        <v>17</v>
      </c>
    </row>
    <row r="60537" spans="1:17" x14ac:dyDescent="0.3">
      <c r="A60537" s="1" t="s">
        <v>103405</v>
      </c>
      <c r="B60537" s="1" t="s">
        <v>103406</v>
      </c>
      <c r="C60537">
        <v>60539</v>
      </c>
      <c r="D60537">
        <v>0</v>
      </c>
      <c r="E60537">
        <v>0</v>
      </c>
      <c r="F60537">
        <v>0</v>
      </c>
      <c r="G60537">
        <v>0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>
        <v>0</v>
      </c>
      <c r="O60537">
        <v>0</v>
      </c>
      <c r="P60537">
        <v>4</v>
      </c>
      <c r="Q60537" s="1" t="s">
        <v>17</v>
      </c>
    </row>
    <row r="60538" spans="1:17" x14ac:dyDescent="0.3">
      <c r="A60538" s="1" t="s">
        <v>103407</v>
      </c>
      <c r="B60538" s="1" t="s">
        <v>103408</v>
      </c>
      <c r="C60538">
        <v>60540</v>
      </c>
      <c r="D60538">
        <v>0</v>
      </c>
      <c r="E60538">
        <v>0</v>
      </c>
      <c r="F60538">
        <v>0</v>
      </c>
      <c r="G60538">
        <v>0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>
        <v>0</v>
      </c>
      <c r="N60538">
        <v>0</v>
      </c>
      <c r="O60538">
        <v>0</v>
      </c>
      <c r="P60538">
        <v>4</v>
      </c>
      <c r="Q60538" s="1" t="s">
        <v>17</v>
      </c>
    </row>
    <row r="60539" spans="1:17" x14ac:dyDescent="0.3">
      <c r="A60539" s="1" t="s">
        <v>103409</v>
      </c>
      <c r="B60539" s="1" t="s">
        <v>103410</v>
      </c>
      <c r="C60539">
        <v>60541</v>
      </c>
      <c r="D60539">
        <v>6</v>
      </c>
      <c r="E60539">
        <v>2.6300000000000002E-10</v>
      </c>
      <c r="F60539">
        <v>4.6699999999999998E-11</v>
      </c>
      <c r="G60539">
        <v>2.0400000000000001E-8</v>
      </c>
      <c r="H60539">
        <v>6</v>
      </c>
      <c r="I60539">
        <v>0</v>
      </c>
      <c r="J60539">
        <v>0</v>
      </c>
      <c r="K60539">
        <v>0</v>
      </c>
      <c r="L60539">
        <v>0</v>
      </c>
      <c r="M60539">
        <v>0</v>
      </c>
      <c r="N60539">
        <v>0</v>
      </c>
      <c r="O60539">
        <v>0</v>
      </c>
      <c r="P60539">
        <v>2</v>
      </c>
      <c r="Q60539" s="1" t="s">
        <v>17</v>
      </c>
    </row>
    <row r="60540" spans="1:17" x14ac:dyDescent="0.3">
      <c r="A60540" s="1" t="s">
        <v>103411</v>
      </c>
      <c r="B60540" s="1" t="s">
        <v>103412</v>
      </c>
      <c r="C60540">
        <v>60542</v>
      </c>
      <c r="D60540">
        <v>0</v>
      </c>
      <c r="E60540">
        <v>0</v>
      </c>
      <c r="F60540">
        <v>0</v>
      </c>
      <c r="G60540">
        <v>0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>
        <v>0</v>
      </c>
      <c r="N60540">
        <v>0</v>
      </c>
      <c r="O60540">
        <v>0</v>
      </c>
      <c r="P60540">
        <v>2</v>
      </c>
      <c r="Q60540" s="1" t="s">
        <v>17</v>
      </c>
    </row>
    <row r="60541" spans="1:17" x14ac:dyDescent="0.3">
      <c r="A60541" s="1" t="s">
        <v>103413</v>
      </c>
      <c r="B60541" s="1" t="s">
        <v>103414</v>
      </c>
      <c r="C60541">
        <v>60543</v>
      </c>
      <c r="D60541">
        <v>2</v>
      </c>
      <c r="E60541">
        <v>8.76E-11</v>
      </c>
      <c r="F60541">
        <v>1.35E-11</v>
      </c>
      <c r="G60541">
        <v>1.05E-8</v>
      </c>
      <c r="H60541">
        <v>2</v>
      </c>
      <c r="I60541">
        <v>0</v>
      </c>
      <c r="J60541">
        <v>0</v>
      </c>
      <c r="K60541">
        <v>0</v>
      </c>
      <c r="L60541">
        <v>0</v>
      </c>
      <c r="M60541">
        <v>0</v>
      </c>
      <c r="N60541">
        <v>0</v>
      </c>
      <c r="O60541">
        <v>0</v>
      </c>
      <c r="P60541">
        <v>2</v>
      </c>
      <c r="Q60541" s="1" t="s">
        <v>17</v>
      </c>
    </row>
    <row r="60542" spans="1:17" x14ac:dyDescent="0.3">
      <c r="A60542" s="1" t="s">
        <v>103097</v>
      </c>
      <c r="B60542" s="1" t="s">
        <v>103097</v>
      </c>
      <c r="C60542">
        <v>60544</v>
      </c>
      <c r="D60542">
        <v>2081</v>
      </c>
      <c r="E60542">
        <v>9.1100000000000002E-8</v>
      </c>
      <c r="F60542">
        <v>1.35E-7</v>
      </c>
      <c r="G60542">
        <v>1.6200000000000001E-5</v>
      </c>
      <c r="H60542">
        <v>915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>
        <v>0</v>
      </c>
      <c r="O60542">
        <v>0</v>
      </c>
      <c r="P60542">
        <v>1</v>
      </c>
      <c r="Q60542" s="1" t="s">
        <v>17</v>
      </c>
    </row>
    <row r="60543" spans="1:17" x14ac:dyDescent="0.3">
      <c r="A60543" s="1" t="s">
        <v>103415</v>
      </c>
      <c r="B60543" s="1" t="s">
        <v>103416</v>
      </c>
      <c r="C60543">
        <v>60545</v>
      </c>
      <c r="D60543">
        <v>76</v>
      </c>
      <c r="E60543">
        <v>3.3299999999999999E-9</v>
      </c>
      <c r="F60543">
        <v>6.5400000000000002E-9</v>
      </c>
      <c r="G60543">
        <v>9.0999999999999997E-7</v>
      </c>
      <c r="H60543">
        <v>73</v>
      </c>
      <c r="I60543">
        <v>0</v>
      </c>
      <c r="J60543">
        <v>0</v>
      </c>
      <c r="K60543">
        <v>0</v>
      </c>
      <c r="L60543">
        <v>0</v>
      </c>
      <c r="M60543">
        <v>0</v>
      </c>
      <c r="N60543">
        <v>0</v>
      </c>
      <c r="O60543">
        <v>0</v>
      </c>
      <c r="P60543">
        <v>1</v>
      </c>
      <c r="Q60543" s="1" t="s">
        <v>17</v>
      </c>
    </row>
    <row r="60544" spans="1:17" x14ac:dyDescent="0.3">
      <c r="A60544" s="1" t="s">
        <v>103417</v>
      </c>
      <c r="B60544" s="1" t="s">
        <v>103418</v>
      </c>
      <c r="C60544">
        <v>60546</v>
      </c>
      <c r="D60544">
        <v>55</v>
      </c>
      <c r="E60544">
        <v>2.4100000000000002E-9</v>
      </c>
      <c r="F60544">
        <v>1.79E-9</v>
      </c>
      <c r="G60544">
        <v>3.5600000000000001E-7</v>
      </c>
      <c r="H60544">
        <v>48</v>
      </c>
      <c r="I60544">
        <v>0</v>
      </c>
      <c r="J60544">
        <v>0</v>
      </c>
      <c r="K60544">
        <v>0</v>
      </c>
      <c r="L60544">
        <v>0</v>
      </c>
      <c r="M60544">
        <v>0</v>
      </c>
      <c r="N60544">
        <v>0</v>
      </c>
      <c r="O60544">
        <v>0</v>
      </c>
      <c r="P60544">
        <v>2</v>
      </c>
      <c r="Q60544" s="1" t="s">
        <v>17</v>
      </c>
    </row>
    <row r="60545" spans="1:17" x14ac:dyDescent="0.3">
      <c r="A60545" s="1" t="s">
        <v>103419</v>
      </c>
      <c r="B60545" s="1" t="s">
        <v>103420</v>
      </c>
      <c r="C60545">
        <v>60547</v>
      </c>
      <c r="D60545">
        <v>192</v>
      </c>
      <c r="E60545">
        <v>8.4100000000000005E-9</v>
      </c>
      <c r="F60545">
        <v>7.2600000000000002E-9</v>
      </c>
      <c r="G60545">
        <v>1.6300000000000001E-6</v>
      </c>
      <c r="H60545">
        <v>62</v>
      </c>
      <c r="I60545">
        <v>0</v>
      </c>
      <c r="J60545">
        <v>0</v>
      </c>
      <c r="K60545">
        <v>0</v>
      </c>
      <c r="L60545">
        <v>0</v>
      </c>
      <c r="M60545">
        <v>0</v>
      </c>
      <c r="N60545">
        <v>0</v>
      </c>
      <c r="O60545">
        <v>0</v>
      </c>
      <c r="P60545">
        <v>2</v>
      </c>
      <c r="Q60545" s="1" t="s">
        <v>17</v>
      </c>
    </row>
    <row r="60546" spans="1:17" x14ac:dyDescent="0.3">
      <c r="A60546" s="1" t="s">
        <v>103421</v>
      </c>
      <c r="B60546" s="1" t="s">
        <v>103422</v>
      </c>
      <c r="C60546">
        <v>60548</v>
      </c>
      <c r="D60546">
        <v>0</v>
      </c>
      <c r="E60546">
        <v>0</v>
      </c>
      <c r="F60546">
        <v>0</v>
      </c>
      <c r="G60546">
        <v>0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>
        <v>0</v>
      </c>
      <c r="O60546">
        <v>0</v>
      </c>
      <c r="P60546">
        <v>3</v>
      </c>
      <c r="Q60546" s="1" t="s">
        <v>17</v>
      </c>
    </row>
    <row r="60547" spans="1:17" x14ac:dyDescent="0.3">
      <c r="A60547" s="1" t="s">
        <v>103423</v>
      </c>
      <c r="B60547" s="1" t="s">
        <v>103424</v>
      </c>
      <c r="C60547">
        <v>60549</v>
      </c>
      <c r="D60547">
        <v>0</v>
      </c>
      <c r="E60547">
        <v>0</v>
      </c>
      <c r="F60547">
        <v>0</v>
      </c>
      <c r="G60547">
        <v>0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0</v>
      </c>
      <c r="N60547">
        <v>0</v>
      </c>
      <c r="O60547">
        <v>0</v>
      </c>
      <c r="P60547">
        <v>3</v>
      </c>
      <c r="Q60547" s="1" t="s">
        <v>17</v>
      </c>
    </row>
    <row r="60548" spans="1:17" x14ac:dyDescent="0.3">
      <c r="A60548" s="1" t="s">
        <v>103425</v>
      </c>
      <c r="B60548" s="1" t="s">
        <v>103426</v>
      </c>
      <c r="C60548">
        <v>60550</v>
      </c>
      <c r="D60548">
        <v>0</v>
      </c>
      <c r="E60548">
        <v>0</v>
      </c>
      <c r="F60548">
        <v>0</v>
      </c>
      <c r="G60548">
        <v>0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>
        <v>0</v>
      </c>
      <c r="N60548">
        <v>0</v>
      </c>
      <c r="O60548">
        <v>0</v>
      </c>
      <c r="P60548">
        <v>3</v>
      </c>
      <c r="Q60548" s="1" t="s">
        <v>17</v>
      </c>
    </row>
    <row r="60549" spans="1:17" x14ac:dyDescent="0.3">
      <c r="A60549" s="1" t="s">
        <v>103427</v>
      </c>
      <c r="B60549" s="1" t="s">
        <v>103428</v>
      </c>
      <c r="C60549">
        <v>60551</v>
      </c>
      <c r="D60549">
        <v>0</v>
      </c>
      <c r="E60549">
        <v>0</v>
      </c>
      <c r="F60549">
        <v>0</v>
      </c>
      <c r="G60549">
        <v>0</v>
      </c>
      <c r="H60549">
        <v>0</v>
      </c>
      <c r="I60549">
        <v>0</v>
      </c>
      <c r="J60549">
        <v>0</v>
      </c>
      <c r="K60549">
        <v>0</v>
      </c>
      <c r="L60549">
        <v>0</v>
      </c>
      <c r="M60549">
        <v>0</v>
      </c>
      <c r="N60549">
        <v>0</v>
      </c>
      <c r="O60549">
        <v>0</v>
      </c>
      <c r="P60549">
        <v>3</v>
      </c>
      <c r="Q60549" s="1" t="s">
        <v>17</v>
      </c>
    </row>
    <row r="60550" spans="1:17" x14ac:dyDescent="0.3">
      <c r="A60550" s="1" t="s">
        <v>103429</v>
      </c>
      <c r="B60550" s="1" t="s">
        <v>103430</v>
      </c>
      <c r="C60550">
        <v>60552</v>
      </c>
      <c r="D60550">
        <v>2</v>
      </c>
      <c r="E60550">
        <v>8.76E-11</v>
      </c>
      <c r="F60550">
        <v>8.7299999999999998E-11</v>
      </c>
      <c r="G60550">
        <v>6.5999999999999995E-8</v>
      </c>
      <c r="H60550">
        <v>2</v>
      </c>
      <c r="I60550">
        <v>0</v>
      </c>
      <c r="J60550">
        <v>0</v>
      </c>
      <c r="K60550">
        <v>0</v>
      </c>
      <c r="L60550">
        <v>0</v>
      </c>
      <c r="M60550">
        <v>0</v>
      </c>
      <c r="N60550">
        <v>0</v>
      </c>
      <c r="O60550">
        <v>0</v>
      </c>
      <c r="P60550">
        <v>3</v>
      </c>
      <c r="Q60550" s="1" t="s">
        <v>17</v>
      </c>
    </row>
    <row r="60551" spans="1:17" x14ac:dyDescent="0.3">
      <c r="A60551" s="1" t="s">
        <v>103431</v>
      </c>
      <c r="B60551" s="1" t="s">
        <v>103432</v>
      </c>
      <c r="C60551">
        <v>60553</v>
      </c>
      <c r="D60551">
        <v>0</v>
      </c>
      <c r="E60551">
        <v>0</v>
      </c>
      <c r="F60551">
        <v>0</v>
      </c>
      <c r="G60551">
        <v>0</v>
      </c>
      <c r="H60551">
        <v>0</v>
      </c>
      <c r="I60551">
        <v>0</v>
      </c>
      <c r="J60551">
        <v>0</v>
      </c>
      <c r="K60551">
        <v>0</v>
      </c>
      <c r="L60551">
        <v>0</v>
      </c>
      <c r="M60551">
        <v>0</v>
      </c>
      <c r="N60551">
        <v>0</v>
      </c>
      <c r="O60551">
        <v>0</v>
      </c>
      <c r="P60551">
        <v>3</v>
      </c>
      <c r="Q60551" s="1" t="s">
        <v>17</v>
      </c>
    </row>
    <row r="60552" spans="1:17" x14ac:dyDescent="0.3">
      <c r="A60552" s="1" t="s">
        <v>103433</v>
      </c>
      <c r="B60552" s="1" t="s">
        <v>103432</v>
      </c>
      <c r="C60552">
        <v>60554</v>
      </c>
      <c r="D60552">
        <v>0</v>
      </c>
      <c r="E60552">
        <v>0</v>
      </c>
      <c r="F60552">
        <v>0</v>
      </c>
      <c r="G60552">
        <v>0</v>
      </c>
      <c r="H60552">
        <v>0</v>
      </c>
      <c r="I60552">
        <v>0</v>
      </c>
      <c r="J60552">
        <v>0</v>
      </c>
      <c r="K60552">
        <v>0</v>
      </c>
      <c r="L60552">
        <v>0</v>
      </c>
      <c r="M60552">
        <v>0</v>
      </c>
      <c r="N60552">
        <v>0</v>
      </c>
      <c r="O60552">
        <v>0</v>
      </c>
      <c r="P60552">
        <v>4</v>
      </c>
      <c r="Q60552" s="1" t="s">
        <v>17</v>
      </c>
    </row>
    <row r="60553" spans="1:17" x14ac:dyDescent="0.3">
      <c r="A60553" s="1" t="s">
        <v>103434</v>
      </c>
      <c r="B60553" s="1" t="s">
        <v>103435</v>
      </c>
      <c r="C60553">
        <v>60555</v>
      </c>
      <c r="D60553">
        <v>75</v>
      </c>
      <c r="E60553">
        <v>3.2799999999999998E-9</v>
      </c>
      <c r="F60553">
        <v>2.3499999999999999E-9</v>
      </c>
      <c r="G60553">
        <v>5.2799999999999996E-7</v>
      </c>
      <c r="H60553">
        <v>45</v>
      </c>
      <c r="I60553">
        <v>0</v>
      </c>
      <c r="J60553">
        <v>0</v>
      </c>
      <c r="K60553">
        <v>0</v>
      </c>
      <c r="L60553">
        <v>0</v>
      </c>
      <c r="M60553">
        <v>0</v>
      </c>
      <c r="N60553">
        <v>0</v>
      </c>
      <c r="O60553">
        <v>0</v>
      </c>
      <c r="P60553">
        <v>3</v>
      </c>
      <c r="Q60553" s="1" t="s">
        <v>17</v>
      </c>
    </row>
    <row r="60554" spans="1:17" x14ac:dyDescent="0.3">
      <c r="A60554" s="1" t="s">
        <v>103436</v>
      </c>
      <c r="B60554" s="1" t="s">
        <v>35433</v>
      </c>
      <c r="C60554">
        <v>60556</v>
      </c>
      <c r="D60554">
        <v>1</v>
      </c>
      <c r="E60554">
        <v>4.38E-11</v>
      </c>
      <c r="F60554">
        <v>2.2400000000000001E-12</v>
      </c>
      <c r="G60554">
        <v>2.3899999999999998E-9</v>
      </c>
      <c r="H60554">
        <v>1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>
        <v>0</v>
      </c>
      <c r="O60554">
        <v>0</v>
      </c>
      <c r="P60554">
        <v>2</v>
      </c>
      <c r="Q60554" s="1" t="s">
        <v>17</v>
      </c>
    </row>
    <row r="60555" spans="1:17" x14ac:dyDescent="0.3">
      <c r="A60555" s="1" t="s">
        <v>103437</v>
      </c>
      <c r="B60555" s="1" t="s">
        <v>103097</v>
      </c>
      <c r="C60555">
        <v>60557</v>
      </c>
      <c r="D60555">
        <v>1436</v>
      </c>
      <c r="E60555">
        <v>6.2900000000000001E-8</v>
      </c>
      <c r="F60555">
        <v>6.9300000000000005E-8</v>
      </c>
      <c r="G60555">
        <v>7.1099999999999997E-6</v>
      </c>
      <c r="H60555">
        <v>476</v>
      </c>
      <c r="I60555">
        <v>0</v>
      </c>
      <c r="J60555">
        <v>0</v>
      </c>
      <c r="K60555">
        <v>0</v>
      </c>
      <c r="L60555">
        <v>0</v>
      </c>
      <c r="M60555">
        <v>0</v>
      </c>
      <c r="N60555">
        <v>0</v>
      </c>
      <c r="O60555">
        <v>0</v>
      </c>
      <c r="P60555">
        <v>2</v>
      </c>
      <c r="Q60555" s="1" t="s">
        <v>17</v>
      </c>
    </row>
    <row r="60556" spans="1:17" x14ac:dyDescent="0.3">
      <c r="A60556" s="1" t="s">
        <v>103438</v>
      </c>
      <c r="B60556" s="1" t="s">
        <v>103439</v>
      </c>
      <c r="C60556">
        <v>60558</v>
      </c>
      <c r="D60556">
        <v>0</v>
      </c>
      <c r="E60556">
        <v>0</v>
      </c>
      <c r="F60556">
        <v>0</v>
      </c>
      <c r="G60556">
        <v>0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0</v>
      </c>
      <c r="N60556">
        <v>0</v>
      </c>
      <c r="O60556">
        <v>0</v>
      </c>
      <c r="P60556">
        <v>3</v>
      </c>
      <c r="Q60556" s="1" t="s">
        <v>17</v>
      </c>
    </row>
    <row r="60557" spans="1:17" x14ac:dyDescent="0.3">
      <c r="A60557" s="1" t="s">
        <v>103440</v>
      </c>
      <c r="B60557" s="1" t="s">
        <v>103440</v>
      </c>
      <c r="C60557">
        <v>60559</v>
      </c>
      <c r="D60557">
        <v>139</v>
      </c>
      <c r="E60557">
        <v>6.0900000000000003E-9</v>
      </c>
      <c r="F60557">
        <v>1.4E-8</v>
      </c>
      <c r="G60557">
        <v>4.8799999999999999E-6</v>
      </c>
      <c r="H60557">
        <v>50</v>
      </c>
      <c r="I60557">
        <v>0</v>
      </c>
      <c r="J60557">
        <v>0</v>
      </c>
      <c r="K60557">
        <v>0</v>
      </c>
      <c r="L60557">
        <v>0</v>
      </c>
      <c r="M60557">
        <v>0</v>
      </c>
      <c r="N60557">
        <v>0</v>
      </c>
      <c r="O60557">
        <v>0</v>
      </c>
      <c r="P60557">
        <v>2</v>
      </c>
      <c r="Q60557" s="1" t="s">
        <v>17</v>
      </c>
    </row>
    <row r="60558" spans="1:17" x14ac:dyDescent="0.3">
      <c r="A60558" s="1" t="s">
        <v>103441</v>
      </c>
      <c r="B60558" s="1" t="s">
        <v>103442</v>
      </c>
      <c r="C60558">
        <v>60560</v>
      </c>
      <c r="D60558">
        <v>0</v>
      </c>
      <c r="E60558">
        <v>0</v>
      </c>
      <c r="F60558">
        <v>0</v>
      </c>
      <c r="G60558">
        <v>0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>
        <v>0</v>
      </c>
      <c r="O60558">
        <v>0</v>
      </c>
      <c r="P60558">
        <v>2</v>
      </c>
      <c r="Q60558" s="1" t="s">
        <v>17</v>
      </c>
    </row>
    <row r="60559" spans="1:17" x14ac:dyDescent="0.3">
      <c r="A60559" s="1" t="s">
        <v>103443</v>
      </c>
      <c r="B60559" s="1" t="s">
        <v>103444</v>
      </c>
      <c r="C60559">
        <v>60561</v>
      </c>
      <c r="D60559">
        <v>0</v>
      </c>
      <c r="E60559">
        <v>0</v>
      </c>
      <c r="F60559">
        <v>0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>
        <v>0</v>
      </c>
      <c r="M60559">
        <v>0</v>
      </c>
      <c r="N60559">
        <v>0</v>
      </c>
      <c r="O60559">
        <v>0</v>
      </c>
      <c r="P60559">
        <v>2</v>
      </c>
      <c r="Q60559" s="1" t="s">
        <v>17</v>
      </c>
    </row>
    <row r="60560" spans="1:17" x14ac:dyDescent="0.3">
      <c r="A60560" s="1" t="s">
        <v>103445</v>
      </c>
      <c r="B60560" s="1" t="s">
        <v>103446</v>
      </c>
      <c r="C60560">
        <v>60562</v>
      </c>
      <c r="D60560">
        <v>0</v>
      </c>
      <c r="E60560">
        <v>0</v>
      </c>
      <c r="F60560">
        <v>0</v>
      </c>
      <c r="G60560">
        <v>0</v>
      </c>
      <c r="H60560">
        <v>0</v>
      </c>
      <c r="I60560">
        <v>0</v>
      </c>
      <c r="J60560">
        <v>0</v>
      </c>
      <c r="K60560">
        <v>0</v>
      </c>
      <c r="L60560">
        <v>0</v>
      </c>
      <c r="M60560">
        <v>0</v>
      </c>
      <c r="N60560">
        <v>0</v>
      </c>
      <c r="O60560">
        <v>0</v>
      </c>
      <c r="P60560">
        <v>2</v>
      </c>
      <c r="Q60560" s="1" t="s">
        <v>17</v>
      </c>
    </row>
    <row r="60561" spans="1:17" x14ac:dyDescent="0.3">
      <c r="A60561" s="1" t="s">
        <v>103447</v>
      </c>
      <c r="B60561" s="1" t="s">
        <v>103448</v>
      </c>
      <c r="C60561">
        <v>60563</v>
      </c>
      <c r="D60561">
        <v>2337</v>
      </c>
      <c r="E60561">
        <v>1.02E-7</v>
      </c>
      <c r="F60561">
        <v>5.9499999999999997E-8</v>
      </c>
      <c r="G60561">
        <v>7.0099999999999998E-6</v>
      </c>
      <c r="H60561">
        <v>1822</v>
      </c>
      <c r="I60561">
        <v>0</v>
      </c>
      <c r="J60561">
        <v>0</v>
      </c>
      <c r="K60561">
        <v>0</v>
      </c>
      <c r="L60561">
        <v>0</v>
      </c>
      <c r="M60561">
        <v>0</v>
      </c>
      <c r="N60561">
        <v>0</v>
      </c>
      <c r="O60561">
        <v>0</v>
      </c>
      <c r="P60561">
        <v>1</v>
      </c>
      <c r="Q60561" s="1" t="s">
        <v>17</v>
      </c>
    </row>
    <row r="60562" spans="1:17" x14ac:dyDescent="0.3">
      <c r="A60562" s="1" t="s">
        <v>103449</v>
      </c>
      <c r="B60562" s="1" t="s">
        <v>29961</v>
      </c>
      <c r="C60562">
        <v>60564</v>
      </c>
      <c r="D60562">
        <v>0</v>
      </c>
      <c r="E60562">
        <v>0</v>
      </c>
      <c r="F60562">
        <v>0</v>
      </c>
      <c r="G60562">
        <v>0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0</v>
      </c>
      <c r="N60562">
        <v>0</v>
      </c>
      <c r="O60562">
        <v>0</v>
      </c>
      <c r="P60562">
        <v>2</v>
      </c>
      <c r="Q60562" s="1" t="s">
        <v>17</v>
      </c>
    </row>
    <row r="60563" spans="1:17" x14ac:dyDescent="0.3">
      <c r="A60563" s="1" t="s">
        <v>103450</v>
      </c>
      <c r="B60563" s="1" t="s">
        <v>103451</v>
      </c>
      <c r="C60563">
        <v>60565</v>
      </c>
      <c r="D60563">
        <v>51</v>
      </c>
      <c r="E60563">
        <v>2.23E-9</v>
      </c>
      <c r="F60563">
        <v>1.49E-9</v>
      </c>
      <c r="G60563">
        <v>4.9999999999999998E-7</v>
      </c>
      <c r="H60563">
        <v>25</v>
      </c>
      <c r="I60563">
        <v>0</v>
      </c>
      <c r="J60563">
        <v>0</v>
      </c>
      <c r="K60563">
        <v>0</v>
      </c>
      <c r="L60563">
        <v>0</v>
      </c>
      <c r="M60563">
        <v>0</v>
      </c>
      <c r="N60563">
        <v>0</v>
      </c>
      <c r="O60563">
        <v>0</v>
      </c>
      <c r="P60563">
        <v>2</v>
      </c>
      <c r="Q60563" s="1" t="s">
        <v>17</v>
      </c>
    </row>
    <row r="60564" spans="1:17" x14ac:dyDescent="0.3">
      <c r="A60564" s="1" t="s">
        <v>103452</v>
      </c>
      <c r="B60564" s="1" t="s">
        <v>103453</v>
      </c>
      <c r="C60564">
        <v>60566</v>
      </c>
      <c r="D60564">
        <v>3</v>
      </c>
      <c r="E60564">
        <v>1.3100000000000001E-10</v>
      </c>
      <c r="F60564">
        <v>1.5300000000000001E-11</v>
      </c>
      <c r="G60564">
        <v>1.26E-8</v>
      </c>
      <c r="H60564">
        <v>2</v>
      </c>
      <c r="I60564">
        <v>0</v>
      </c>
      <c r="J60564">
        <v>0</v>
      </c>
      <c r="K60564">
        <v>0</v>
      </c>
      <c r="L60564">
        <v>0</v>
      </c>
      <c r="M60564">
        <v>0</v>
      </c>
      <c r="N60564">
        <v>0</v>
      </c>
      <c r="O60564">
        <v>0</v>
      </c>
      <c r="P60564">
        <v>2</v>
      </c>
      <c r="Q60564" s="1" t="s">
        <v>17</v>
      </c>
    </row>
    <row r="60565" spans="1:17" x14ac:dyDescent="0.3">
      <c r="A60565" s="1" t="s">
        <v>103454</v>
      </c>
      <c r="B60565" s="1" t="s">
        <v>3916</v>
      </c>
      <c r="C60565">
        <v>60567</v>
      </c>
      <c r="D60565">
        <v>664</v>
      </c>
      <c r="E60565">
        <v>2.9099999999999999E-8</v>
      </c>
      <c r="F60565">
        <v>2.2799999999999999E-8</v>
      </c>
      <c r="G60565">
        <v>4.1999999999999996E-6</v>
      </c>
      <c r="H60565">
        <v>124</v>
      </c>
      <c r="I60565">
        <v>0</v>
      </c>
      <c r="J60565">
        <v>0</v>
      </c>
      <c r="K60565">
        <v>0</v>
      </c>
      <c r="L60565">
        <v>0</v>
      </c>
      <c r="M60565">
        <v>0</v>
      </c>
      <c r="N60565">
        <v>0</v>
      </c>
      <c r="O60565">
        <v>0</v>
      </c>
      <c r="P60565">
        <v>2</v>
      </c>
      <c r="Q60565" s="1" t="s">
        <v>17</v>
      </c>
    </row>
    <row r="60566" spans="1:17" x14ac:dyDescent="0.3">
      <c r="A60566" s="1" t="s">
        <v>103455</v>
      </c>
      <c r="B60566" s="1" t="s">
        <v>103456</v>
      </c>
      <c r="C60566">
        <v>60568</v>
      </c>
      <c r="D60566">
        <v>0</v>
      </c>
      <c r="E60566">
        <v>0</v>
      </c>
      <c r="F60566">
        <v>0</v>
      </c>
      <c r="G60566">
        <v>0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0</v>
      </c>
      <c r="N60566">
        <v>0</v>
      </c>
      <c r="O60566">
        <v>0</v>
      </c>
      <c r="P60566">
        <v>2</v>
      </c>
      <c r="Q60566" s="1" t="s">
        <v>17</v>
      </c>
    </row>
    <row r="60567" spans="1:17" x14ac:dyDescent="0.3">
      <c r="A60567" s="1" t="s">
        <v>103457</v>
      </c>
      <c r="B60567" s="1" t="s">
        <v>29961</v>
      </c>
      <c r="C60567">
        <v>60569</v>
      </c>
      <c r="D60567">
        <v>1257</v>
      </c>
      <c r="E60567">
        <v>5.5000000000000003E-8</v>
      </c>
      <c r="F60567">
        <v>5.2100000000000003E-8</v>
      </c>
      <c r="G60567">
        <v>1.06E-5</v>
      </c>
      <c r="H60567">
        <v>323</v>
      </c>
      <c r="I60567">
        <v>0</v>
      </c>
      <c r="J60567">
        <v>0</v>
      </c>
      <c r="K60567">
        <v>0</v>
      </c>
      <c r="L60567">
        <v>0</v>
      </c>
      <c r="M60567">
        <v>0</v>
      </c>
      <c r="N60567">
        <v>0</v>
      </c>
      <c r="O60567">
        <v>0</v>
      </c>
      <c r="P60567">
        <v>1</v>
      </c>
      <c r="Q60567" s="1" t="s">
        <v>17</v>
      </c>
    </row>
    <row r="60568" spans="1:17" x14ac:dyDescent="0.3">
      <c r="A60568" s="1" t="s">
        <v>103458</v>
      </c>
      <c r="B60568" s="1" t="s">
        <v>103458</v>
      </c>
      <c r="C60568">
        <v>60570</v>
      </c>
      <c r="D60568">
        <v>11102</v>
      </c>
      <c r="E60568">
        <v>4.8599999999999998E-7</v>
      </c>
      <c r="F60568">
        <v>4.5499999999999998E-7</v>
      </c>
      <c r="G60568">
        <v>2.9899999999999998E-5</v>
      </c>
      <c r="H60568">
        <v>2547</v>
      </c>
      <c r="I60568">
        <v>0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  <c r="P60568">
        <v>1</v>
      </c>
      <c r="Q60568" s="1" t="s">
        <v>17</v>
      </c>
    </row>
    <row r="60569" spans="1:17" x14ac:dyDescent="0.3">
      <c r="A60569" s="1" t="s">
        <v>103459</v>
      </c>
      <c r="B60569" s="1" t="s">
        <v>49554</v>
      </c>
      <c r="C60569">
        <v>60571</v>
      </c>
      <c r="D60569">
        <v>78</v>
      </c>
      <c r="E60569">
        <v>3.4200000000000002E-9</v>
      </c>
      <c r="F60569">
        <v>1.97E-9</v>
      </c>
      <c r="G60569">
        <v>4.9999999999999998E-7</v>
      </c>
      <c r="H60569">
        <v>69</v>
      </c>
      <c r="I60569">
        <v>0</v>
      </c>
      <c r="J60569">
        <v>0</v>
      </c>
      <c r="K60569">
        <v>0</v>
      </c>
      <c r="L60569">
        <v>0</v>
      </c>
      <c r="M60569">
        <v>0</v>
      </c>
      <c r="N60569">
        <v>0</v>
      </c>
      <c r="O60569">
        <v>0</v>
      </c>
      <c r="P60569">
        <v>2</v>
      </c>
      <c r="Q60569" s="1" t="s">
        <v>17</v>
      </c>
    </row>
    <row r="60570" spans="1:17" x14ac:dyDescent="0.3">
      <c r="A60570" s="1" t="s">
        <v>103460</v>
      </c>
      <c r="B60570" s="1" t="s">
        <v>103460</v>
      </c>
      <c r="C60570">
        <v>60572</v>
      </c>
      <c r="D60570">
        <v>2257</v>
      </c>
      <c r="E60570">
        <v>9.8799999999999998E-8</v>
      </c>
      <c r="F60570">
        <v>9.4300000000000004E-8</v>
      </c>
      <c r="G60570">
        <v>9.2199999999999998E-6</v>
      </c>
      <c r="H60570">
        <v>611</v>
      </c>
      <c r="I60570">
        <v>0</v>
      </c>
      <c r="J60570">
        <v>0</v>
      </c>
      <c r="K60570">
        <v>0</v>
      </c>
      <c r="L60570">
        <v>0</v>
      </c>
      <c r="M60570">
        <v>0</v>
      </c>
      <c r="N60570">
        <v>0</v>
      </c>
      <c r="O60570">
        <v>0</v>
      </c>
      <c r="P60570">
        <v>2</v>
      </c>
      <c r="Q60570" s="1" t="s">
        <v>17</v>
      </c>
    </row>
    <row r="60571" spans="1:17" x14ac:dyDescent="0.3">
      <c r="A60571" s="1" t="s">
        <v>103461</v>
      </c>
      <c r="B60571" s="1" t="s">
        <v>74968</v>
      </c>
      <c r="C60571">
        <v>60573</v>
      </c>
      <c r="D60571">
        <v>1019</v>
      </c>
      <c r="E60571">
        <v>4.4600000000000002E-8</v>
      </c>
      <c r="F60571">
        <v>7.6300000000000002E-8</v>
      </c>
      <c r="G60571">
        <v>1.9599999999999999E-5</v>
      </c>
      <c r="H60571">
        <v>346</v>
      </c>
      <c r="I60571">
        <v>0</v>
      </c>
      <c r="J60571">
        <v>0</v>
      </c>
      <c r="K60571">
        <v>0</v>
      </c>
      <c r="L60571">
        <v>0</v>
      </c>
      <c r="M60571">
        <v>0</v>
      </c>
      <c r="N60571">
        <v>0</v>
      </c>
      <c r="O60571">
        <v>0</v>
      </c>
      <c r="P60571">
        <v>2</v>
      </c>
      <c r="Q60571" s="1" t="s">
        <v>17</v>
      </c>
    </row>
    <row r="60572" spans="1:17" x14ac:dyDescent="0.3">
      <c r="A60572" s="1" t="s">
        <v>103462</v>
      </c>
      <c r="B60572" s="1" t="s">
        <v>103463</v>
      </c>
      <c r="C60572">
        <v>60574</v>
      </c>
      <c r="D60572">
        <v>671</v>
      </c>
      <c r="E60572">
        <v>2.9399999999999999E-8</v>
      </c>
      <c r="F60572">
        <v>2.1900000000000001E-8</v>
      </c>
      <c r="G60572">
        <v>1.66E-6</v>
      </c>
      <c r="H60572">
        <v>412</v>
      </c>
      <c r="I60572">
        <v>0</v>
      </c>
      <c r="J60572">
        <v>0</v>
      </c>
      <c r="K60572">
        <v>0</v>
      </c>
      <c r="L60572">
        <v>0</v>
      </c>
      <c r="M60572">
        <v>0</v>
      </c>
      <c r="N60572">
        <v>0</v>
      </c>
      <c r="O60572">
        <v>0</v>
      </c>
      <c r="P60572">
        <v>2</v>
      </c>
      <c r="Q60572" s="1" t="s">
        <v>17</v>
      </c>
    </row>
    <row r="60573" spans="1:17" x14ac:dyDescent="0.3">
      <c r="A60573" s="1" t="s">
        <v>103463</v>
      </c>
      <c r="B60573" s="1" t="s">
        <v>103464</v>
      </c>
      <c r="C60573">
        <v>60575</v>
      </c>
      <c r="D60573">
        <v>304</v>
      </c>
      <c r="E60573">
        <v>1.33E-8</v>
      </c>
      <c r="F60573">
        <v>1.3799999999999999E-8</v>
      </c>
      <c r="G60573">
        <v>1.3200000000000001E-6</v>
      </c>
      <c r="H60573">
        <v>245</v>
      </c>
      <c r="I60573">
        <v>0</v>
      </c>
      <c r="J60573">
        <v>0</v>
      </c>
      <c r="K60573">
        <v>0</v>
      </c>
      <c r="L60573">
        <v>0</v>
      </c>
      <c r="M60573">
        <v>0</v>
      </c>
      <c r="N60573">
        <v>0</v>
      </c>
      <c r="O60573">
        <v>0</v>
      </c>
      <c r="P60573">
        <v>1</v>
      </c>
      <c r="Q60573" s="1" t="s">
        <v>17</v>
      </c>
    </row>
    <row r="60574" spans="1:17" x14ac:dyDescent="0.3">
      <c r="A60574" s="1" t="s">
        <v>103465</v>
      </c>
      <c r="B60574" s="1" t="s">
        <v>103465</v>
      </c>
      <c r="C60574">
        <v>60576</v>
      </c>
      <c r="D60574">
        <v>271221</v>
      </c>
      <c r="E60574">
        <v>1.19E-5</v>
      </c>
      <c r="F60574">
        <v>9.8300000000000008E-6</v>
      </c>
      <c r="G60574">
        <v>1.4234985309999999E-4</v>
      </c>
      <c r="H60574">
        <v>40709</v>
      </c>
      <c r="I60574">
        <v>0</v>
      </c>
      <c r="J60574">
        <v>0</v>
      </c>
      <c r="K60574">
        <v>0</v>
      </c>
      <c r="L60574">
        <v>0</v>
      </c>
      <c r="M60574">
        <v>0</v>
      </c>
      <c r="N60574">
        <v>0</v>
      </c>
      <c r="O60574">
        <v>0</v>
      </c>
      <c r="P60574">
        <v>1</v>
      </c>
      <c r="Q60574" s="1" t="s">
        <v>17</v>
      </c>
    </row>
    <row r="60575" spans="1:17" x14ac:dyDescent="0.3">
      <c r="A60575" s="1" t="s">
        <v>103466</v>
      </c>
      <c r="B60575" s="1" t="s">
        <v>103467</v>
      </c>
      <c r="C60575">
        <v>60577</v>
      </c>
      <c r="D60575">
        <v>89424</v>
      </c>
      <c r="E60575">
        <v>3.9199999999999997E-6</v>
      </c>
      <c r="F60575">
        <v>3.01E-6</v>
      </c>
      <c r="G60575">
        <v>8.3300000000000005E-5</v>
      </c>
      <c r="H60575">
        <v>9086</v>
      </c>
      <c r="I60575">
        <v>0</v>
      </c>
      <c r="J60575">
        <v>0</v>
      </c>
      <c r="K60575">
        <v>0</v>
      </c>
      <c r="L60575">
        <v>0</v>
      </c>
      <c r="M60575">
        <v>0</v>
      </c>
      <c r="N60575">
        <v>0</v>
      </c>
      <c r="O60575">
        <v>0</v>
      </c>
      <c r="P60575">
        <v>2</v>
      </c>
      <c r="Q60575" s="1" t="s">
        <v>362</v>
      </c>
    </row>
    <row r="60576" spans="1:17" x14ac:dyDescent="0.3">
      <c r="A60576" s="1" t="s">
        <v>103468</v>
      </c>
      <c r="B60576" s="1" t="s">
        <v>103469</v>
      </c>
      <c r="C60576">
        <v>60578</v>
      </c>
      <c r="D60576">
        <v>98457</v>
      </c>
      <c r="E60576">
        <v>4.3100000000000002E-6</v>
      </c>
      <c r="F60576">
        <v>3.5999999999999998E-6</v>
      </c>
      <c r="G60576">
        <v>1.003865612E-4</v>
      </c>
      <c r="H60576">
        <v>9578</v>
      </c>
      <c r="I60576">
        <v>0</v>
      </c>
      <c r="J60576">
        <v>0</v>
      </c>
      <c r="K60576">
        <v>0</v>
      </c>
      <c r="L60576">
        <v>0</v>
      </c>
      <c r="M60576">
        <v>0</v>
      </c>
      <c r="N60576">
        <v>0</v>
      </c>
      <c r="O60576">
        <v>0</v>
      </c>
      <c r="P60576">
        <v>2</v>
      </c>
      <c r="Q60576" s="1" t="s">
        <v>365</v>
      </c>
    </row>
    <row r="60577" spans="1:17" x14ac:dyDescent="0.3">
      <c r="A60577" s="1" t="s">
        <v>103470</v>
      </c>
      <c r="B60577" s="1" t="s">
        <v>36417</v>
      </c>
      <c r="C60577">
        <v>60579</v>
      </c>
      <c r="D60577">
        <v>98</v>
      </c>
      <c r="E60577">
        <v>4.2899999999999999E-9</v>
      </c>
      <c r="F60577">
        <v>3.5400000000000002E-9</v>
      </c>
      <c r="G60577">
        <v>5.7599999999999997E-7</v>
      </c>
      <c r="H60577">
        <v>82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>
        <v>0</v>
      </c>
      <c r="O60577">
        <v>0</v>
      </c>
      <c r="P60577">
        <v>1</v>
      </c>
      <c r="Q60577" s="1" t="s">
        <v>17</v>
      </c>
    </row>
    <row r="60578" spans="1:17" x14ac:dyDescent="0.3">
      <c r="A60578" s="1" t="s">
        <v>103471</v>
      </c>
      <c r="B60578" s="1" t="s">
        <v>101442</v>
      </c>
      <c r="C60578">
        <v>60580</v>
      </c>
      <c r="D60578">
        <v>423</v>
      </c>
      <c r="E60578">
        <v>1.85E-8</v>
      </c>
      <c r="F60578">
        <v>1.14E-8</v>
      </c>
      <c r="G60578">
        <v>1.04E-6</v>
      </c>
      <c r="H60578">
        <v>272</v>
      </c>
      <c r="I60578">
        <v>0</v>
      </c>
      <c r="J60578">
        <v>0</v>
      </c>
      <c r="K60578">
        <v>0</v>
      </c>
      <c r="L60578">
        <v>0</v>
      </c>
      <c r="M60578">
        <v>0</v>
      </c>
      <c r="N60578">
        <v>0</v>
      </c>
      <c r="O60578">
        <v>0</v>
      </c>
      <c r="P60578">
        <v>0</v>
      </c>
      <c r="Q60578" s="1" t="s">
        <v>292</v>
      </c>
    </row>
    <row r="60579" spans="1:17" x14ac:dyDescent="0.3">
      <c r="A60579" s="1" t="s">
        <v>103472</v>
      </c>
      <c r="B60579" s="1" t="s">
        <v>9467</v>
      </c>
      <c r="C60579">
        <v>60581</v>
      </c>
      <c r="D60579">
        <v>3985</v>
      </c>
      <c r="E60579">
        <v>1.74E-7</v>
      </c>
      <c r="F60579">
        <v>1.4399999999999999E-7</v>
      </c>
      <c r="G60579">
        <v>1.2500000000000001E-5</v>
      </c>
      <c r="H60579">
        <v>856</v>
      </c>
      <c r="I60579">
        <v>0</v>
      </c>
      <c r="J60579">
        <v>0</v>
      </c>
      <c r="K60579">
        <v>0</v>
      </c>
      <c r="L60579">
        <v>0</v>
      </c>
      <c r="M60579">
        <v>0</v>
      </c>
      <c r="N60579">
        <v>0</v>
      </c>
      <c r="O60579">
        <v>0</v>
      </c>
      <c r="P60579">
        <v>2</v>
      </c>
      <c r="Q60579" s="1" t="s">
        <v>17</v>
      </c>
    </row>
    <row r="60580" spans="1:17" x14ac:dyDescent="0.3">
      <c r="A60580" s="1" t="s">
        <v>103473</v>
      </c>
      <c r="B60580" s="1" t="s">
        <v>9469</v>
      </c>
      <c r="C60580">
        <v>60582</v>
      </c>
      <c r="D60580">
        <v>2051</v>
      </c>
      <c r="E60580">
        <v>8.9799999999999997E-8</v>
      </c>
      <c r="F60580">
        <v>5.8000000000000003E-8</v>
      </c>
      <c r="G60580">
        <v>2.6800000000000002E-6</v>
      </c>
      <c r="H60580">
        <v>1533</v>
      </c>
      <c r="I60580">
        <v>0</v>
      </c>
      <c r="J60580">
        <v>0</v>
      </c>
      <c r="K60580">
        <v>0</v>
      </c>
      <c r="L60580">
        <v>0</v>
      </c>
      <c r="M60580">
        <v>0</v>
      </c>
      <c r="N60580">
        <v>0</v>
      </c>
      <c r="O60580">
        <v>0</v>
      </c>
      <c r="P60580">
        <v>2</v>
      </c>
      <c r="Q60580" s="1" t="s">
        <v>17</v>
      </c>
    </row>
    <row r="60581" spans="1:17" x14ac:dyDescent="0.3">
      <c r="A60581" s="1" t="s">
        <v>103474</v>
      </c>
      <c r="B60581" s="1" t="s">
        <v>103475</v>
      </c>
      <c r="C60581">
        <v>60583</v>
      </c>
      <c r="D60581">
        <v>0</v>
      </c>
      <c r="E60581">
        <v>0</v>
      </c>
      <c r="F60581">
        <v>0</v>
      </c>
      <c r="G60581">
        <v>0</v>
      </c>
      <c r="H60581">
        <v>0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>
        <v>0</v>
      </c>
      <c r="O60581">
        <v>0</v>
      </c>
      <c r="P60581">
        <v>3</v>
      </c>
      <c r="Q60581" s="1" t="s">
        <v>17</v>
      </c>
    </row>
    <row r="60582" spans="1:17" x14ac:dyDescent="0.3">
      <c r="A60582" s="1" t="s">
        <v>103476</v>
      </c>
      <c r="B60582" s="1" t="s">
        <v>54049</v>
      </c>
      <c r="C60582">
        <v>60584</v>
      </c>
      <c r="D60582">
        <v>0</v>
      </c>
      <c r="E60582">
        <v>0</v>
      </c>
      <c r="F60582">
        <v>0</v>
      </c>
      <c r="G60582">
        <v>0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>
        <v>0</v>
      </c>
      <c r="N60582">
        <v>0</v>
      </c>
      <c r="O60582">
        <v>0</v>
      </c>
      <c r="P60582">
        <v>3</v>
      </c>
      <c r="Q60582" s="1" t="s">
        <v>17</v>
      </c>
    </row>
    <row r="60583" spans="1:17" x14ac:dyDescent="0.3">
      <c r="A60583" s="1" t="s">
        <v>103477</v>
      </c>
      <c r="B60583" s="1" t="s">
        <v>103478</v>
      </c>
      <c r="C60583">
        <v>60585</v>
      </c>
      <c r="D60583">
        <v>155195</v>
      </c>
      <c r="E60583">
        <v>6.8000000000000001E-6</v>
      </c>
      <c r="F60583">
        <v>6.1399999999999997E-6</v>
      </c>
      <c r="G60583">
        <v>1.296248279E-4</v>
      </c>
      <c r="H60583">
        <v>30135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>
        <v>0</v>
      </c>
      <c r="O60583">
        <v>0</v>
      </c>
      <c r="P60583">
        <v>2</v>
      </c>
      <c r="Q60583" s="1" t="s">
        <v>17</v>
      </c>
    </row>
    <row r="60584" spans="1:17" x14ac:dyDescent="0.3">
      <c r="A60584" s="1" t="s">
        <v>103479</v>
      </c>
      <c r="B60584" s="1" t="s">
        <v>68920</v>
      </c>
      <c r="C60584">
        <v>60586</v>
      </c>
      <c r="D60584">
        <v>0</v>
      </c>
      <c r="E60584">
        <v>0</v>
      </c>
      <c r="F60584">
        <v>0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>
        <v>0</v>
      </c>
      <c r="M60584">
        <v>0</v>
      </c>
      <c r="N60584">
        <v>0</v>
      </c>
      <c r="O60584">
        <v>0</v>
      </c>
      <c r="P60584">
        <v>3</v>
      </c>
      <c r="Q60584" s="1" t="s">
        <v>17</v>
      </c>
    </row>
    <row r="60585" spans="1:17" x14ac:dyDescent="0.3">
      <c r="A60585" s="1" t="s">
        <v>103480</v>
      </c>
      <c r="B60585" s="1" t="s">
        <v>103481</v>
      </c>
      <c r="C60585">
        <v>60587</v>
      </c>
      <c r="D60585">
        <v>15</v>
      </c>
      <c r="E60585">
        <v>6.5700000000000001E-10</v>
      </c>
      <c r="F60585">
        <v>3.8500000000000001E-10</v>
      </c>
      <c r="G60585">
        <v>1.5699999999999999E-7</v>
      </c>
      <c r="H60585">
        <v>11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>
        <v>0</v>
      </c>
      <c r="O60585">
        <v>0</v>
      </c>
      <c r="P60585">
        <v>3</v>
      </c>
      <c r="Q60585" s="1" t="s">
        <v>17</v>
      </c>
    </row>
    <row r="60586" spans="1:17" x14ac:dyDescent="0.3">
      <c r="A60586" s="1" t="s">
        <v>103482</v>
      </c>
      <c r="B60586" s="1" t="s">
        <v>103483</v>
      </c>
      <c r="C60586">
        <v>60588</v>
      </c>
      <c r="D60586">
        <v>15</v>
      </c>
      <c r="E60586">
        <v>6.5700000000000001E-10</v>
      </c>
      <c r="F60586">
        <v>5.2500000000000005E-10</v>
      </c>
      <c r="G60586">
        <v>2.5199999999999998E-7</v>
      </c>
      <c r="H60586">
        <v>8</v>
      </c>
      <c r="I60586">
        <v>0</v>
      </c>
      <c r="J60586">
        <v>0</v>
      </c>
      <c r="K60586">
        <v>0</v>
      </c>
      <c r="L60586">
        <v>0</v>
      </c>
      <c r="M60586">
        <v>0</v>
      </c>
      <c r="N60586">
        <v>0</v>
      </c>
      <c r="O60586">
        <v>0</v>
      </c>
      <c r="P60586">
        <v>3</v>
      </c>
      <c r="Q60586" s="1" t="s">
        <v>17</v>
      </c>
    </row>
    <row r="60587" spans="1:17" x14ac:dyDescent="0.3">
      <c r="A60587" s="1" t="s">
        <v>103484</v>
      </c>
      <c r="B60587" s="1" t="s">
        <v>103481</v>
      </c>
      <c r="C60587">
        <v>60589</v>
      </c>
      <c r="D60587">
        <v>195</v>
      </c>
      <c r="E60587">
        <v>8.5400000000000007E-9</v>
      </c>
      <c r="F60587">
        <v>7.6999999999999995E-9</v>
      </c>
      <c r="G60587">
        <v>1.1400000000000001E-6</v>
      </c>
      <c r="H60587">
        <v>102</v>
      </c>
      <c r="I60587">
        <v>0</v>
      </c>
      <c r="J60587">
        <v>0</v>
      </c>
      <c r="K60587">
        <v>0</v>
      </c>
      <c r="L60587">
        <v>0</v>
      </c>
      <c r="M60587">
        <v>0</v>
      </c>
      <c r="N60587">
        <v>0</v>
      </c>
      <c r="O60587">
        <v>0</v>
      </c>
      <c r="P60587">
        <v>3</v>
      </c>
      <c r="Q60587" s="1" t="s">
        <v>17</v>
      </c>
    </row>
    <row r="60588" spans="1:17" x14ac:dyDescent="0.3">
      <c r="A60588" s="1" t="s">
        <v>103485</v>
      </c>
      <c r="B60588" s="1" t="s">
        <v>103483</v>
      </c>
      <c r="C60588">
        <v>60590</v>
      </c>
      <c r="D60588">
        <v>0</v>
      </c>
      <c r="E60588">
        <v>0</v>
      </c>
      <c r="F60588">
        <v>0</v>
      </c>
      <c r="G60588">
        <v>0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>
        <v>0</v>
      </c>
      <c r="O60588">
        <v>0</v>
      </c>
      <c r="P60588">
        <v>3</v>
      </c>
      <c r="Q60588" s="1" t="s">
        <v>17</v>
      </c>
    </row>
    <row r="60589" spans="1:17" x14ac:dyDescent="0.3">
      <c r="A60589" s="1" t="s">
        <v>103486</v>
      </c>
      <c r="B60589" s="1" t="s">
        <v>103483</v>
      </c>
      <c r="C60589">
        <v>60591</v>
      </c>
      <c r="D60589">
        <v>49224</v>
      </c>
      <c r="E60589">
        <v>2.1600000000000001E-6</v>
      </c>
      <c r="F60589">
        <v>1.7E-6</v>
      </c>
      <c r="G60589">
        <v>3.57E-5</v>
      </c>
      <c r="H60589">
        <v>1162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>
        <v>0</v>
      </c>
      <c r="O60589">
        <v>0</v>
      </c>
      <c r="P60589">
        <v>2</v>
      </c>
      <c r="Q60589" s="1" t="s">
        <v>17</v>
      </c>
    </row>
    <row r="60590" spans="1:17" x14ac:dyDescent="0.3">
      <c r="A60590" s="1" t="s">
        <v>103487</v>
      </c>
      <c r="B60590" s="1" t="s">
        <v>103488</v>
      </c>
      <c r="C60590">
        <v>60592</v>
      </c>
      <c r="D60590">
        <v>5466</v>
      </c>
      <c r="E60590">
        <v>2.3900000000000001E-7</v>
      </c>
      <c r="F60590">
        <v>1.6299999999999999E-7</v>
      </c>
      <c r="G60590">
        <v>6.1E-6</v>
      </c>
      <c r="H60590">
        <v>2710</v>
      </c>
      <c r="I60590">
        <v>0</v>
      </c>
      <c r="J60590">
        <v>0</v>
      </c>
      <c r="K60590">
        <v>0</v>
      </c>
      <c r="L60590">
        <v>0</v>
      </c>
      <c r="M60590">
        <v>0</v>
      </c>
      <c r="N60590">
        <v>0</v>
      </c>
      <c r="O60590">
        <v>0</v>
      </c>
      <c r="P60590">
        <v>1</v>
      </c>
      <c r="Q60590" s="1" t="s">
        <v>17</v>
      </c>
    </row>
    <row r="60591" spans="1:17" x14ac:dyDescent="0.3">
      <c r="A60591" s="1" t="s">
        <v>103489</v>
      </c>
      <c r="B60591" s="1" t="s">
        <v>103478</v>
      </c>
      <c r="C60591">
        <v>60593</v>
      </c>
      <c r="D60591">
        <v>64677</v>
      </c>
      <c r="E60591">
        <v>2.83E-6</v>
      </c>
      <c r="F60591">
        <v>2.8499999999999998E-6</v>
      </c>
      <c r="G60591">
        <v>1E-4</v>
      </c>
      <c r="H60591">
        <v>12390</v>
      </c>
      <c r="I60591">
        <v>0</v>
      </c>
      <c r="J60591">
        <v>0</v>
      </c>
      <c r="K60591">
        <v>0</v>
      </c>
      <c r="L60591">
        <v>0</v>
      </c>
      <c r="M60591">
        <v>0</v>
      </c>
      <c r="N60591">
        <v>0</v>
      </c>
      <c r="O60591">
        <v>0</v>
      </c>
      <c r="P60591">
        <v>2</v>
      </c>
      <c r="Q60591" s="1" t="s">
        <v>17</v>
      </c>
    </row>
    <row r="60592" spans="1:17" x14ac:dyDescent="0.3">
      <c r="A60592" s="1" t="s">
        <v>103490</v>
      </c>
      <c r="B60592" s="1" t="s">
        <v>103491</v>
      </c>
      <c r="C60592">
        <v>60594</v>
      </c>
      <c r="D60592">
        <v>5709</v>
      </c>
      <c r="E60592">
        <v>2.4999999999999999E-7</v>
      </c>
      <c r="F60592">
        <v>1.91E-7</v>
      </c>
      <c r="G60592">
        <v>1.04E-5</v>
      </c>
      <c r="H60592">
        <v>3129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>
        <v>0</v>
      </c>
      <c r="O60592">
        <v>0</v>
      </c>
      <c r="P60592">
        <v>2</v>
      </c>
      <c r="Q60592" s="1" t="s">
        <v>17</v>
      </c>
    </row>
    <row r="60593" spans="1:17" x14ac:dyDescent="0.3">
      <c r="A60593" s="1" t="s">
        <v>103492</v>
      </c>
      <c r="B60593" s="1" t="s">
        <v>5731</v>
      </c>
      <c r="C60593">
        <v>60595</v>
      </c>
      <c r="D60593">
        <v>43</v>
      </c>
      <c r="E60593">
        <v>1.8800000000000001E-9</v>
      </c>
      <c r="F60593">
        <v>1.5300000000000001E-9</v>
      </c>
      <c r="G60593">
        <v>9.5799999999999998E-7</v>
      </c>
      <c r="H60593">
        <v>5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>
        <v>0</v>
      </c>
      <c r="O60593">
        <v>0</v>
      </c>
      <c r="P60593">
        <v>2</v>
      </c>
      <c r="Q60593" s="1" t="s">
        <v>17</v>
      </c>
    </row>
    <row r="60594" spans="1:17" x14ac:dyDescent="0.3">
      <c r="A60594" s="1" t="s">
        <v>103493</v>
      </c>
      <c r="B60594" s="1" t="s">
        <v>103494</v>
      </c>
      <c r="C60594">
        <v>60596</v>
      </c>
      <c r="D60594">
        <v>0</v>
      </c>
      <c r="E60594">
        <v>0</v>
      </c>
      <c r="F60594">
        <v>0</v>
      </c>
      <c r="G60594">
        <v>0</v>
      </c>
      <c r="H60594">
        <v>0</v>
      </c>
      <c r="I60594">
        <v>0</v>
      </c>
      <c r="J60594">
        <v>0</v>
      </c>
      <c r="K60594">
        <v>0</v>
      </c>
      <c r="L60594">
        <v>0</v>
      </c>
      <c r="M60594">
        <v>0</v>
      </c>
      <c r="N60594">
        <v>0</v>
      </c>
      <c r="O60594">
        <v>0</v>
      </c>
      <c r="P60594">
        <v>2</v>
      </c>
      <c r="Q60594" s="1" t="s">
        <v>17</v>
      </c>
    </row>
    <row r="60595" spans="1:17" x14ac:dyDescent="0.3">
      <c r="A60595" s="1" t="s">
        <v>103495</v>
      </c>
      <c r="B60595" s="1" t="s">
        <v>103496</v>
      </c>
      <c r="C60595">
        <v>60597</v>
      </c>
      <c r="D60595">
        <v>36933</v>
      </c>
      <c r="E60595">
        <v>1.6199999999999999E-6</v>
      </c>
      <c r="F60595">
        <v>1.26E-6</v>
      </c>
      <c r="G60595">
        <v>3.0499999999999999E-5</v>
      </c>
      <c r="H60595">
        <v>18308</v>
      </c>
      <c r="I60595">
        <v>0</v>
      </c>
      <c r="J60595">
        <v>0</v>
      </c>
      <c r="K60595">
        <v>0</v>
      </c>
      <c r="L60595">
        <v>0</v>
      </c>
      <c r="M60595">
        <v>0</v>
      </c>
      <c r="N60595">
        <v>0</v>
      </c>
      <c r="O60595">
        <v>0</v>
      </c>
      <c r="P60595">
        <v>1</v>
      </c>
      <c r="Q60595" s="1" t="s">
        <v>17</v>
      </c>
    </row>
    <row r="60596" spans="1:17" x14ac:dyDescent="0.3">
      <c r="A60596" s="1" t="s">
        <v>103497</v>
      </c>
      <c r="B60596" s="1" t="s">
        <v>103498</v>
      </c>
      <c r="C60596">
        <v>60598</v>
      </c>
      <c r="D60596">
        <v>51104</v>
      </c>
      <c r="E60596">
        <v>2.2400000000000002E-6</v>
      </c>
      <c r="F60596">
        <v>1.7999999999999999E-6</v>
      </c>
      <c r="G60596">
        <v>6.2600000000000004E-5</v>
      </c>
      <c r="H60596">
        <v>569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>
        <v>0</v>
      </c>
      <c r="O60596">
        <v>0</v>
      </c>
      <c r="P60596">
        <v>2</v>
      </c>
      <c r="Q60596" s="1" t="s">
        <v>17</v>
      </c>
    </row>
    <row r="60597" spans="1:17" x14ac:dyDescent="0.3">
      <c r="A60597" s="1" t="s">
        <v>103499</v>
      </c>
      <c r="B60597" s="1" t="s">
        <v>103500</v>
      </c>
      <c r="C60597">
        <v>60599</v>
      </c>
      <c r="D60597">
        <v>36</v>
      </c>
      <c r="E60597">
        <v>1.5799999999999999E-9</v>
      </c>
      <c r="F60597">
        <v>5.7E-10</v>
      </c>
      <c r="G60597">
        <v>1.49E-7</v>
      </c>
      <c r="H60597">
        <v>24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>
        <v>0</v>
      </c>
      <c r="O60597">
        <v>0</v>
      </c>
      <c r="P60597">
        <v>2</v>
      </c>
      <c r="Q60597" s="1" t="s">
        <v>17</v>
      </c>
    </row>
    <row r="60598" spans="1:17" x14ac:dyDescent="0.3">
      <c r="A60598" s="1" t="s">
        <v>103501</v>
      </c>
      <c r="B60598" s="1" t="s">
        <v>64194</v>
      </c>
      <c r="C60598">
        <v>60600</v>
      </c>
      <c r="D60598">
        <v>7</v>
      </c>
      <c r="E60598">
        <v>3.0700000000000003E-10</v>
      </c>
      <c r="F60598">
        <v>3.0299999999999999E-10</v>
      </c>
      <c r="G60598">
        <v>1.5800000000000001E-7</v>
      </c>
      <c r="H60598">
        <v>7</v>
      </c>
      <c r="I60598">
        <v>0</v>
      </c>
      <c r="J60598">
        <v>0</v>
      </c>
      <c r="K60598">
        <v>0</v>
      </c>
      <c r="L60598">
        <v>0</v>
      </c>
      <c r="M60598">
        <v>0</v>
      </c>
      <c r="N60598">
        <v>0</v>
      </c>
      <c r="O60598">
        <v>0</v>
      </c>
      <c r="P60598">
        <v>2</v>
      </c>
      <c r="Q60598" s="1" t="s">
        <v>17</v>
      </c>
    </row>
    <row r="60599" spans="1:17" x14ac:dyDescent="0.3">
      <c r="A60599" s="1" t="s">
        <v>103502</v>
      </c>
      <c r="B60599" s="1" t="s">
        <v>59667</v>
      </c>
      <c r="C60599">
        <v>60601</v>
      </c>
      <c r="D60599">
        <v>145</v>
      </c>
      <c r="E60599">
        <v>6.3499999999999998E-9</v>
      </c>
      <c r="F60599">
        <v>3.36E-9</v>
      </c>
      <c r="G60599">
        <v>5.9699999999999996E-7</v>
      </c>
      <c r="H60599">
        <v>68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>
        <v>0</v>
      </c>
      <c r="O60599">
        <v>0</v>
      </c>
      <c r="P60599">
        <v>2</v>
      </c>
      <c r="Q60599" s="1" t="s">
        <v>17</v>
      </c>
    </row>
    <row r="60600" spans="1:17" x14ac:dyDescent="0.3">
      <c r="A60600" s="1" t="s">
        <v>103503</v>
      </c>
      <c r="B60600" s="1" t="s">
        <v>103504</v>
      </c>
      <c r="C60600">
        <v>60602</v>
      </c>
      <c r="D60600">
        <v>35</v>
      </c>
      <c r="E60600">
        <v>1.5300000000000001E-9</v>
      </c>
      <c r="F60600">
        <v>1.6500000000000001E-9</v>
      </c>
      <c r="G60600">
        <v>5.7899999999999998E-7</v>
      </c>
      <c r="H60600">
        <v>19</v>
      </c>
      <c r="I60600">
        <v>0</v>
      </c>
      <c r="J60600">
        <v>0</v>
      </c>
      <c r="K60600">
        <v>0</v>
      </c>
      <c r="L60600">
        <v>0</v>
      </c>
      <c r="M60600">
        <v>0</v>
      </c>
      <c r="N60600">
        <v>0</v>
      </c>
      <c r="O60600">
        <v>0</v>
      </c>
      <c r="P60600">
        <v>2</v>
      </c>
      <c r="Q60600" s="1" t="s">
        <v>17</v>
      </c>
    </row>
    <row r="60601" spans="1:17" x14ac:dyDescent="0.3">
      <c r="A60601" s="1" t="s">
        <v>103505</v>
      </c>
      <c r="B60601" s="1" t="s">
        <v>103506</v>
      </c>
      <c r="C60601">
        <v>60603</v>
      </c>
      <c r="D60601">
        <v>18</v>
      </c>
      <c r="E60601">
        <v>7.8799999999999997E-10</v>
      </c>
      <c r="F60601">
        <v>4.9099999999999996E-10</v>
      </c>
      <c r="G60601">
        <v>1.4399999999999999E-7</v>
      </c>
      <c r="H60601">
        <v>18</v>
      </c>
      <c r="I60601">
        <v>0</v>
      </c>
      <c r="J60601">
        <v>0</v>
      </c>
      <c r="K60601">
        <v>0</v>
      </c>
      <c r="L60601">
        <v>0</v>
      </c>
      <c r="M60601">
        <v>0</v>
      </c>
      <c r="N60601">
        <v>0</v>
      </c>
      <c r="O60601">
        <v>0</v>
      </c>
      <c r="P60601">
        <v>2</v>
      </c>
      <c r="Q60601" s="1" t="s">
        <v>17</v>
      </c>
    </row>
    <row r="60602" spans="1:17" x14ac:dyDescent="0.3">
      <c r="A60602" s="1" t="s">
        <v>103507</v>
      </c>
      <c r="B60602" s="1" t="s">
        <v>103508</v>
      </c>
      <c r="C60602">
        <v>60604</v>
      </c>
      <c r="D60602">
        <v>52</v>
      </c>
      <c r="E60602">
        <v>2.28E-9</v>
      </c>
      <c r="F60602">
        <v>2.3899999999999998E-9</v>
      </c>
      <c r="G60602">
        <v>6.7400000000000003E-7</v>
      </c>
      <c r="H60602">
        <v>33</v>
      </c>
      <c r="I60602">
        <v>0</v>
      </c>
      <c r="J60602">
        <v>0</v>
      </c>
      <c r="K60602">
        <v>0</v>
      </c>
      <c r="L60602">
        <v>0</v>
      </c>
      <c r="M60602">
        <v>0</v>
      </c>
      <c r="N60602">
        <v>0</v>
      </c>
      <c r="O60602">
        <v>0</v>
      </c>
      <c r="P60602">
        <v>1</v>
      </c>
      <c r="Q60602" s="1" t="s">
        <v>17</v>
      </c>
    </row>
    <row r="60603" spans="1:17" x14ac:dyDescent="0.3">
      <c r="A60603" s="1" t="s">
        <v>103509</v>
      </c>
      <c r="B60603" s="1" t="s">
        <v>103510</v>
      </c>
      <c r="C60603">
        <v>60605</v>
      </c>
      <c r="D60603">
        <v>15639</v>
      </c>
      <c r="E60603">
        <v>6.8500000000000001E-7</v>
      </c>
      <c r="F60603">
        <v>6.7000000000000004E-7</v>
      </c>
      <c r="G60603">
        <v>1.43E-5</v>
      </c>
      <c r="H60603">
        <v>8356</v>
      </c>
      <c r="I60603">
        <v>0</v>
      </c>
      <c r="J60603">
        <v>0</v>
      </c>
      <c r="K60603">
        <v>0</v>
      </c>
      <c r="L60603">
        <v>0</v>
      </c>
      <c r="M60603">
        <v>0</v>
      </c>
      <c r="N60603">
        <v>0</v>
      </c>
      <c r="O60603">
        <v>0</v>
      </c>
      <c r="P60603">
        <v>2</v>
      </c>
      <c r="Q60603" s="1" t="s">
        <v>17</v>
      </c>
    </row>
    <row r="60604" spans="1:17" x14ac:dyDescent="0.3">
      <c r="A60604" s="1" t="s">
        <v>103511</v>
      </c>
      <c r="B60604" s="1" t="s">
        <v>103512</v>
      </c>
      <c r="C60604">
        <v>60606</v>
      </c>
      <c r="D60604">
        <v>185</v>
      </c>
      <c r="E60604">
        <v>8.0999999999999997E-9</v>
      </c>
      <c r="F60604">
        <v>9.0400000000000002E-9</v>
      </c>
      <c r="G60604">
        <v>1.1000000000000001E-6</v>
      </c>
      <c r="H60604">
        <v>162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>
        <v>0</v>
      </c>
      <c r="O60604">
        <v>0</v>
      </c>
      <c r="P60604">
        <v>2</v>
      </c>
      <c r="Q60604" s="1" t="s">
        <v>17</v>
      </c>
    </row>
    <row r="60605" spans="1:17" x14ac:dyDescent="0.3">
      <c r="A60605" s="1" t="s">
        <v>103513</v>
      </c>
      <c r="B60605" s="1" t="s">
        <v>103514</v>
      </c>
      <c r="C60605">
        <v>60607</v>
      </c>
      <c r="D60605">
        <v>3513</v>
      </c>
      <c r="E60605">
        <v>1.54E-7</v>
      </c>
      <c r="F60605">
        <v>2.23E-7</v>
      </c>
      <c r="G60605">
        <v>2.9E-5</v>
      </c>
      <c r="H60605">
        <v>729</v>
      </c>
      <c r="I60605">
        <v>0</v>
      </c>
      <c r="J60605">
        <v>0</v>
      </c>
      <c r="K60605">
        <v>0</v>
      </c>
      <c r="L60605">
        <v>0</v>
      </c>
      <c r="M60605">
        <v>0</v>
      </c>
      <c r="N60605">
        <v>0</v>
      </c>
      <c r="O60605">
        <v>0</v>
      </c>
      <c r="P60605">
        <v>3</v>
      </c>
      <c r="Q60605" s="1" t="s">
        <v>365</v>
      </c>
    </row>
    <row r="60606" spans="1:17" x14ac:dyDescent="0.3">
      <c r="A60606" s="1" t="s">
        <v>103515</v>
      </c>
      <c r="B60606" s="1" t="s">
        <v>103516</v>
      </c>
      <c r="C60606">
        <v>60608</v>
      </c>
      <c r="D60606">
        <v>5808</v>
      </c>
      <c r="E60606">
        <v>2.5400000000000002E-7</v>
      </c>
      <c r="F60606">
        <v>2.1199999999999999E-7</v>
      </c>
      <c r="G60606">
        <v>1.95E-5</v>
      </c>
      <c r="H60606">
        <v>1072</v>
      </c>
      <c r="I60606">
        <v>0</v>
      </c>
      <c r="J60606">
        <v>0</v>
      </c>
      <c r="K60606">
        <v>0</v>
      </c>
      <c r="L60606">
        <v>0</v>
      </c>
      <c r="M60606">
        <v>0</v>
      </c>
      <c r="N60606">
        <v>0</v>
      </c>
      <c r="O60606">
        <v>0</v>
      </c>
      <c r="P60606">
        <v>2</v>
      </c>
      <c r="Q60606" s="1" t="s">
        <v>17</v>
      </c>
    </row>
    <row r="60607" spans="1:17" x14ac:dyDescent="0.3">
      <c r="A60607" s="1" t="s">
        <v>103517</v>
      </c>
      <c r="B60607" s="1" t="s">
        <v>103518</v>
      </c>
      <c r="C60607">
        <v>60609</v>
      </c>
      <c r="D60607">
        <v>11</v>
      </c>
      <c r="E60607">
        <v>4.8199999999999999E-10</v>
      </c>
      <c r="F60607">
        <v>1.49E-9</v>
      </c>
      <c r="G60607">
        <v>5.5700000000000002E-7</v>
      </c>
      <c r="H60607">
        <v>11</v>
      </c>
      <c r="I60607">
        <v>0</v>
      </c>
      <c r="J60607">
        <v>0</v>
      </c>
      <c r="K60607">
        <v>0</v>
      </c>
      <c r="L60607">
        <v>0</v>
      </c>
      <c r="M60607">
        <v>0</v>
      </c>
      <c r="N60607">
        <v>0</v>
      </c>
      <c r="O60607">
        <v>0</v>
      </c>
      <c r="P60607">
        <v>3</v>
      </c>
      <c r="Q60607" s="1" t="s">
        <v>17</v>
      </c>
    </row>
    <row r="60608" spans="1:17" x14ac:dyDescent="0.3">
      <c r="A60608" s="1" t="s">
        <v>103519</v>
      </c>
      <c r="B60608" s="1" t="s">
        <v>103520</v>
      </c>
      <c r="C60608">
        <v>60610</v>
      </c>
      <c r="D60608">
        <v>474</v>
      </c>
      <c r="E60608">
        <v>2.0800000000000001E-8</v>
      </c>
      <c r="F60608">
        <v>2.3899999999999999E-8</v>
      </c>
      <c r="G60608">
        <v>5.6500000000000001E-6</v>
      </c>
      <c r="H60608">
        <v>203</v>
      </c>
      <c r="I60608">
        <v>0</v>
      </c>
      <c r="J60608">
        <v>0</v>
      </c>
      <c r="K60608">
        <v>0</v>
      </c>
      <c r="L60608">
        <v>0</v>
      </c>
      <c r="M60608">
        <v>0</v>
      </c>
      <c r="N60608">
        <v>0</v>
      </c>
      <c r="O60608">
        <v>0</v>
      </c>
      <c r="P60608">
        <v>2</v>
      </c>
      <c r="Q60608" s="1" t="s">
        <v>17</v>
      </c>
    </row>
    <row r="60609" spans="1:17" x14ac:dyDescent="0.3">
      <c r="A60609" s="1" t="s">
        <v>103521</v>
      </c>
      <c r="B60609" s="1" t="s">
        <v>103522</v>
      </c>
      <c r="C60609">
        <v>60611</v>
      </c>
      <c r="D60609">
        <v>1626</v>
      </c>
      <c r="E60609">
        <v>7.1200000000000002E-8</v>
      </c>
      <c r="F60609">
        <v>1.06E-7</v>
      </c>
      <c r="G60609">
        <v>1.2E-5</v>
      </c>
      <c r="H60609">
        <v>364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>
        <v>0</v>
      </c>
      <c r="O60609">
        <v>0</v>
      </c>
      <c r="P60609">
        <v>3</v>
      </c>
      <c r="Q60609" s="1" t="s">
        <v>17</v>
      </c>
    </row>
    <row r="60610" spans="1:17" x14ac:dyDescent="0.3">
      <c r="A60610" s="1" t="s">
        <v>103523</v>
      </c>
      <c r="B60610" s="1" t="s">
        <v>103524</v>
      </c>
      <c r="C60610">
        <v>60612</v>
      </c>
      <c r="D60610">
        <v>276</v>
      </c>
      <c r="E60610">
        <v>1.2100000000000001E-8</v>
      </c>
      <c r="F60610">
        <v>1.6400000000000001E-8</v>
      </c>
      <c r="G60610">
        <v>2.9100000000000001E-6</v>
      </c>
      <c r="H60610">
        <v>111</v>
      </c>
      <c r="I60610">
        <v>0</v>
      </c>
      <c r="J60610">
        <v>0</v>
      </c>
      <c r="K60610">
        <v>0</v>
      </c>
      <c r="L60610">
        <v>0</v>
      </c>
      <c r="M60610">
        <v>0</v>
      </c>
      <c r="N60610">
        <v>0</v>
      </c>
      <c r="O60610">
        <v>0</v>
      </c>
      <c r="P60610">
        <v>3</v>
      </c>
      <c r="Q60610" s="1" t="s">
        <v>17</v>
      </c>
    </row>
    <row r="60611" spans="1:17" x14ac:dyDescent="0.3">
      <c r="A60611" s="1" t="s">
        <v>103525</v>
      </c>
      <c r="B60611" s="1" t="s">
        <v>103526</v>
      </c>
      <c r="C60611">
        <v>60613</v>
      </c>
      <c r="D60611">
        <v>33</v>
      </c>
      <c r="E60611">
        <v>1.44E-9</v>
      </c>
      <c r="F60611">
        <v>2.4699999999999999E-9</v>
      </c>
      <c r="G60611">
        <v>6.6400000000000002E-7</v>
      </c>
      <c r="H60611">
        <v>17</v>
      </c>
      <c r="I60611">
        <v>0</v>
      </c>
      <c r="J60611">
        <v>0</v>
      </c>
      <c r="K60611">
        <v>0</v>
      </c>
      <c r="L60611">
        <v>0</v>
      </c>
      <c r="M60611">
        <v>0</v>
      </c>
      <c r="N60611">
        <v>0</v>
      </c>
      <c r="O60611">
        <v>0</v>
      </c>
      <c r="P60611">
        <v>3</v>
      </c>
      <c r="Q60611" s="1" t="s">
        <v>17</v>
      </c>
    </row>
    <row r="60612" spans="1:17" x14ac:dyDescent="0.3">
      <c r="A60612" s="1" t="s">
        <v>103527</v>
      </c>
      <c r="B60612" s="1" t="s">
        <v>103528</v>
      </c>
      <c r="C60612">
        <v>60614</v>
      </c>
      <c r="D60612">
        <v>0</v>
      </c>
      <c r="E60612">
        <v>0</v>
      </c>
      <c r="F60612">
        <v>0</v>
      </c>
      <c r="G60612">
        <v>0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>
        <v>0</v>
      </c>
      <c r="N60612">
        <v>0</v>
      </c>
      <c r="O60612">
        <v>0</v>
      </c>
      <c r="P60612">
        <v>3</v>
      </c>
      <c r="Q60612" s="1" t="s">
        <v>17</v>
      </c>
    </row>
    <row r="60613" spans="1:17" x14ac:dyDescent="0.3">
      <c r="A60613" s="1" t="s">
        <v>103529</v>
      </c>
      <c r="B60613" s="1" t="s">
        <v>64194</v>
      </c>
      <c r="C60613">
        <v>60615</v>
      </c>
      <c r="D60613">
        <v>25</v>
      </c>
      <c r="E60613">
        <v>1.09E-9</v>
      </c>
      <c r="F60613">
        <v>7.4300000000000002E-10</v>
      </c>
      <c r="G60613">
        <v>1.9299999999999999E-7</v>
      </c>
      <c r="H60613">
        <v>25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>
        <v>0</v>
      </c>
      <c r="O60613">
        <v>0</v>
      </c>
      <c r="P60613">
        <v>2</v>
      </c>
      <c r="Q60613" s="1" t="s">
        <v>17</v>
      </c>
    </row>
    <row r="60614" spans="1:17" x14ac:dyDescent="0.3">
      <c r="A60614" s="1" t="s">
        <v>103530</v>
      </c>
      <c r="B60614" s="1" t="s">
        <v>103531</v>
      </c>
      <c r="C60614">
        <v>60616</v>
      </c>
      <c r="D60614">
        <v>4827</v>
      </c>
      <c r="E60614">
        <v>2.11E-7</v>
      </c>
      <c r="F60614">
        <v>2.5400000000000002E-7</v>
      </c>
      <c r="G60614">
        <v>8.6600000000000001E-6</v>
      </c>
      <c r="H60614">
        <v>3598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>
        <v>0</v>
      </c>
      <c r="O60614">
        <v>0</v>
      </c>
      <c r="P60614">
        <v>1</v>
      </c>
      <c r="Q60614" s="1" t="s">
        <v>17</v>
      </c>
    </row>
    <row r="60615" spans="1:17" x14ac:dyDescent="0.3">
      <c r="A60615" s="1" t="s">
        <v>103532</v>
      </c>
      <c r="B60615" s="1" t="s">
        <v>103533</v>
      </c>
      <c r="C60615">
        <v>60617</v>
      </c>
      <c r="D60615">
        <v>217</v>
      </c>
      <c r="E60615">
        <v>9.5000000000000007E-9</v>
      </c>
      <c r="F60615">
        <v>8.1300000000000007E-9</v>
      </c>
      <c r="G60615">
        <v>1.4899999999999999E-6</v>
      </c>
      <c r="H60615">
        <v>129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>
        <v>0</v>
      </c>
      <c r="O60615">
        <v>0</v>
      </c>
      <c r="P60615">
        <v>2</v>
      </c>
      <c r="Q60615" s="1" t="s">
        <v>17</v>
      </c>
    </row>
    <row r="60616" spans="1:17" x14ac:dyDescent="0.3">
      <c r="A60616" s="1" t="s">
        <v>103534</v>
      </c>
      <c r="B60616" s="1" t="s">
        <v>103535</v>
      </c>
      <c r="C60616">
        <v>60618</v>
      </c>
      <c r="D60616">
        <v>291</v>
      </c>
      <c r="E60616">
        <v>1.27E-8</v>
      </c>
      <c r="F60616">
        <v>6.0699999999999999E-9</v>
      </c>
      <c r="G60616">
        <v>6.1999999999999999E-7</v>
      </c>
      <c r="H60616">
        <v>208</v>
      </c>
      <c r="I60616">
        <v>0</v>
      </c>
      <c r="J60616">
        <v>0</v>
      </c>
      <c r="K60616">
        <v>0</v>
      </c>
      <c r="L60616">
        <v>0</v>
      </c>
      <c r="M60616">
        <v>0</v>
      </c>
      <c r="N60616">
        <v>0</v>
      </c>
      <c r="O60616">
        <v>0</v>
      </c>
      <c r="P60616">
        <v>2</v>
      </c>
      <c r="Q60616" s="1" t="s">
        <v>17</v>
      </c>
    </row>
    <row r="60617" spans="1:17" x14ac:dyDescent="0.3">
      <c r="A60617" s="1" t="s">
        <v>103536</v>
      </c>
      <c r="B60617" s="1" t="s">
        <v>103537</v>
      </c>
      <c r="C60617">
        <v>60619</v>
      </c>
      <c r="D60617">
        <v>5244</v>
      </c>
      <c r="E60617">
        <v>2.2999999999999999E-7</v>
      </c>
      <c r="F60617">
        <v>1.3899999999999999E-7</v>
      </c>
      <c r="G60617">
        <v>1.11E-5</v>
      </c>
      <c r="H60617">
        <v>1078</v>
      </c>
      <c r="I60617">
        <v>0</v>
      </c>
      <c r="J60617">
        <v>0</v>
      </c>
      <c r="K60617">
        <v>0</v>
      </c>
      <c r="L60617">
        <v>0</v>
      </c>
      <c r="M60617">
        <v>0</v>
      </c>
      <c r="N60617">
        <v>0</v>
      </c>
      <c r="O60617">
        <v>0</v>
      </c>
      <c r="P60617">
        <v>3</v>
      </c>
      <c r="Q60617" s="1" t="s">
        <v>17</v>
      </c>
    </row>
    <row r="60618" spans="1:17" x14ac:dyDescent="0.3">
      <c r="A60618" s="1" t="s">
        <v>103538</v>
      </c>
      <c r="B60618" s="1" t="s">
        <v>103539</v>
      </c>
      <c r="C60618">
        <v>60620</v>
      </c>
      <c r="D60618">
        <v>0</v>
      </c>
      <c r="E60618">
        <v>0</v>
      </c>
      <c r="F60618">
        <v>0</v>
      </c>
      <c r="G60618">
        <v>0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>
        <v>0</v>
      </c>
      <c r="O60618">
        <v>0</v>
      </c>
      <c r="P60618">
        <v>3</v>
      </c>
      <c r="Q60618" s="1" t="s">
        <v>17</v>
      </c>
    </row>
    <row r="60619" spans="1:17" x14ac:dyDescent="0.3">
      <c r="A60619" s="1" t="s">
        <v>103540</v>
      </c>
      <c r="B60619" s="1" t="s">
        <v>103541</v>
      </c>
      <c r="C60619">
        <v>60621</v>
      </c>
      <c r="D60619">
        <v>877</v>
      </c>
      <c r="E60619">
        <v>3.84E-8</v>
      </c>
      <c r="F60619">
        <v>3.7499999999999998E-8</v>
      </c>
      <c r="G60619">
        <v>4.4499999999999997E-6</v>
      </c>
      <c r="H60619">
        <v>306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>
        <v>0</v>
      </c>
      <c r="O60619">
        <v>0</v>
      </c>
      <c r="P60619">
        <v>2</v>
      </c>
      <c r="Q60619" s="1" t="s">
        <v>365</v>
      </c>
    </row>
    <row r="60620" spans="1:17" x14ac:dyDescent="0.3">
      <c r="A60620" s="1" t="s">
        <v>103542</v>
      </c>
      <c r="B60620" s="1" t="s">
        <v>103543</v>
      </c>
      <c r="C60620">
        <v>60622</v>
      </c>
      <c r="D60620">
        <v>5246</v>
      </c>
      <c r="E60620">
        <v>2.2999999999999999E-7</v>
      </c>
      <c r="F60620">
        <v>2.5400000000000002E-7</v>
      </c>
      <c r="G60620">
        <v>1.1800000000000001E-5</v>
      </c>
      <c r="H60620">
        <v>2623</v>
      </c>
      <c r="I60620">
        <v>0</v>
      </c>
      <c r="J60620">
        <v>0</v>
      </c>
      <c r="K60620">
        <v>0</v>
      </c>
      <c r="L60620">
        <v>0</v>
      </c>
      <c r="M60620">
        <v>0</v>
      </c>
      <c r="N60620">
        <v>0</v>
      </c>
      <c r="O60620">
        <v>0</v>
      </c>
      <c r="P60620">
        <v>2</v>
      </c>
      <c r="Q60620" s="1" t="s">
        <v>17</v>
      </c>
    </row>
    <row r="60621" spans="1:17" x14ac:dyDescent="0.3">
      <c r="A60621" s="1" t="s">
        <v>103544</v>
      </c>
      <c r="B60621" s="1" t="s">
        <v>7989</v>
      </c>
      <c r="C60621">
        <v>60623</v>
      </c>
      <c r="D60621">
        <v>1754309</v>
      </c>
      <c r="E60621">
        <v>7.6799999999999997E-5</v>
      </c>
      <c r="F60621">
        <v>1.128708333E-4</v>
      </c>
      <c r="G60621">
        <v>2.4990331429999998E-4</v>
      </c>
      <c r="H60621">
        <v>478391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  <c r="P60621">
        <v>1</v>
      </c>
      <c r="Q60621" s="1" t="s">
        <v>17</v>
      </c>
    </row>
    <row r="60622" spans="1:17" x14ac:dyDescent="0.3">
      <c r="A60622" s="1" t="s">
        <v>103545</v>
      </c>
      <c r="B60622" s="1" t="s">
        <v>103546</v>
      </c>
      <c r="C60622">
        <v>60624</v>
      </c>
      <c r="D60622">
        <v>617744</v>
      </c>
      <c r="E60622">
        <v>2.6999999999999999E-5</v>
      </c>
      <c r="F60622">
        <v>3.5800000000000003E-5</v>
      </c>
      <c r="G60622">
        <v>1.134562746E-4</v>
      </c>
      <c r="H60622">
        <v>278005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>
        <v>0</v>
      </c>
      <c r="O60622">
        <v>0</v>
      </c>
      <c r="P60622">
        <v>1</v>
      </c>
      <c r="Q60622" s="1" t="s">
        <v>17</v>
      </c>
    </row>
    <row r="60623" spans="1:17" x14ac:dyDescent="0.3">
      <c r="A60623" s="1" t="s">
        <v>103547</v>
      </c>
      <c r="B60623" s="1" t="s">
        <v>15671</v>
      </c>
      <c r="C60623">
        <v>60625</v>
      </c>
      <c r="D60623">
        <v>946</v>
      </c>
      <c r="E60623">
        <v>4.14E-8</v>
      </c>
      <c r="F60623">
        <v>3.5800000000000003E-8</v>
      </c>
      <c r="G60623">
        <v>3.2600000000000001E-6</v>
      </c>
      <c r="H60623">
        <v>336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>
        <v>0</v>
      </c>
      <c r="O60623">
        <v>0</v>
      </c>
      <c r="P60623">
        <v>2</v>
      </c>
      <c r="Q60623" s="1" t="s">
        <v>17</v>
      </c>
    </row>
    <row r="60624" spans="1:17" x14ac:dyDescent="0.3">
      <c r="A60624" s="1" t="s">
        <v>103548</v>
      </c>
      <c r="B60624" s="1" t="s">
        <v>103549</v>
      </c>
      <c r="C60624">
        <v>60626</v>
      </c>
      <c r="D60624">
        <v>595</v>
      </c>
      <c r="E60624">
        <v>2.6099999999999999E-8</v>
      </c>
      <c r="F60624">
        <v>2.2600000000000001E-8</v>
      </c>
      <c r="G60624">
        <v>1.6199999999999999E-6</v>
      </c>
      <c r="H60624">
        <v>516</v>
      </c>
      <c r="I60624">
        <v>0</v>
      </c>
      <c r="J60624">
        <v>0</v>
      </c>
      <c r="K60624">
        <v>0</v>
      </c>
      <c r="L60624">
        <v>0</v>
      </c>
      <c r="M60624">
        <v>0</v>
      </c>
      <c r="N60624">
        <v>0</v>
      </c>
      <c r="O60624">
        <v>0</v>
      </c>
      <c r="P60624">
        <v>2</v>
      </c>
      <c r="Q60624" s="1" t="s">
        <v>17</v>
      </c>
    </row>
    <row r="60625" spans="1:17" x14ac:dyDescent="0.3">
      <c r="A60625" s="1" t="s">
        <v>103550</v>
      </c>
      <c r="B60625" s="1" t="s">
        <v>8000</v>
      </c>
      <c r="C60625">
        <v>60627</v>
      </c>
      <c r="D60625">
        <v>124546</v>
      </c>
      <c r="E60625">
        <v>5.4500000000000003E-6</v>
      </c>
      <c r="F60625">
        <v>8.3999999999999992E-6</v>
      </c>
      <c r="G60625">
        <v>4.3900000000000003E-5</v>
      </c>
      <c r="H60625">
        <v>88996</v>
      </c>
      <c r="I60625">
        <v>0</v>
      </c>
      <c r="J60625">
        <v>0</v>
      </c>
      <c r="K60625">
        <v>0</v>
      </c>
      <c r="L60625">
        <v>0</v>
      </c>
      <c r="M60625">
        <v>0</v>
      </c>
      <c r="N60625">
        <v>0</v>
      </c>
      <c r="O60625">
        <v>0</v>
      </c>
      <c r="P60625">
        <v>2</v>
      </c>
      <c r="Q60625" s="1" t="s">
        <v>17</v>
      </c>
    </row>
    <row r="60626" spans="1:17" x14ac:dyDescent="0.3">
      <c r="A60626" s="1" t="s">
        <v>56548</v>
      </c>
      <c r="B60626" s="1" t="s">
        <v>56548</v>
      </c>
      <c r="C60626">
        <v>60628</v>
      </c>
      <c r="D60626">
        <v>931</v>
      </c>
      <c r="E60626">
        <v>4.0800000000000001E-8</v>
      </c>
      <c r="F60626">
        <v>4.3499999999999999E-8</v>
      </c>
      <c r="G60626">
        <v>4.6E-6</v>
      </c>
      <c r="H60626">
        <v>396</v>
      </c>
      <c r="I60626">
        <v>0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  <c r="P60626">
        <v>2</v>
      </c>
      <c r="Q60626" s="1" t="s">
        <v>17</v>
      </c>
    </row>
    <row r="60627" spans="1:17" x14ac:dyDescent="0.3">
      <c r="A60627" s="1" t="s">
        <v>103551</v>
      </c>
      <c r="B60627" s="1" t="s">
        <v>103552</v>
      </c>
      <c r="C60627">
        <v>60629</v>
      </c>
      <c r="D60627">
        <v>456994</v>
      </c>
      <c r="E60627">
        <v>2.0000000000000002E-5</v>
      </c>
      <c r="F60627">
        <v>3.04E-5</v>
      </c>
      <c r="G60627">
        <v>1.018926236E-4</v>
      </c>
      <c r="H60627">
        <v>234739</v>
      </c>
      <c r="I60627">
        <v>0</v>
      </c>
      <c r="J60627">
        <v>0</v>
      </c>
      <c r="K60627">
        <v>0</v>
      </c>
      <c r="L60627">
        <v>0</v>
      </c>
      <c r="M60627">
        <v>0</v>
      </c>
      <c r="N60627">
        <v>0</v>
      </c>
      <c r="O60627">
        <v>0</v>
      </c>
      <c r="P60627">
        <v>2</v>
      </c>
      <c r="Q60627" s="1" t="s">
        <v>17</v>
      </c>
    </row>
    <row r="60628" spans="1:17" x14ac:dyDescent="0.3">
      <c r="A60628" s="1" t="s">
        <v>103553</v>
      </c>
      <c r="B60628" s="1" t="s">
        <v>42220</v>
      </c>
      <c r="C60628">
        <v>60630</v>
      </c>
      <c r="D60628">
        <v>867</v>
      </c>
      <c r="E60628">
        <v>3.8000000000000003E-8</v>
      </c>
      <c r="F60628">
        <v>5.3599999999999997E-8</v>
      </c>
      <c r="G60628">
        <v>3.2499999999999998E-6</v>
      </c>
      <c r="H60628">
        <v>631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>
        <v>0</v>
      </c>
      <c r="O60628">
        <v>0</v>
      </c>
      <c r="P60628">
        <v>2</v>
      </c>
      <c r="Q60628" s="1" t="s">
        <v>2841</v>
      </c>
    </row>
    <row r="60629" spans="1:17" x14ac:dyDescent="0.3">
      <c r="A60629" s="1" t="s">
        <v>56554</v>
      </c>
      <c r="B60629" s="1" t="s">
        <v>103554</v>
      </c>
      <c r="C60629">
        <v>60631</v>
      </c>
      <c r="D60629">
        <v>682</v>
      </c>
      <c r="E60629">
        <v>2.9900000000000003E-8</v>
      </c>
      <c r="F60629">
        <v>3.62E-8</v>
      </c>
      <c r="G60629">
        <v>3.72E-6</v>
      </c>
      <c r="H60629">
        <v>345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>
        <v>0</v>
      </c>
      <c r="O60629">
        <v>0</v>
      </c>
      <c r="P60629">
        <v>2</v>
      </c>
      <c r="Q60629" s="1" t="s">
        <v>17</v>
      </c>
    </row>
    <row r="60630" spans="1:17" x14ac:dyDescent="0.3">
      <c r="A60630" s="1" t="s">
        <v>103555</v>
      </c>
      <c r="B60630" s="1" t="s">
        <v>103556</v>
      </c>
      <c r="C60630">
        <v>60632</v>
      </c>
      <c r="D60630">
        <v>1202</v>
      </c>
      <c r="E60630">
        <v>5.2600000000000001E-8</v>
      </c>
      <c r="F60630">
        <v>5.62E-8</v>
      </c>
      <c r="G60630">
        <v>6.1099999999999999E-6</v>
      </c>
      <c r="H60630">
        <v>276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>
        <v>0</v>
      </c>
      <c r="O60630">
        <v>0</v>
      </c>
      <c r="P60630">
        <v>2</v>
      </c>
      <c r="Q60630" s="1" t="s">
        <v>17</v>
      </c>
    </row>
    <row r="60631" spans="1:17" x14ac:dyDescent="0.3">
      <c r="A60631" s="1" t="s">
        <v>103557</v>
      </c>
      <c r="B60631" s="1" t="s">
        <v>103557</v>
      </c>
      <c r="C60631">
        <v>60633</v>
      </c>
      <c r="D60631">
        <v>470</v>
      </c>
      <c r="E60631">
        <v>2.0599999999999999E-8</v>
      </c>
      <c r="F60631">
        <v>1.27E-8</v>
      </c>
      <c r="G60631">
        <v>2.03E-6</v>
      </c>
      <c r="H60631">
        <v>111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>
        <v>0</v>
      </c>
      <c r="O60631">
        <v>0</v>
      </c>
      <c r="P60631">
        <v>2</v>
      </c>
      <c r="Q60631" s="1" t="s">
        <v>17</v>
      </c>
    </row>
    <row r="60632" spans="1:17" x14ac:dyDescent="0.3">
      <c r="A60632" s="1" t="s">
        <v>103558</v>
      </c>
      <c r="B60632" s="1" t="s">
        <v>103559</v>
      </c>
      <c r="C60632">
        <v>60634</v>
      </c>
      <c r="D60632">
        <v>0</v>
      </c>
      <c r="E60632">
        <v>0</v>
      </c>
      <c r="F60632">
        <v>0</v>
      </c>
      <c r="G60632">
        <v>0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>
        <v>0</v>
      </c>
      <c r="N60632">
        <v>0</v>
      </c>
      <c r="O60632">
        <v>0</v>
      </c>
      <c r="P60632">
        <v>2</v>
      </c>
      <c r="Q60632" s="1" t="s">
        <v>17</v>
      </c>
    </row>
    <row r="60633" spans="1:17" x14ac:dyDescent="0.3">
      <c r="A60633" s="1" t="s">
        <v>103560</v>
      </c>
      <c r="B60633" s="1" t="s">
        <v>103561</v>
      </c>
      <c r="C60633">
        <v>60635</v>
      </c>
      <c r="D60633">
        <v>5</v>
      </c>
      <c r="E60633">
        <v>2.1899999999999999E-10</v>
      </c>
      <c r="F60633">
        <v>4.0200000000000001E-11</v>
      </c>
      <c r="G60633">
        <v>3.2299999999999998E-8</v>
      </c>
      <c r="H60633">
        <v>2</v>
      </c>
      <c r="I60633">
        <v>0</v>
      </c>
      <c r="J60633">
        <v>0</v>
      </c>
      <c r="K60633">
        <v>0</v>
      </c>
      <c r="L60633">
        <v>0</v>
      </c>
      <c r="M60633">
        <v>0</v>
      </c>
      <c r="N60633">
        <v>0</v>
      </c>
      <c r="O60633">
        <v>0</v>
      </c>
      <c r="P60633">
        <v>2</v>
      </c>
      <c r="Q60633" s="1" t="s">
        <v>17</v>
      </c>
    </row>
    <row r="60634" spans="1:17" x14ac:dyDescent="0.3">
      <c r="A60634" s="1" t="s">
        <v>103562</v>
      </c>
      <c r="B60634" s="1" t="s">
        <v>103563</v>
      </c>
      <c r="C60634">
        <v>60636</v>
      </c>
      <c r="D60634">
        <v>1580</v>
      </c>
      <c r="E60634">
        <v>6.9199999999999998E-8</v>
      </c>
      <c r="F60634">
        <v>6.13E-8</v>
      </c>
      <c r="G60634">
        <v>4.3800000000000004E-6</v>
      </c>
      <c r="H60634">
        <v>686</v>
      </c>
      <c r="I60634">
        <v>0</v>
      </c>
      <c r="J60634">
        <v>0</v>
      </c>
      <c r="K60634">
        <v>0</v>
      </c>
      <c r="L60634">
        <v>0</v>
      </c>
      <c r="M60634">
        <v>0</v>
      </c>
      <c r="N60634">
        <v>0</v>
      </c>
      <c r="O60634">
        <v>0</v>
      </c>
      <c r="P60634">
        <v>1</v>
      </c>
      <c r="Q60634" s="1" t="s">
        <v>17</v>
      </c>
    </row>
    <row r="60635" spans="1:17" x14ac:dyDescent="0.3">
      <c r="A60635" s="1" t="s">
        <v>103564</v>
      </c>
      <c r="B60635" s="1" t="s">
        <v>103565</v>
      </c>
      <c r="C60635">
        <v>60637</v>
      </c>
      <c r="D60635">
        <v>99</v>
      </c>
      <c r="E60635">
        <v>4.3299999999999997E-9</v>
      </c>
      <c r="F60635">
        <v>2.1200000000000001E-9</v>
      </c>
      <c r="G60635">
        <v>4.2500000000000001E-7</v>
      </c>
      <c r="H60635">
        <v>48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>
        <v>0</v>
      </c>
      <c r="O60635">
        <v>0</v>
      </c>
      <c r="P60635">
        <v>1</v>
      </c>
      <c r="Q60635" s="1" t="s">
        <v>17</v>
      </c>
    </row>
    <row r="60636" spans="1:17" x14ac:dyDescent="0.3">
      <c r="A60636" s="1" t="s">
        <v>103566</v>
      </c>
      <c r="B60636" s="1" t="s">
        <v>103567</v>
      </c>
      <c r="C60636">
        <v>60638</v>
      </c>
      <c r="D60636">
        <v>908</v>
      </c>
      <c r="E60636">
        <v>3.9799999999999999E-8</v>
      </c>
      <c r="F60636">
        <v>4.8400000000000003E-8</v>
      </c>
      <c r="G60636">
        <v>4.0400000000000003E-6</v>
      </c>
      <c r="H60636">
        <v>383</v>
      </c>
      <c r="I60636">
        <v>0</v>
      </c>
      <c r="J60636">
        <v>0</v>
      </c>
      <c r="K60636">
        <v>0</v>
      </c>
      <c r="L60636">
        <v>0</v>
      </c>
      <c r="M60636">
        <v>0</v>
      </c>
      <c r="N60636">
        <v>0</v>
      </c>
      <c r="O60636">
        <v>0</v>
      </c>
      <c r="P60636">
        <v>1</v>
      </c>
      <c r="Q60636" s="1" t="s">
        <v>17</v>
      </c>
    </row>
    <row r="60637" spans="1:17" x14ac:dyDescent="0.3">
      <c r="A60637" s="1" t="s">
        <v>103568</v>
      </c>
      <c r="B60637" s="1" t="s">
        <v>25061</v>
      </c>
      <c r="C60637">
        <v>60639</v>
      </c>
      <c r="D60637">
        <v>76</v>
      </c>
      <c r="E60637">
        <v>3.3299999999999999E-9</v>
      </c>
      <c r="F60637">
        <v>2.1499999999999998E-9</v>
      </c>
      <c r="G60637">
        <v>3.7800000000000002E-7</v>
      </c>
      <c r="H60637">
        <v>70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>
        <v>0</v>
      </c>
      <c r="O60637">
        <v>0</v>
      </c>
      <c r="P60637">
        <v>2</v>
      </c>
      <c r="Q60637" s="1" t="s">
        <v>17</v>
      </c>
    </row>
    <row r="60638" spans="1:17" x14ac:dyDescent="0.3">
      <c r="A60638" s="1" t="s">
        <v>103569</v>
      </c>
      <c r="B60638" s="1" t="s">
        <v>103570</v>
      </c>
      <c r="C60638">
        <v>60640</v>
      </c>
      <c r="D60638">
        <v>13</v>
      </c>
      <c r="E60638">
        <v>5.69E-10</v>
      </c>
      <c r="F60638">
        <v>3.6099999999999999E-10</v>
      </c>
      <c r="G60638">
        <v>2.1199999999999999E-7</v>
      </c>
      <c r="H60638">
        <v>5</v>
      </c>
      <c r="I60638">
        <v>0</v>
      </c>
      <c r="J60638">
        <v>0</v>
      </c>
      <c r="K60638">
        <v>0</v>
      </c>
      <c r="L60638">
        <v>0</v>
      </c>
      <c r="M60638">
        <v>0</v>
      </c>
      <c r="N60638">
        <v>0</v>
      </c>
      <c r="O60638">
        <v>0</v>
      </c>
      <c r="P60638">
        <v>2</v>
      </c>
      <c r="Q60638" s="1" t="s">
        <v>17</v>
      </c>
    </row>
    <row r="60639" spans="1:17" x14ac:dyDescent="0.3">
      <c r="A60639" s="1" t="s">
        <v>103571</v>
      </c>
      <c r="B60639" s="1" t="s">
        <v>103572</v>
      </c>
      <c r="C60639">
        <v>60641</v>
      </c>
      <c r="D60639">
        <v>0</v>
      </c>
      <c r="E60639">
        <v>0</v>
      </c>
      <c r="F60639">
        <v>0</v>
      </c>
      <c r="G60639">
        <v>0</v>
      </c>
      <c r="H60639">
        <v>0</v>
      </c>
      <c r="I60639">
        <v>0</v>
      </c>
      <c r="J60639">
        <v>0</v>
      </c>
      <c r="K60639">
        <v>0</v>
      </c>
      <c r="L60639">
        <v>0</v>
      </c>
      <c r="M60639">
        <v>0</v>
      </c>
      <c r="N60639">
        <v>0</v>
      </c>
      <c r="O60639">
        <v>0</v>
      </c>
      <c r="P60639">
        <v>3</v>
      </c>
      <c r="Q60639" s="1" t="s">
        <v>17</v>
      </c>
    </row>
    <row r="60640" spans="1:17" x14ac:dyDescent="0.3">
      <c r="A60640" s="1" t="s">
        <v>103573</v>
      </c>
      <c r="B60640" s="1" t="s">
        <v>29961</v>
      </c>
      <c r="C60640">
        <v>60642</v>
      </c>
      <c r="D60640">
        <v>0</v>
      </c>
      <c r="E60640">
        <v>0</v>
      </c>
      <c r="F60640">
        <v>0</v>
      </c>
      <c r="G60640">
        <v>0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0</v>
      </c>
      <c r="N60640">
        <v>0</v>
      </c>
      <c r="O60640">
        <v>0</v>
      </c>
      <c r="P60640">
        <v>3</v>
      </c>
      <c r="Q60640" s="1" t="s">
        <v>17</v>
      </c>
    </row>
    <row r="60641" spans="1:17" x14ac:dyDescent="0.3">
      <c r="A60641" s="1" t="s">
        <v>103574</v>
      </c>
      <c r="B60641" s="1" t="s">
        <v>29961</v>
      </c>
      <c r="C60641">
        <v>60643</v>
      </c>
      <c r="D60641">
        <v>0</v>
      </c>
      <c r="E60641">
        <v>0</v>
      </c>
      <c r="F60641">
        <v>0</v>
      </c>
      <c r="G60641">
        <v>0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>
        <v>0</v>
      </c>
      <c r="O60641">
        <v>0</v>
      </c>
      <c r="P60641">
        <v>4</v>
      </c>
      <c r="Q60641" s="1" t="s">
        <v>17</v>
      </c>
    </row>
    <row r="60642" spans="1:17" x14ac:dyDescent="0.3">
      <c r="A60642" s="1" t="s">
        <v>103575</v>
      </c>
      <c r="B60642" s="1" t="s">
        <v>103576</v>
      </c>
      <c r="C60642">
        <v>60644</v>
      </c>
      <c r="D60642">
        <v>11505</v>
      </c>
      <c r="E60642">
        <v>5.0399999999999996E-7</v>
      </c>
      <c r="F60642">
        <v>6.9999999999999997E-7</v>
      </c>
      <c r="G60642">
        <v>1.8700000000000001E-5</v>
      </c>
      <c r="H60642">
        <v>3741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>
        <v>0</v>
      </c>
      <c r="O60642">
        <v>0</v>
      </c>
      <c r="P60642">
        <v>2</v>
      </c>
      <c r="Q60642" s="1" t="s">
        <v>17</v>
      </c>
    </row>
    <row r="60643" spans="1:17" x14ac:dyDescent="0.3">
      <c r="A60643" s="1" t="s">
        <v>103577</v>
      </c>
      <c r="B60643" s="1" t="s">
        <v>54180</v>
      </c>
      <c r="C60643">
        <v>60645</v>
      </c>
      <c r="D60643">
        <v>1712</v>
      </c>
      <c r="E60643">
        <v>7.4999999999999997E-8</v>
      </c>
      <c r="F60643">
        <v>9.0100000000000006E-8</v>
      </c>
      <c r="G60643">
        <v>4.3100000000000002E-6</v>
      </c>
      <c r="H60643">
        <v>1069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>
        <v>0</v>
      </c>
      <c r="O60643">
        <v>0</v>
      </c>
      <c r="P60643">
        <v>2</v>
      </c>
      <c r="Q60643" s="1" t="s">
        <v>17</v>
      </c>
    </row>
    <row r="60644" spans="1:17" x14ac:dyDescent="0.3">
      <c r="A60644" s="1" t="s">
        <v>103578</v>
      </c>
      <c r="B60644" s="1" t="s">
        <v>103579</v>
      </c>
      <c r="C60644">
        <v>60646</v>
      </c>
      <c r="D60644">
        <v>21638</v>
      </c>
      <c r="E60644">
        <v>9.47E-7</v>
      </c>
      <c r="F60644">
        <v>1.26E-6</v>
      </c>
      <c r="G60644">
        <v>6.3E-5</v>
      </c>
      <c r="H60644">
        <v>4852</v>
      </c>
      <c r="I60644">
        <v>0</v>
      </c>
      <c r="J60644">
        <v>0</v>
      </c>
      <c r="K60644">
        <v>0</v>
      </c>
      <c r="L60644">
        <v>0</v>
      </c>
      <c r="M60644">
        <v>0</v>
      </c>
      <c r="N60644">
        <v>0</v>
      </c>
      <c r="O60644">
        <v>0</v>
      </c>
      <c r="P60644">
        <v>2</v>
      </c>
      <c r="Q60644" s="1" t="s">
        <v>17</v>
      </c>
    </row>
    <row r="60645" spans="1:17" x14ac:dyDescent="0.3">
      <c r="A60645" s="1" t="s">
        <v>103580</v>
      </c>
      <c r="B60645" s="1" t="s">
        <v>103581</v>
      </c>
      <c r="C60645">
        <v>60647</v>
      </c>
      <c r="D60645">
        <v>964</v>
      </c>
      <c r="E60645">
        <v>4.2200000000000001E-8</v>
      </c>
      <c r="F60645">
        <v>8.0900000000000003E-8</v>
      </c>
      <c r="G60645">
        <v>5.3399999999999997E-6</v>
      </c>
      <c r="H60645">
        <v>726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  <c r="P60645">
        <v>3</v>
      </c>
      <c r="Q60645" s="1" t="s">
        <v>17</v>
      </c>
    </row>
    <row r="60646" spans="1:17" x14ac:dyDescent="0.3">
      <c r="A60646" s="1" t="s">
        <v>103582</v>
      </c>
      <c r="B60646" s="1" t="s">
        <v>103582</v>
      </c>
      <c r="C60646">
        <v>60648</v>
      </c>
      <c r="D60646">
        <v>34170</v>
      </c>
      <c r="E60646">
        <v>1.5E-6</v>
      </c>
      <c r="F60646">
        <v>1.72E-6</v>
      </c>
      <c r="G60646">
        <v>5.9299999999999998E-5</v>
      </c>
      <c r="H60646">
        <v>7732</v>
      </c>
      <c r="I60646">
        <v>0</v>
      </c>
      <c r="J60646">
        <v>0</v>
      </c>
      <c r="K60646">
        <v>0</v>
      </c>
      <c r="L60646">
        <v>0</v>
      </c>
      <c r="M60646">
        <v>0</v>
      </c>
      <c r="N60646">
        <v>0</v>
      </c>
      <c r="O60646">
        <v>0</v>
      </c>
      <c r="P60646">
        <v>1</v>
      </c>
      <c r="Q60646" s="1" t="s">
        <v>17</v>
      </c>
    </row>
    <row r="60647" spans="1:17" x14ac:dyDescent="0.3">
      <c r="A60647" s="1" t="s">
        <v>103583</v>
      </c>
      <c r="B60647" s="1" t="s">
        <v>60607</v>
      </c>
      <c r="C60647">
        <v>60649</v>
      </c>
      <c r="D60647">
        <v>69</v>
      </c>
      <c r="E60647">
        <v>3.0199999999999999E-9</v>
      </c>
      <c r="F60647">
        <v>4.49E-9</v>
      </c>
      <c r="G60647">
        <v>1.33E-6</v>
      </c>
      <c r="H60647">
        <v>38</v>
      </c>
      <c r="I60647">
        <v>0</v>
      </c>
      <c r="J60647">
        <v>0</v>
      </c>
      <c r="K60647">
        <v>0</v>
      </c>
      <c r="L60647">
        <v>0</v>
      </c>
      <c r="M60647">
        <v>0</v>
      </c>
      <c r="N60647">
        <v>0</v>
      </c>
      <c r="O60647">
        <v>0</v>
      </c>
      <c r="P60647">
        <v>2</v>
      </c>
      <c r="Q60647" s="1" t="s">
        <v>17</v>
      </c>
    </row>
    <row r="60648" spans="1:17" x14ac:dyDescent="0.3">
      <c r="A60648" s="1" t="s">
        <v>103584</v>
      </c>
      <c r="B60648" s="1" t="s">
        <v>8891</v>
      </c>
      <c r="C60648">
        <v>60650</v>
      </c>
      <c r="D60648">
        <v>0</v>
      </c>
      <c r="E60648">
        <v>0</v>
      </c>
      <c r="F60648">
        <v>0</v>
      </c>
      <c r="G60648">
        <v>0</v>
      </c>
      <c r="H60648">
        <v>0</v>
      </c>
      <c r="I60648">
        <v>0</v>
      </c>
      <c r="J60648">
        <v>0</v>
      </c>
      <c r="K60648">
        <v>0</v>
      </c>
      <c r="L60648">
        <v>0</v>
      </c>
      <c r="M60648">
        <v>0</v>
      </c>
      <c r="N60648">
        <v>0</v>
      </c>
      <c r="O60648">
        <v>0</v>
      </c>
      <c r="P60648">
        <v>1</v>
      </c>
      <c r="Q60648" s="1" t="s">
        <v>17</v>
      </c>
    </row>
    <row r="60649" spans="1:17" x14ac:dyDescent="0.3">
      <c r="A60649" s="1" t="s">
        <v>103585</v>
      </c>
      <c r="B60649" s="1" t="s">
        <v>8887</v>
      </c>
      <c r="C60649">
        <v>60651</v>
      </c>
      <c r="D60649">
        <v>1468</v>
      </c>
      <c r="E60649">
        <v>6.43E-8</v>
      </c>
      <c r="F60649">
        <v>9.8500000000000002E-8</v>
      </c>
      <c r="G60649">
        <v>2.0100000000000001E-5</v>
      </c>
      <c r="H60649">
        <v>254</v>
      </c>
      <c r="I60649">
        <v>0</v>
      </c>
      <c r="J60649">
        <v>0</v>
      </c>
      <c r="K60649">
        <v>0</v>
      </c>
      <c r="L60649">
        <v>0</v>
      </c>
      <c r="M60649">
        <v>0</v>
      </c>
      <c r="N60649">
        <v>0</v>
      </c>
      <c r="O60649">
        <v>0</v>
      </c>
      <c r="P60649">
        <v>2</v>
      </c>
      <c r="Q60649" s="1" t="s">
        <v>17</v>
      </c>
    </row>
    <row r="60650" spans="1:17" x14ac:dyDescent="0.3">
      <c r="A60650" s="1" t="s">
        <v>103586</v>
      </c>
      <c r="B60650" s="1" t="s">
        <v>60613</v>
      </c>
      <c r="C60650">
        <v>60652</v>
      </c>
      <c r="D60650">
        <v>208</v>
      </c>
      <c r="E60650">
        <v>9.1100000000000002E-9</v>
      </c>
      <c r="F60650">
        <v>1.68E-9</v>
      </c>
      <c r="G60650">
        <v>4.2599999999999998E-7</v>
      </c>
      <c r="H60650">
        <v>29</v>
      </c>
      <c r="I60650">
        <v>0</v>
      </c>
      <c r="J60650">
        <v>0</v>
      </c>
      <c r="K60650">
        <v>0</v>
      </c>
      <c r="L60650">
        <v>0</v>
      </c>
      <c r="M60650">
        <v>0</v>
      </c>
      <c r="N60650">
        <v>0</v>
      </c>
      <c r="O60650">
        <v>0</v>
      </c>
      <c r="P60650">
        <v>2</v>
      </c>
      <c r="Q60650" s="1" t="s">
        <v>17</v>
      </c>
    </row>
    <row r="60651" spans="1:17" x14ac:dyDescent="0.3">
      <c r="A60651" s="1" t="s">
        <v>103587</v>
      </c>
      <c r="B60651" s="1" t="s">
        <v>51190</v>
      </c>
      <c r="C60651">
        <v>60653</v>
      </c>
      <c r="D60651">
        <v>0</v>
      </c>
      <c r="E60651">
        <v>0</v>
      </c>
      <c r="F60651">
        <v>0</v>
      </c>
      <c r="G60651">
        <v>0</v>
      </c>
      <c r="H60651">
        <v>0</v>
      </c>
      <c r="I60651">
        <v>0</v>
      </c>
      <c r="J60651">
        <v>0</v>
      </c>
      <c r="K60651">
        <v>0</v>
      </c>
      <c r="L60651">
        <v>0</v>
      </c>
      <c r="M60651">
        <v>0</v>
      </c>
      <c r="N60651">
        <v>0</v>
      </c>
      <c r="O60651">
        <v>0</v>
      </c>
      <c r="P60651">
        <v>2</v>
      </c>
      <c r="Q60651" s="1" t="s">
        <v>17</v>
      </c>
    </row>
    <row r="60652" spans="1:17" x14ac:dyDescent="0.3">
      <c r="A60652" s="1" t="s">
        <v>103588</v>
      </c>
      <c r="B60652" s="1" t="s">
        <v>60607</v>
      </c>
      <c r="C60652">
        <v>60654</v>
      </c>
      <c r="D60652">
        <v>72</v>
      </c>
      <c r="E60652">
        <v>3.1500000000000001E-9</v>
      </c>
      <c r="F60652">
        <v>2.5500000000000001E-9</v>
      </c>
      <c r="G60652">
        <v>5.6199999999999998E-7</v>
      </c>
      <c r="H60652">
        <v>48</v>
      </c>
      <c r="I60652">
        <v>0</v>
      </c>
      <c r="J60652">
        <v>0</v>
      </c>
      <c r="K60652">
        <v>0</v>
      </c>
      <c r="L60652">
        <v>0</v>
      </c>
      <c r="M60652">
        <v>0</v>
      </c>
      <c r="N60652">
        <v>0</v>
      </c>
      <c r="O60652">
        <v>0</v>
      </c>
      <c r="P60652">
        <v>2</v>
      </c>
      <c r="Q60652" s="1" t="s">
        <v>17</v>
      </c>
    </row>
    <row r="60653" spans="1:17" x14ac:dyDescent="0.3">
      <c r="A60653" s="1" t="s">
        <v>103589</v>
      </c>
      <c r="B60653" s="1" t="s">
        <v>103590</v>
      </c>
      <c r="C60653">
        <v>60655</v>
      </c>
      <c r="D60653">
        <v>13</v>
      </c>
      <c r="E60653">
        <v>5.69E-10</v>
      </c>
      <c r="F60653">
        <v>4.8499999999999998E-10</v>
      </c>
      <c r="G60653">
        <v>2.0200000000000001E-7</v>
      </c>
      <c r="H60653">
        <v>9</v>
      </c>
      <c r="I60653">
        <v>0</v>
      </c>
      <c r="J60653">
        <v>0</v>
      </c>
      <c r="K60653">
        <v>0</v>
      </c>
      <c r="L60653">
        <v>0</v>
      </c>
      <c r="M60653">
        <v>0</v>
      </c>
      <c r="N60653">
        <v>0</v>
      </c>
      <c r="O60653">
        <v>0</v>
      </c>
      <c r="P60653">
        <v>3</v>
      </c>
      <c r="Q60653" s="1" t="s">
        <v>17</v>
      </c>
    </row>
    <row r="60654" spans="1:17" x14ac:dyDescent="0.3">
      <c r="A60654" s="1" t="s">
        <v>103591</v>
      </c>
      <c r="B60654" s="1" t="s">
        <v>75856</v>
      </c>
      <c r="C60654">
        <v>60656</v>
      </c>
      <c r="D60654">
        <v>0</v>
      </c>
      <c r="E60654">
        <v>0</v>
      </c>
      <c r="F60654">
        <v>0</v>
      </c>
      <c r="G60654">
        <v>0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>
        <v>0</v>
      </c>
      <c r="N60654">
        <v>0</v>
      </c>
      <c r="O60654">
        <v>0</v>
      </c>
      <c r="P60654">
        <v>4</v>
      </c>
      <c r="Q60654" s="1" t="s">
        <v>17</v>
      </c>
    </row>
    <row r="60655" spans="1:17" x14ac:dyDescent="0.3">
      <c r="A60655" s="1" t="s">
        <v>103592</v>
      </c>
      <c r="B60655" s="1" t="s">
        <v>103593</v>
      </c>
      <c r="C60655">
        <v>60657</v>
      </c>
      <c r="D60655">
        <v>0</v>
      </c>
      <c r="E60655">
        <v>0</v>
      </c>
      <c r="F60655">
        <v>0</v>
      </c>
      <c r="G60655">
        <v>0</v>
      </c>
      <c r="H60655">
        <v>0</v>
      </c>
      <c r="I60655">
        <v>0</v>
      </c>
      <c r="J60655">
        <v>0</v>
      </c>
      <c r="K60655">
        <v>0</v>
      </c>
      <c r="L60655">
        <v>0</v>
      </c>
      <c r="M60655">
        <v>0</v>
      </c>
      <c r="N60655">
        <v>0</v>
      </c>
      <c r="O60655">
        <v>0</v>
      </c>
      <c r="P60655">
        <v>4</v>
      </c>
      <c r="Q60655" s="1" t="s">
        <v>17</v>
      </c>
    </row>
    <row r="60656" spans="1:17" x14ac:dyDescent="0.3">
      <c r="A60656" s="1" t="s">
        <v>103594</v>
      </c>
      <c r="B60656" s="1" t="s">
        <v>44835</v>
      </c>
      <c r="C60656">
        <v>60658</v>
      </c>
      <c r="D60656">
        <v>0</v>
      </c>
      <c r="E60656">
        <v>0</v>
      </c>
      <c r="F60656">
        <v>0</v>
      </c>
      <c r="G60656">
        <v>0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  <c r="P60656">
        <v>5</v>
      </c>
      <c r="Q60656" s="1" t="s">
        <v>17</v>
      </c>
    </row>
    <row r="60657" spans="1:17" x14ac:dyDescent="0.3">
      <c r="A60657" s="1" t="s">
        <v>103595</v>
      </c>
      <c r="B60657" s="1" t="s">
        <v>29961</v>
      </c>
      <c r="C60657">
        <v>60659</v>
      </c>
      <c r="D60657">
        <v>2</v>
      </c>
      <c r="E60657">
        <v>8.76E-11</v>
      </c>
      <c r="F60657">
        <v>6.7800000000000001E-11</v>
      </c>
      <c r="G60657">
        <v>5.3400000000000002E-8</v>
      </c>
      <c r="H60657">
        <v>2</v>
      </c>
      <c r="I60657">
        <v>0</v>
      </c>
      <c r="J60657">
        <v>0</v>
      </c>
      <c r="K60657">
        <v>0</v>
      </c>
      <c r="L60657">
        <v>0</v>
      </c>
      <c r="M60657">
        <v>0</v>
      </c>
      <c r="N60657">
        <v>0</v>
      </c>
      <c r="O60657">
        <v>0</v>
      </c>
      <c r="P60657">
        <v>3</v>
      </c>
      <c r="Q60657" s="1" t="s">
        <v>17</v>
      </c>
    </row>
    <row r="60658" spans="1:17" x14ac:dyDescent="0.3">
      <c r="A60658" s="1" t="s">
        <v>103596</v>
      </c>
      <c r="B60658" s="1" t="s">
        <v>103597</v>
      </c>
      <c r="C60658">
        <v>60660</v>
      </c>
      <c r="D60658">
        <v>1</v>
      </c>
      <c r="E60658">
        <v>4.38E-11</v>
      </c>
      <c r="F60658">
        <v>1.31E-11</v>
      </c>
      <c r="G60658">
        <v>1.4E-8</v>
      </c>
      <c r="H60658">
        <v>1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>
        <v>0</v>
      </c>
      <c r="O60658">
        <v>0</v>
      </c>
      <c r="P60658">
        <v>3</v>
      </c>
      <c r="Q60658" s="1" t="s">
        <v>17</v>
      </c>
    </row>
    <row r="60659" spans="1:17" x14ac:dyDescent="0.3">
      <c r="A60659" s="1" t="s">
        <v>103598</v>
      </c>
      <c r="B60659" s="1" t="s">
        <v>103599</v>
      </c>
      <c r="C60659">
        <v>60661</v>
      </c>
      <c r="D60659">
        <v>0</v>
      </c>
      <c r="E60659">
        <v>0</v>
      </c>
      <c r="F60659">
        <v>0</v>
      </c>
      <c r="G60659">
        <v>0</v>
      </c>
      <c r="H60659">
        <v>0</v>
      </c>
      <c r="I60659">
        <v>0</v>
      </c>
      <c r="J60659">
        <v>0</v>
      </c>
      <c r="K60659">
        <v>0</v>
      </c>
      <c r="L60659">
        <v>0</v>
      </c>
      <c r="M60659">
        <v>0</v>
      </c>
      <c r="N60659">
        <v>0</v>
      </c>
      <c r="O60659">
        <v>0</v>
      </c>
      <c r="P60659">
        <v>3</v>
      </c>
      <c r="Q60659" s="1" t="s">
        <v>17</v>
      </c>
    </row>
    <row r="60660" spans="1:17" x14ac:dyDescent="0.3">
      <c r="A60660" s="1" t="s">
        <v>103600</v>
      </c>
      <c r="B60660" s="1" t="s">
        <v>103601</v>
      </c>
      <c r="C60660">
        <v>60662</v>
      </c>
      <c r="D60660">
        <v>0</v>
      </c>
      <c r="E60660">
        <v>0</v>
      </c>
      <c r="F60660">
        <v>0</v>
      </c>
      <c r="G60660">
        <v>0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0</v>
      </c>
      <c r="N60660">
        <v>0</v>
      </c>
      <c r="O60660">
        <v>0</v>
      </c>
      <c r="P60660">
        <v>3</v>
      </c>
      <c r="Q60660" s="1" t="s">
        <v>17</v>
      </c>
    </row>
    <row r="60661" spans="1:17" x14ac:dyDescent="0.3">
      <c r="A60661" s="1" t="s">
        <v>103602</v>
      </c>
      <c r="B60661" s="1" t="s">
        <v>103602</v>
      </c>
      <c r="C60661">
        <v>60663</v>
      </c>
      <c r="D60661">
        <v>163</v>
      </c>
      <c r="E60661">
        <v>7.1399999999999997E-9</v>
      </c>
      <c r="F60661">
        <v>9.0799999999999993E-9</v>
      </c>
      <c r="G60661">
        <v>3.6899999999999998E-6</v>
      </c>
      <c r="H60661">
        <v>5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>
        <v>0</v>
      </c>
      <c r="O60661">
        <v>0</v>
      </c>
      <c r="P60661">
        <v>2</v>
      </c>
      <c r="Q60661" s="1" t="s">
        <v>17</v>
      </c>
    </row>
    <row r="60662" spans="1:17" x14ac:dyDescent="0.3">
      <c r="A60662" s="1" t="s">
        <v>103603</v>
      </c>
      <c r="B60662" s="1" t="s">
        <v>103604</v>
      </c>
      <c r="C60662">
        <v>60664</v>
      </c>
      <c r="D60662">
        <v>0</v>
      </c>
      <c r="E60662">
        <v>0</v>
      </c>
      <c r="F60662">
        <v>0</v>
      </c>
      <c r="G60662">
        <v>0</v>
      </c>
      <c r="H60662">
        <v>0</v>
      </c>
      <c r="I60662">
        <v>0</v>
      </c>
      <c r="J60662">
        <v>0</v>
      </c>
      <c r="K60662">
        <v>0</v>
      </c>
      <c r="L60662">
        <v>0</v>
      </c>
      <c r="M60662">
        <v>0</v>
      </c>
      <c r="N60662">
        <v>0</v>
      </c>
      <c r="O60662">
        <v>0</v>
      </c>
      <c r="P60662">
        <v>2</v>
      </c>
      <c r="Q60662" s="1" t="s">
        <v>17</v>
      </c>
    </row>
    <row r="60663" spans="1:17" x14ac:dyDescent="0.3">
      <c r="A60663" s="1" t="s">
        <v>88327</v>
      </c>
      <c r="B60663" s="1" t="s">
        <v>88327</v>
      </c>
      <c r="C60663">
        <v>60665</v>
      </c>
      <c r="D60663">
        <v>160</v>
      </c>
      <c r="E60663">
        <v>7.0100000000000004E-9</v>
      </c>
      <c r="F60663">
        <v>6.6199999999999999E-9</v>
      </c>
      <c r="G60663">
        <v>9.7100000000000011E-7</v>
      </c>
      <c r="H60663">
        <v>136</v>
      </c>
      <c r="I60663">
        <v>0</v>
      </c>
      <c r="J60663">
        <v>0</v>
      </c>
      <c r="K60663">
        <v>0</v>
      </c>
      <c r="L60663">
        <v>0</v>
      </c>
      <c r="M60663">
        <v>0</v>
      </c>
      <c r="N60663">
        <v>0</v>
      </c>
      <c r="O60663">
        <v>0</v>
      </c>
      <c r="P60663">
        <v>5</v>
      </c>
      <c r="Q60663" s="1" t="s">
        <v>17</v>
      </c>
    </row>
    <row r="60664" spans="1:17" x14ac:dyDescent="0.3">
      <c r="A60664" s="1" t="s">
        <v>103605</v>
      </c>
      <c r="B60664" s="1" t="s">
        <v>103606</v>
      </c>
      <c r="C60664">
        <v>60666</v>
      </c>
      <c r="D60664">
        <v>15726</v>
      </c>
      <c r="E60664">
        <v>6.8899999999999999E-7</v>
      </c>
      <c r="F60664">
        <v>5.8699999999999995E-7</v>
      </c>
      <c r="G60664">
        <v>8.8100000000000004E-6</v>
      </c>
      <c r="H60664">
        <v>13212</v>
      </c>
      <c r="I60664">
        <v>0</v>
      </c>
      <c r="J60664">
        <v>0</v>
      </c>
      <c r="K60664">
        <v>0</v>
      </c>
      <c r="L60664">
        <v>0</v>
      </c>
      <c r="M60664">
        <v>0</v>
      </c>
      <c r="N60664">
        <v>0</v>
      </c>
      <c r="O60664">
        <v>0</v>
      </c>
      <c r="P60664">
        <v>5</v>
      </c>
      <c r="Q60664" s="1" t="s">
        <v>17</v>
      </c>
    </row>
    <row r="60665" spans="1:17" x14ac:dyDescent="0.3">
      <c r="A60665" s="1" t="s">
        <v>103607</v>
      </c>
      <c r="B60665" s="1" t="s">
        <v>103608</v>
      </c>
      <c r="C60665">
        <v>60667</v>
      </c>
      <c r="D60665">
        <v>2</v>
      </c>
      <c r="E60665">
        <v>8.76E-11</v>
      </c>
      <c r="F60665">
        <v>2.21E-11</v>
      </c>
      <c r="G60665">
        <v>2.36E-8</v>
      </c>
      <c r="H60665">
        <v>1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>
        <v>0</v>
      </c>
      <c r="O60665">
        <v>0</v>
      </c>
      <c r="P60665">
        <v>3</v>
      </c>
      <c r="Q60665" s="1" t="s">
        <v>17</v>
      </c>
    </row>
    <row r="60666" spans="1:17" x14ac:dyDescent="0.3">
      <c r="A60666" s="1" t="s">
        <v>103609</v>
      </c>
      <c r="B60666" s="1" t="s">
        <v>103610</v>
      </c>
      <c r="C60666">
        <v>60668</v>
      </c>
      <c r="D60666">
        <v>5</v>
      </c>
      <c r="E60666">
        <v>2.1899999999999999E-10</v>
      </c>
      <c r="F60666">
        <v>8.4099999999999999E-11</v>
      </c>
      <c r="G60666">
        <v>5.4900000000000002E-8</v>
      </c>
      <c r="H60666">
        <v>3</v>
      </c>
      <c r="I60666">
        <v>0</v>
      </c>
      <c r="J60666">
        <v>0</v>
      </c>
      <c r="K60666">
        <v>0</v>
      </c>
      <c r="L60666">
        <v>0</v>
      </c>
      <c r="M60666">
        <v>0</v>
      </c>
      <c r="N60666">
        <v>0</v>
      </c>
      <c r="O60666">
        <v>0</v>
      </c>
      <c r="P60666">
        <v>3</v>
      </c>
      <c r="Q60666" s="1" t="s">
        <v>17</v>
      </c>
    </row>
    <row r="60667" spans="1:17" x14ac:dyDescent="0.3">
      <c r="A60667" s="1" t="s">
        <v>103611</v>
      </c>
      <c r="B60667" s="1" t="s">
        <v>103612</v>
      </c>
      <c r="C60667">
        <v>60669</v>
      </c>
      <c r="D60667">
        <v>0</v>
      </c>
      <c r="E60667">
        <v>0</v>
      </c>
      <c r="F60667">
        <v>0</v>
      </c>
      <c r="G60667">
        <v>0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>
        <v>0</v>
      </c>
      <c r="N60667">
        <v>0</v>
      </c>
      <c r="O60667">
        <v>0</v>
      </c>
      <c r="P60667">
        <v>3</v>
      </c>
      <c r="Q60667" s="1" t="s">
        <v>17</v>
      </c>
    </row>
    <row r="60668" spans="1:17" x14ac:dyDescent="0.3">
      <c r="A60668" s="1" t="s">
        <v>103613</v>
      </c>
      <c r="B60668" s="1" t="s">
        <v>15310</v>
      </c>
      <c r="C60668">
        <v>60670</v>
      </c>
      <c r="D60668">
        <v>0</v>
      </c>
      <c r="E60668">
        <v>0</v>
      </c>
      <c r="F60668">
        <v>0</v>
      </c>
      <c r="G60668">
        <v>0</v>
      </c>
      <c r="H60668">
        <v>0</v>
      </c>
      <c r="I60668">
        <v>0</v>
      </c>
      <c r="J60668">
        <v>0</v>
      </c>
      <c r="K60668">
        <v>0</v>
      </c>
      <c r="L60668">
        <v>0</v>
      </c>
      <c r="M60668">
        <v>0</v>
      </c>
      <c r="N60668">
        <v>0</v>
      </c>
      <c r="O60668">
        <v>0</v>
      </c>
      <c r="P60668">
        <v>4</v>
      </c>
      <c r="Q60668" s="1" t="s">
        <v>17</v>
      </c>
    </row>
    <row r="60669" spans="1:17" x14ac:dyDescent="0.3">
      <c r="A60669" s="1" t="s">
        <v>103614</v>
      </c>
      <c r="B60669" s="1" t="s">
        <v>29961</v>
      </c>
      <c r="C60669">
        <v>60671</v>
      </c>
      <c r="D60669">
        <v>66</v>
      </c>
      <c r="E60669">
        <v>2.8900000000000002E-9</v>
      </c>
      <c r="F60669">
        <v>2.5599999999999998E-9</v>
      </c>
      <c r="G60669">
        <v>6.7700000000000004E-7</v>
      </c>
      <c r="H60669">
        <v>36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>
        <v>0</v>
      </c>
      <c r="O60669">
        <v>0</v>
      </c>
      <c r="P60669">
        <v>2</v>
      </c>
      <c r="Q60669" s="1" t="s">
        <v>17</v>
      </c>
    </row>
    <row r="60670" spans="1:17" x14ac:dyDescent="0.3">
      <c r="A60670" s="1" t="s">
        <v>103615</v>
      </c>
      <c r="B60670" s="1" t="s">
        <v>57303</v>
      </c>
      <c r="C60670">
        <v>60672</v>
      </c>
      <c r="D60670">
        <v>6</v>
      </c>
      <c r="E60670">
        <v>2.6300000000000002E-10</v>
      </c>
      <c r="F60670">
        <v>7.7200000000000002E-10</v>
      </c>
      <c r="G60670">
        <v>5.8800000000000002E-7</v>
      </c>
      <c r="H60670">
        <v>3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>
        <v>0</v>
      </c>
      <c r="O60670">
        <v>0</v>
      </c>
      <c r="P60670">
        <v>2</v>
      </c>
      <c r="Q60670" s="1" t="s">
        <v>17</v>
      </c>
    </row>
    <row r="60671" spans="1:17" x14ac:dyDescent="0.3">
      <c r="A60671" s="1" t="s">
        <v>103616</v>
      </c>
      <c r="B60671" s="1" t="s">
        <v>17638</v>
      </c>
      <c r="C60671">
        <v>60673</v>
      </c>
      <c r="D60671">
        <v>22</v>
      </c>
      <c r="E60671">
        <v>9.6300000000000009E-10</v>
      </c>
      <c r="F60671">
        <v>1.67E-9</v>
      </c>
      <c r="G60671">
        <v>4.9200000000000001E-7</v>
      </c>
      <c r="H60671">
        <v>19</v>
      </c>
      <c r="I60671">
        <v>0</v>
      </c>
      <c r="J60671">
        <v>0</v>
      </c>
      <c r="K60671">
        <v>0</v>
      </c>
      <c r="L60671">
        <v>0</v>
      </c>
      <c r="M60671">
        <v>0</v>
      </c>
      <c r="N60671">
        <v>0</v>
      </c>
      <c r="O60671">
        <v>0</v>
      </c>
      <c r="P60671">
        <v>1</v>
      </c>
      <c r="Q60671" s="1" t="s">
        <v>17</v>
      </c>
    </row>
    <row r="60672" spans="1:17" x14ac:dyDescent="0.3">
      <c r="A60672" s="1" t="s">
        <v>103617</v>
      </c>
      <c r="B60672" s="1" t="s">
        <v>103618</v>
      </c>
      <c r="C60672">
        <v>60674</v>
      </c>
      <c r="D60672">
        <v>429</v>
      </c>
      <c r="E60672">
        <v>1.88E-8</v>
      </c>
      <c r="F60672">
        <v>1.88E-8</v>
      </c>
      <c r="G60672">
        <v>3.8099999999999999E-6</v>
      </c>
      <c r="H60672">
        <v>136</v>
      </c>
      <c r="I60672">
        <v>0</v>
      </c>
      <c r="J60672">
        <v>0</v>
      </c>
      <c r="K60672">
        <v>0</v>
      </c>
      <c r="L60672">
        <v>0</v>
      </c>
      <c r="M60672">
        <v>0</v>
      </c>
      <c r="N60672">
        <v>0</v>
      </c>
      <c r="O60672">
        <v>0</v>
      </c>
      <c r="P60672">
        <v>2</v>
      </c>
      <c r="Q60672" s="1" t="s">
        <v>17</v>
      </c>
    </row>
    <row r="60673" spans="1:17" x14ac:dyDescent="0.3">
      <c r="A60673" s="1" t="s">
        <v>103619</v>
      </c>
      <c r="B60673" s="1" t="s">
        <v>9600</v>
      </c>
      <c r="C60673">
        <v>60675</v>
      </c>
      <c r="D60673">
        <v>82431</v>
      </c>
      <c r="E60673">
        <v>3.6100000000000002E-6</v>
      </c>
      <c r="F60673">
        <v>3.5499999999999999E-6</v>
      </c>
      <c r="G60673">
        <v>3.9400000000000002E-5</v>
      </c>
      <c r="H60673">
        <v>38401</v>
      </c>
      <c r="I60673">
        <v>0</v>
      </c>
      <c r="J60673">
        <v>0</v>
      </c>
      <c r="K60673">
        <v>0</v>
      </c>
      <c r="L60673">
        <v>0</v>
      </c>
      <c r="M60673">
        <v>0</v>
      </c>
      <c r="N60673">
        <v>0</v>
      </c>
      <c r="O60673">
        <v>0</v>
      </c>
      <c r="P60673">
        <v>1</v>
      </c>
      <c r="Q60673" s="1" t="s">
        <v>17</v>
      </c>
    </row>
    <row r="60674" spans="1:17" x14ac:dyDescent="0.3">
      <c r="A60674" s="1" t="s">
        <v>103620</v>
      </c>
      <c r="B60674" s="1" t="s">
        <v>19237</v>
      </c>
      <c r="C60674">
        <v>60676</v>
      </c>
      <c r="D60674">
        <v>3091</v>
      </c>
      <c r="E60674">
        <v>1.35E-7</v>
      </c>
      <c r="F60674">
        <v>1.4000000000000001E-7</v>
      </c>
      <c r="G60674">
        <v>1.5999999999999999E-5</v>
      </c>
      <c r="H60674">
        <v>391</v>
      </c>
      <c r="I60674">
        <v>0</v>
      </c>
      <c r="J60674">
        <v>0</v>
      </c>
      <c r="K60674">
        <v>0</v>
      </c>
      <c r="L60674">
        <v>0</v>
      </c>
      <c r="M60674">
        <v>0</v>
      </c>
      <c r="N60674">
        <v>0</v>
      </c>
      <c r="O60674">
        <v>0</v>
      </c>
      <c r="P60674">
        <v>2</v>
      </c>
      <c r="Q60674" s="1" t="s">
        <v>17</v>
      </c>
    </row>
    <row r="60675" spans="1:17" x14ac:dyDescent="0.3">
      <c r="A60675" s="1" t="s">
        <v>103621</v>
      </c>
      <c r="B60675" s="1" t="s">
        <v>13323</v>
      </c>
      <c r="C60675">
        <v>60677</v>
      </c>
      <c r="D60675">
        <v>0</v>
      </c>
      <c r="E60675">
        <v>0</v>
      </c>
      <c r="F60675">
        <v>0</v>
      </c>
      <c r="G60675">
        <v>0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>
        <v>0</v>
      </c>
      <c r="N60675">
        <v>0</v>
      </c>
      <c r="O60675">
        <v>0</v>
      </c>
      <c r="P60675">
        <v>2</v>
      </c>
      <c r="Q60675" s="1" t="s">
        <v>17</v>
      </c>
    </row>
    <row r="60676" spans="1:17" x14ac:dyDescent="0.3">
      <c r="A60676" s="1" t="s">
        <v>103622</v>
      </c>
      <c r="B60676" s="1" t="s">
        <v>10836</v>
      </c>
      <c r="C60676">
        <v>60678</v>
      </c>
      <c r="D60676">
        <v>1</v>
      </c>
      <c r="E60676">
        <v>4.38E-11</v>
      </c>
      <c r="F60676">
        <v>2.4099999999999999E-11</v>
      </c>
      <c r="G60676">
        <v>2.5699999999999999E-8</v>
      </c>
      <c r="H60676">
        <v>1</v>
      </c>
      <c r="I60676">
        <v>0</v>
      </c>
      <c r="J60676">
        <v>0</v>
      </c>
      <c r="K60676">
        <v>0</v>
      </c>
      <c r="L60676">
        <v>0</v>
      </c>
      <c r="M60676">
        <v>0</v>
      </c>
      <c r="N60676">
        <v>0</v>
      </c>
      <c r="O60676">
        <v>0</v>
      </c>
      <c r="P60676">
        <v>3</v>
      </c>
      <c r="Q60676" s="1" t="s">
        <v>17</v>
      </c>
    </row>
    <row r="60677" spans="1:17" x14ac:dyDescent="0.3">
      <c r="A60677" s="1" t="s">
        <v>103623</v>
      </c>
      <c r="B60677" s="1" t="s">
        <v>10836</v>
      </c>
      <c r="C60677">
        <v>60679</v>
      </c>
      <c r="D60677">
        <v>0</v>
      </c>
      <c r="E60677">
        <v>0</v>
      </c>
      <c r="F60677">
        <v>0</v>
      </c>
      <c r="G60677">
        <v>0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>
        <v>0</v>
      </c>
      <c r="O60677">
        <v>0</v>
      </c>
      <c r="P60677">
        <v>3</v>
      </c>
      <c r="Q60677" s="1" t="s">
        <v>17</v>
      </c>
    </row>
    <row r="60678" spans="1:17" x14ac:dyDescent="0.3">
      <c r="A60678" s="1" t="s">
        <v>103624</v>
      </c>
      <c r="B60678" s="1" t="s">
        <v>10836</v>
      </c>
      <c r="C60678">
        <v>60680</v>
      </c>
      <c r="D60678">
        <v>0</v>
      </c>
      <c r="E60678">
        <v>0</v>
      </c>
      <c r="F60678">
        <v>0</v>
      </c>
      <c r="G60678">
        <v>0</v>
      </c>
      <c r="H60678">
        <v>0</v>
      </c>
      <c r="I60678">
        <v>0</v>
      </c>
      <c r="J60678">
        <v>0</v>
      </c>
      <c r="K60678">
        <v>0</v>
      </c>
      <c r="L60678">
        <v>0</v>
      </c>
      <c r="M60678">
        <v>0</v>
      </c>
      <c r="N60678">
        <v>0</v>
      </c>
      <c r="O60678">
        <v>0</v>
      </c>
      <c r="P60678">
        <v>3</v>
      </c>
      <c r="Q60678" s="1" t="s">
        <v>17</v>
      </c>
    </row>
    <row r="60679" spans="1:17" x14ac:dyDescent="0.3">
      <c r="A60679" s="1" t="s">
        <v>103625</v>
      </c>
      <c r="B60679" s="1" t="s">
        <v>10836</v>
      </c>
      <c r="C60679">
        <v>60681</v>
      </c>
      <c r="D60679">
        <v>0</v>
      </c>
      <c r="E60679">
        <v>0</v>
      </c>
      <c r="F60679">
        <v>0</v>
      </c>
      <c r="G60679">
        <v>0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  <c r="P60679">
        <v>3</v>
      </c>
      <c r="Q60679" s="1" t="s">
        <v>17</v>
      </c>
    </row>
    <row r="60680" spans="1:17" x14ac:dyDescent="0.3">
      <c r="A60680" s="1" t="s">
        <v>29965</v>
      </c>
      <c r="B60680" s="1" t="s">
        <v>29965</v>
      </c>
      <c r="C60680">
        <v>60682</v>
      </c>
      <c r="D60680">
        <v>763</v>
      </c>
      <c r="E60680">
        <v>3.3400000000000001E-8</v>
      </c>
      <c r="F60680">
        <v>3.6500000000000003E-8</v>
      </c>
      <c r="G60680">
        <v>2.9900000000000002E-6</v>
      </c>
      <c r="H60680">
        <v>652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>
        <v>0</v>
      </c>
      <c r="O60680">
        <v>0</v>
      </c>
      <c r="P60680">
        <v>2</v>
      </c>
      <c r="Q60680" s="1" t="s">
        <v>17</v>
      </c>
    </row>
    <row r="60681" spans="1:17" x14ac:dyDescent="0.3">
      <c r="A60681" s="1" t="s">
        <v>103626</v>
      </c>
      <c r="B60681" s="1" t="s">
        <v>103627</v>
      </c>
      <c r="C60681">
        <v>60683</v>
      </c>
      <c r="D60681">
        <v>0</v>
      </c>
      <c r="E60681">
        <v>0</v>
      </c>
      <c r="F60681">
        <v>0</v>
      </c>
      <c r="G60681">
        <v>0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>
        <v>0</v>
      </c>
      <c r="N60681">
        <v>0</v>
      </c>
      <c r="O60681">
        <v>0</v>
      </c>
      <c r="P60681">
        <v>3</v>
      </c>
      <c r="Q60681" s="1" t="s">
        <v>17</v>
      </c>
    </row>
    <row r="60682" spans="1:17" x14ac:dyDescent="0.3">
      <c r="A60682" s="1" t="s">
        <v>103628</v>
      </c>
      <c r="B60682" s="1" t="s">
        <v>16823</v>
      </c>
      <c r="C60682">
        <v>60684</v>
      </c>
      <c r="D60682">
        <v>2595</v>
      </c>
      <c r="E60682">
        <v>1.14E-7</v>
      </c>
      <c r="F60682">
        <v>1.42E-7</v>
      </c>
      <c r="G60682">
        <v>1.17E-5</v>
      </c>
      <c r="H60682">
        <v>792</v>
      </c>
      <c r="I60682">
        <v>0</v>
      </c>
      <c r="J60682">
        <v>0</v>
      </c>
      <c r="K60682">
        <v>0</v>
      </c>
      <c r="L60682">
        <v>0</v>
      </c>
      <c r="M60682">
        <v>0</v>
      </c>
      <c r="N60682">
        <v>0</v>
      </c>
      <c r="O60682">
        <v>0</v>
      </c>
      <c r="P60682">
        <v>2</v>
      </c>
      <c r="Q60682" s="1" t="s">
        <v>17</v>
      </c>
    </row>
    <row r="60683" spans="1:17" x14ac:dyDescent="0.3">
      <c r="A60683" s="1" t="s">
        <v>103629</v>
      </c>
      <c r="B60683" s="1" t="s">
        <v>103630</v>
      </c>
      <c r="C60683">
        <v>60685</v>
      </c>
      <c r="D60683">
        <v>345</v>
      </c>
      <c r="E60683">
        <v>1.51E-8</v>
      </c>
      <c r="F60683">
        <v>9.3000000000000006E-9</v>
      </c>
      <c r="G60683">
        <v>1.06E-6</v>
      </c>
      <c r="H60683">
        <v>164</v>
      </c>
      <c r="I60683">
        <v>0</v>
      </c>
      <c r="J60683">
        <v>0</v>
      </c>
      <c r="K60683">
        <v>0</v>
      </c>
      <c r="L60683">
        <v>0</v>
      </c>
      <c r="M60683">
        <v>0</v>
      </c>
      <c r="N60683">
        <v>0</v>
      </c>
      <c r="O60683">
        <v>0</v>
      </c>
      <c r="P60683">
        <v>2</v>
      </c>
      <c r="Q60683" s="1" t="s">
        <v>17</v>
      </c>
    </row>
    <row r="60684" spans="1:17" x14ac:dyDescent="0.3">
      <c r="A60684" s="1" t="s">
        <v>103631</v>
      </c>
      <c r="B60684" s="1" t="s">
        <v>103632</v>
      </c>
      <c r="C60684">
        <v>60686</v>
      </c>
      <c r="D60684">
        <v>73</v>
      </c>
      <c r="E60684">
        <v>3.2000000000000001E-9</v>
      </c>
      <c r="F60684">
        <v>1.9800000000000002E-9</v>
      </c>
      <c r="G60684">
        <v>5.06E-7</v>
      </c>
      <c r="H60684">
        <v>30</v>
      </c>
      <c r="I60684">
        <v>0</v>
      </c>
      <c r="J60684">
        <v>0</v>
      </c>
      <c r="K60684">
        <v>0</v>
      </c>
      <c r="L60684">
        <v>0</v>
      </c>
      <c r="M60684">
        <v>0</v>
      </c>
      <c r="N60684">
        <v>0</v>
      </c>
      <c r="O60684">
        <v>0</v>
      </c>
      <c r="P60684">
        <v>2</v>
      </c>
      <c r="Q60684" s="1" t="s">
        <v>355</v>
      </c>
    </row>
    <row r="60685" spans="1:17" x14ac:dyDescent="0.3">
      <c r="A60685" s="1" t="s">
        <v>103633</v>
      </c>
      <c r="B60685" s="1" t="s">
        <v>29959</v>
      </c>
      <c r="C60685">
        <v>60687</v>
      </c>
      <c r="D60685">
        <v>6644</v>
      </c>
      <c r="E60685">
        <v>2.91E-7</v>
      </c>
      <c r="F60685">
        <v>2.6899999999999999E-7</v>
      </c>
      <c r="G60685">
        <v>6.1E-6</v>
      </c>
      <c r="H60685">
        <v>4811</v>
      </c>
      <c r="I60685">
        <v>0</v>
      </c>
      <c r="J60685">
        <v>0</v>
      </c>
      <c r="K60685">
        <v>0</v>
      </c>
      <c r="L60685">
        <v>0</v>
      </c>
      <c r="M60685">
        <v>0</v>
      </c>
      <c r="N60685">
        <v>0</v>
      </c>
      <c r="O60685">
        <v>0</v>
      </c>
      <c r="P60685">
        <v>1</v>
      </c>
      <c r="Q60685" s="1" t="s">
        <v>365</v>
      </c>
    </row>
    <row r="60686" spans="1:17" x14ac:dyDescent="0.3">
      <c r="A60686" s="1" t="s">
        <v>103634</v>
      </c>
      <c r="B60686" s="1" t="s">
        <v>29961</v>
      </c>
      <c r="C60686">
        <v>60688</v>
      </c>
      <c r="D60686">
        <v>12277</v>
      </c>
      <c r="E60686">
        <v>5.3799999999999997E-7</v>
      </c>
      <c r="F60686">
        <v>5.6000000000000004E-7</v>
      </c>
      <c r="G60686">
        <v>9.8900000000000002E-6</v>
      </c>
      <c r="H60686">
        <v>8887</v>
      </c>
      <c r="I60686">
        <v>0</v>
      </c>
      <c r="J60686">
        <v>0</v>
      </c>
      <c r="K60686">
        <v>0</v>
      </c>
      <c r="L60686">
        <v>0</v>
      </c>
      <c r="M60686">
        <v>0</v>
      </c>
      <c r="N60686">
        <v>0</v>
      </c>
      <c r="O60686">
        <v>0</v>
      </c>
      <c r="P60686">
        <v>2</v>
      </c>
      <c r="Q60686" s="1" t="s">
        <v>362</v>
      </c>
    </row>
    <row r="60687" spans="1:17" x14ac:dyDescent="0.3">
      <c r="A60687" s="1" t="s">
        <v>103635</v>
      </c>
      <c r="B60687" s="1" t="s">
        <v>49419</v>
      </c>
      <c r="C60687">
        <v>60689</v>
      </c>
      <c r="D60687">
        <v>10765</v>
      </c>
      <c r="E60687">
        <v>4.7100000000000002E-7</v>
      </c>
      <c r="F60687">
        <v>3.89E-7</v>
      </c>
      <c r="G60687">
        <v>8.7299999999999994E-6</v>
      </c>
      <c r="H60687">
        <v>7504</v>
      </c>
      <c r="I60687">
        <v>0</v>
      </c>
      <c r="J60687">
        <v>0</v>
      </c>
      <c r="K60687">
        <v>0</v>
      </c>
      <c r="L60687">
        <v>0</v>
      </c>
      <c r="M60687">
        <v>0</v>
      </c>
      <c r="N60687">
        <v>0</v>
      </c>
      <c r="O60687">
        <v>0</v>
      </c>
      <c r="P60687">
        <v>1</v>
      </c>
      <c r="Q60687" s="1" t="s">
        <v>17</v>
      </c>
    </row>
    <row r="60688" spans="1:17" x14ac:dyDescent="0.3">
      <c r="A60688" s="1" t="s">
        <v>103636</v>
      </c>
      <c r="B60688" s="1" t="s">
        <v>103637</v>
      </c>
      <c r="C60688">
        <v>60690</v>
      </c>
      <c r="D60688">
        <v>79</v>
      </c>
      <c r="E60688">
        <v>3.46E-9</v>
      </c>
      <c r="F60688">
        <v>8.43E-9</v>
      </c>
      <c r="G60688">
        <v>1.5200000000000001E-6</v>
      </c>
      <c r="H60688">
        <v>65</v>
      </c>
      <c r="I60688">
        <v>0</v>
      </c>
      <c r="J60688">
        <v>0</v>
      </c>
      <c r="K60688">
        <v>0</v>
      </c>
      <c r="L60688">
        <v>0</v>
      </c>
      <c r="M60688">
        <v>0</v>
      </c>
      <c r="N60688">
        <v>0</v>
      </c>
      <c r="O60688">
        <v>0</v>
      </c>
      <c r="P60688">
        <v>2</v>
      </c>
      <c r="Q60688" s="1" t="s">
        <v>355</v>
      </c>
    </row>
    <row r="60689" spans="1:17" x14ac:dyDescent="0.3">
      <c r="A60689" s="1" t="s">
        <v>103638</v>
      </c>
      <c r="B60689" s="1" t="s">
        <v>9171</v>
      </c>
      <c r="C60689">
        <v>60691</v>
      </c>
      <c r="D60689">
        <v>188</v>
      </c>
      <c r="E60689">
        <v>8.2299999999999999E-9</v>
      </c>
      <c r="F60689">
        <v>8.3799999999999996E-9</v>
      </c>
      <c r="G60689">
        <v>1.81E-6</v>
      </c>
      <c r="H60689">
        <v>74</v>
      </c>
      <c r="I60689">
        <v>0</v>
      </c>
      <c r="J60689">
        <v>0</v>
      </c>
      <c r="K60689">
        <v>0</v>
      </c>
      <c r="L60689">
        <v>0</v>
      </c>
      <c r="M60689">
        <v>0</v>
      </c>
      <c r="N60689">
        <v>0</v>
      </c>
      <c r="O60689">
        <v>0</v>
      </c>
      <c r="P60689">
        <v>2</v>
      </c>
      <c r="Q60689" s="1" t="s">
        <v>17</v>
      </c>
    </row>
    <row r="60690" spans="1:17" x14ac:dyDescent="0.3">
      <c r="A60690" s="1" t="s">
        <v>103639</v>
      </c>
      <c r="B60690" s="1" t="s">
        <v>103640</v>
      </c>
      <c r="C60690">
        <v>60692</v>
      </c>
      <c r="D60690">
        <v>0</v>
      </c>
      <c r="E60690">
        <v>0</v>
      </c>
      <c r="F60690">
        <v>0</v>
      </c>
      <c r="G60690">
        <v>0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>
        <v>0</v>
      </c>
      <c r="O60690">
        <v>0</v>
      </c>
      <c r="P60690">
        <v>3</v>
      </c>
      <c r="Q60690" s="1" t="s">
        <v>17</v>
      </c>
    </row>
    <row r="60691" spans="1:17" x14ac:dyDescent="0.3">
      <c r="A60691" s="1" t="s">
        <v>103641</v>
      </c>
      <c r="B60691" s="1" t="s">
        <v>9144</v>
      </c>
      <c r="C60691">
        <v>60693</v>
      </c>
      <c r="D60691">
        <v>0</v>
      </c>
      <c r="E60691">
        <v>0</v>
      </c>
      <c r="F60691">
        <v>0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>
        <v>0</v>
      </c>
      <c r="O60691">
        <v>0</v>
      </c>
      <c r="P60691">
        <v>3</v>
      </c>
      <c r="Q60691" s="1" t="s">
        <v>17</v>
      </c>
    </row>
    <row r="60692" spans="1:17" x14ac:dyDescent="0.3">
      <c r="A60692" s="1" t="s">
        <v>103642</v>
      </c>
      <c r="B60692" s="1" t="s">
        <v>23716</v>
      </c>
      <c r="C60692">
        <v>60694</v>
      </c>
      <c r="D60692">
        <v>0</v>
      </c>
      <c r="E60692">
        <v>0</v>
      </c>
      <c r="F60692">
        <v>0</v>
      </c>
      <c r="G60692">
        <v>0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>
        <v>0</v>
      </c>
      <c r="O60692">
        <v>0</v>
      </c>
      <c r="P60692">
        <v>2</v>
      </c>
      <c r="Q60692" s="1" t="s">
        <v>17</v>
      </c>
    </row>
    <row r="60693" spans="1:17" x14ac:dyDescent="0.3">
      <c r="A60693" s="1" t="s">
        <v>103643</v>
      </c>
      <c r="B60693" s="1" t="s">
        <v>103644</v>
      </c>
      <c r="C60693">
        <v>60695</v>
      </c>
      <c r="D60693">
        <v>744</v>
      </c>
      <c r="E60693">
        <v>3.2600000000000001E-8</v>
      </c>
      <c r="F60693">
        <v>2.3499999999999999E-8</v>
      </c>
      <c r="G60693">
        <v>2.34E-6</v>
      </c>
      <c r="H60693">
        <v>417</v>
      </c>
      <c r="I60693">
        <v>0</v>
      </c>
      <c r="J60693">
        <v>0</v>
      </c>
      <c r="K60693">
        <v>0</v>
      </c>
      <c r="L60693">
        <v>0</v>
      </c>
      <c r="M60693">
        <v>0</v>
      </c>
      <c r="N60693">
        <v>0</v>
      </c>
      <c r="O60693">
        <v>0</v>
      </c>
      <c r="P60693">
        <v>1</v>
      </c>
      <c r="Q60693" s="1" t="s">
        <v>17</v>
      </c>
    </row>
    <row r="60694" spans="1:17" x14ac:dyDescent="0.3">
      <c r="A60694" s="1" t="s">
        <v>103645</v>
      </c>
      <c r="B60694" s="1" t="s">
        <v>33391</v>
      </c>
      <c r="C60694">
        <v>60696</v>
      </c>
      <c r="D60694">
        <v>0</v>
      </c>
      <c r="E60694">
        <v>0</v>
      </c>
      <c r="F60694">
        <v>0</v>
      </c>
      <c r="G60694">
        <v>0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0</v>
      </c>
      <c r="N60694">
        <v>0</v>
      </c>
      <c r="O60694">
        <v>0</v>
      </c>
      <c r="P60694">
        <v>3</v>
      </c>
      <c r="Q60694" s="1" t="s">
        <v>17</v>
      </c>
    </row>
    <row r="60695" spans="1:17" x14ac:dyDescent="0.3">
      <c r="A60695" s="1" t="s">
        <v>103646</v>
      </c>
      <c r="B60695" s="1" t="s">
        <v>103647</v>
      </c>
      <c r="C60695">
        <v>60697</v>
      </c>
      <c r="D60695">
        <v>20738</v>
      </c>
      <c r="E60695">
        <v>9.0800000000000003E-7</v>
      </c>
      <c r="F60695">
        <v>1.0499999999999999E-6</v>
      </c>
      <c r="G60695">
        <v>2.5700000000000001E-5</v>
      </c>
      <c r="H60695">
        <v>11767</v>
      </c>
      <c r="I60695">
        <v>0</v>
      </c>
      <c r="J60695">
        <v>0</v>
      </c>
      <c r="K60695">
        <v>0</v>
      </c>
      <c r="L60695">
        <v>0</v>
      </c>
      <c r="M60695">
        <v>0</v>
      </c>
      <c r="N60695">
        <v>0</v>
      </c>
      <c r="O60695">
        <v>0</v>
      </c>
      <c r="P60695">
        <v>1</v>
      </c>
      <c r="Q60695" s="1" t="s">
        <v>17</v>
      </c>
    </row>
    <row r="60696" spans="1:17" x14ac:dyDescent="0.3">
      <c r="A60696" s="1" t="s">
        <v>103648</v>
      </c>
      <c r="B60696" s="1" t="s">
        <v>103648</v>
      </c>
      <c r="C60696">
        <v>60698</v>
      </c>
      <c r="D60696">
        <v>130108</v>
      </c>
      <c r="E60696">
        <v>5.6999999999999996E-6</v>
      </c>
      <c r="F60696">
        <v>6.19E-6</v>
      </c>
      <c r="G60696">
        <v>1.081212323E-4</v>
      </c>
      <c r="H60696">
        <v>21253</v>
      </c>
      <c r="I60696">
        <v>0</v>
      </c>
      <c r="J60696">
        <v>0</v>
      </c>
      <c r="K60696">
        <v>0</v>
      </c>
      <c r="L60696">
        <v>0</v>
      </c>
      <c r="M60696">
        <v>0</v>
      </c>
      <c r="N60696">
        <v>0</v>
      </c>
      <c r="O60696">
        <v>0</v>
      </c>
      <c r="P60696">
        <v>1</v>
      </c>
      <c r="Q60696" s="1" t="s">
        <v>17</v>
      </c>
    </row>
    <row r="60697" spans="1:17" x14ac:dyDescent="0.3">
      <c r="A60697" s="1" t="s">
        <v>103649</v>
      </c>
      <c r="B60697" s="1" t="s">
        <v>103650</v>
      </c>
      <c r="C60697">
        <v>60699</v>
      </c>
      <c r="D60697">
        <v>0</v>
      </c>
      <c r="E60697">
        <v>0</v>
      </c>
      <c r="F60697">
        <v>0</v>
      </c>
      <c r="G60697">
        <v>0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>
        <v>0</v>
      </c>
      <c r="N60697">
        <v>0</v>
      </c>
      <c r="O60697">
        <v>0</v>
      </c>
      <c r="P60697">
        <v>1</v>
      </c>
      <c r="Q60697" s="1" t="s">
        <v>17</v>
      </c>
    </row>
    <row r="60698" spans="1:17" x14ac:dyDescent="0.3">
      <c r="A60698" s="1" t="s">
        <v>103651</v>
      </c>
      <c r="B60698" s="1" t="s">
        <v>103652</v>
      </c>
      <c r="C60698">
        <v>60700</v>
      </c>
      <c r="D60698">
        <v>1499</v>
      </c>
      <c r="E60698">
        <v>6.5600000000000005E-8</v>
      </c>
      <c r="F60698">
        <v>7.4600000000000006E-8</v>
      </c>
      <c r="G60698">
        <v>2.19E-5</v>
      </c>
      <c r="H60698">
        <v>559</v>
      </c>
      <c r="I60698">
        <v>0</v>
      </c>
      <c r="J60698">
        <v>0</v>
      </c>
      <c r="K60698">
        <v>0</v>
      </c>
      <c r="L60698">
        <v>0</v>
      </c>
      <c r="M60698">
        <v>0</v>
      </c>
      <c r="N60698">
        <v>0</v>
      </c>
      <c r="O60698">
        <v>0</v>
      </c>
      <c r="P60698">
        <v>2</v>
      </c>
      <c r="Q60698" s="1" t="s">
        <v>17</v>
      </c>
    </row>
    <row r="60699" spans="1:17" x14ac:dyDescent="0.3">
      <c r="A60699" s="1" t="s">
        <v>103653</v>
      </c>
      <c r="B60699" s="1" t="s">
        <v>15673</v>
      </c>
      <c r="C60699">
        <v>60701</v>
      </c>
      <c r="D60699">
        <v>2798</v>
      </c>
      <c r="E60699">
        <v>1.23E-7</v>
      </c>
      <c r="F60699">
        <v>1.29E-7</v>
      </c>
      <c r="G60699">
        <v>5.8499999999999999E-6</v>
      </c>
      <c r="H60699">
        <v>1513</v>
      </c>
      <c r="I60699">
        <v>0</v>
      </c>
      <c r="J60699">
        <v>0</v>
      </c>
      <c r="K60699">
        <v>0</v>
      </c>
      <c r="L60699">
        <v>0</v>
      </c>
      <c r="M60699">
        <v>0</v>
      </c>
      <c r="N60699">
        <v>0</v>
      </c>
      <c r="O60699">
        <v>0</v>
      </c>
      <c r="P60699">
        <v>2</v>
      </c>
      <c r="Q60699" s="1" t="s">
        <v>17</v>
      </c>
    </row>
    <row r="60700" spans="1:17" x14ac:dyDescent="0.3">
      <c r="A60700" s="1" t="s">
        <v>103654</v>
      </c>
      <c r="B60700" s="1" t="s">
        <v>103655</v>
      </c>
      <c r="C60700">
        <v>60702</v>
      </c>
      <c r="D60700">
        <v>2772</v>
      </c>
      <c r="E60700">
        <v>1.2100000000000001E-7</v>
      </c>
      <c r="F60700">
        <v>1.49E-7</v>
      </c>
      <c r="G60700">
        <v>1.26E-5</v>
      </c>
      <c r="H60700">
        <v>1498</v>
      </c>
      <c r="I60700">
        <v>0</v>
      </c>
      <c r="J60700">
        <v>0</v>
      </c>
      <c r="K60700">
        <v>0</v>
      </c>
      <c r="L60700">
        <v>0</v>
      </c>
      <c r="M60700">
        <v>0</v>
      </c>
      <c r="N60700">
        <v>0</v>
      </c>
      <c r="O60700">
        <v>0</v>
      </c>
      <c r="P60700">
        <v>2</v>
      </c>
      <c r="Q60700" s="1" t="s">
        <v>17</v>
      </c>
    </row>
    <row r="60701" spans="1:17" x14ac:dyDescent="0.3">
      <c r="A60701" s="1" t="s">
        <v>103656</v>
      </c>
      <c r="B60701" s="1" t="s">
        <v>103657</v>
      </c>
      <c r="C60701">
        <v>60703</v>
      </c>
      <c r="D60701">
        <v>1973</v>
      </c>
      <c r="E60701">
        <v>8.6400000000000006E-8</v>
      </c>
      <c r="F60701">
        <v>1.18E-7</v>
      </c>
      <c r="G60701">
        <v>7.9799999999999998E-6</v>
      </c>
      <c r="H60701">
        <v>1265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>
        <v>0</v>
      </c>
      <c r="O60701">
        <v>0</v>
      </c>
      <c r="P60701">
        <v>2</v>
      </c>
      <c r="Q60701" s="1" t="s">
        <v>17</v>
      </c>
    </row>
    <row r="60702" spans="1:17" x14ac:dyDescent="0.3">
      <c r="A60702" s="1" t="s">
        <v>103658</v>
      </c>
      <c r="B60702" s="1" t="s">
        <v>103655</v>
      </c>
      <c r="C60702">
        <v>60704</v>
      </c>
      <c r="D60702">
        <v>5</v>
      </c>
      <c r="E60702">
        <v>2.1899999999999999E-10</v>
      </c>
      <c r="F60702">
        <v>4.48E-10</v>
      </c>
      <c r="G60702">
        <v>2.1400000000000001E-7</v>
      </c>
      <c r="H60702">
        <v>5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>
        <v>0</v>
      </c>
      <c r="O60702">
        <v>0</v>
      </c>
      <c r="P60702">
        <v>2</v>
      </c>
      <c r="Q60702" s="1" t="s">
        <v>17</v>
      </c>
    </row>
    <row r="60703" spans="1:17" x14ac:dyDescent="0.3">
      <c r="A60703" s="1" t="s">
        <v>103659</v>
      </c>
      <c r="B60703" s="1" t="s">
        <v>103660</v>
      </c>
      <c r="C60703">
        <v>60705</v>
      </c>
      <c r="D60703">
        <v>23</v>
      </c>
      <c r="E60703">
        <v>1.01E-9</v>
      </c>
      <c r="F60703">
        <v>8.1699999999999997E-10</v>
      </c>
      <c r="G60703">
        <v>2.7799999999999997E-7</v>
      </c>
      <c r="H60703">
        <v>14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>
        <v>0</v>
      </c>
      <c r="O60703">
        <v>0</v>
      </c>
      <c r="P60703">
        <v>2</v>
      </c>
      <c r="Q60703" s="1" t="s">
        <v>17</v>
      </c>
    </row>
    <row r="60704" spans="1:17" x14ac:dyDescent="0.3">
      <c r="A60704" s="1" t="s">
        <v>103661</v>
      </c>
      <c r="B60704" s="1" t="s">
        <v>103662</v>
      </c>
      <c r="C60704">
        <v>60706</v>
      </c>
      <c r="D60704">
        <v>0</v>
      </c>
      <c r="E60704">
        <v>0</v>
      </c>
      <c r="F60704">
        <v>0</v>
      </c>
      <c r="G60704">
        <v>0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>
        <v>0</v>
      </c>
      <c r="N60704">
        <v>0</v>
      </c>
      <c r="O60704">
        <v>0</v>
      </c>
      <c r="P60704">
        <v>4</v>
      </c>
      <c r="Q60704" s="1" t="s">
        <v>17</v>
      </c>
    </row>
    <row r="60705" spans="1:17" x14ac:dyDescent="0.3">
      <c r="A60705" s="1" t="s">
        <v>103663</v>
      </c>
      <c r="B60705" s="1" t="s">
        <v>103664</v>
      </c>
      <c r="C60705">
        <v>60707</v>
      </c>
      <c r="D60705">
        <v>57</v>
      </c>
      <c r="E60705">
        <v>2.5000000000000001E-9</v>
      </c>
      <c r="F60705">
        <v>1.3000000000000001E-9</v>
      </c>
      <c r="G60705">
        <v>2.5199999999999998E-7</v>
      </c>
      <c r="H60705">
        <v>40</v>
      </c>
      <c r="I60705">
        <v>0</v>
      </c>
      <c r="J60705">
        <v>0</v>
      </c>
      <c r="K60705">
        <v>0</v>
      </c>
      <c r="L60705">
        <v>0</v>
      </c>
      <c r="M60705">
        <v>0</v>
      </c>
      <c r="N60705">
        <v>0</v>
      </c>
      <c r="O60705">
        <v>0</v>
      </c>
      <c r="P60705">
        <v>4</v>
      </c>
      <c r="Q60705" s="1" t="s">
        <v>17</v>
      </c>
    </row>
    <row r="60706" spans="1:17" x14ac:dyDescent="0.3">
      <c r="A60706" s="1" t="s">
        <v>103665</v>
      </c>
      <c r="B60706" s="1" t="s">
        <v>103666</v>
      </c>
      <c r="C60706">
        <v>60708</v>
      </c>
      <c r="D60706">
        <v>0</v>
      </c>
      <c r="E60706">
        <v>0</v>
      </c>
      <c r="F60706">
        <v>0</v>
      </c>
      <c r="G60706">
        <v>0</v>
      </c>
      <c r="H60706">
        <v>0</v>
      </c>
      <c r="I60706">
        <v>0</v>
      </c>
      <c r="J60706">
        <v>0</v>
      </c>
      <c r="K60706">
        <v>0</v>
      </c>
      <c r="L60706">
        <v>0</v>
      </c>
      <c r="M60706">
        <v>0</v>
      </c>
      <c r="N60706">
        <v>0</v>
      </c>
      <c r="O60706">
        <v>0</v>
      </c>
      <c r="P60706">
        <v>3</v>
      </c>
      <c r="Q60706" s="1" t="s">
        <v>17</v>
      </c>
    </row>
    <row r="60707" spans="1:17" x14ac:dyDescent="0.3">
      <c r="A60707" s="1" t="s">
        <v>103667</v>
      </c>
      <c r="B60707" s="1" t="s">
        <v>103668</v>
      </c>
      <c r="C60707">
        <v>60709</v>
      </c>
      <c r="D60707">
        <v>0</v>
      </c>
      <c r="E60707">
        <v>0</v>
      </c>
      <c r="F60707">
        <v>0</v>
      </c>
      <c r="G60707">
        <v>0</v>
      </c>
      <c r="H60707">
        <v>0</v>
      </c>
      <c r="I60707">
        <v>0</v>
      </c>
      <c r="J60707">
        <v>0</v>
      </c>
      <c r="K60707">
        <v>0</v>
      </c>
      <c r="L60707">
        <v>0</v>
      </c>
      <c r="M60707">
        <v>0</v>
      </c>
      <c r="N60707">
        <v>0</v>
      </c>
      <c r="O60707">
        <v>0</v>
      </c>
      <c r="P60707">
        <v>4</v>
      </c>
      <c r="Q60707" s="1" t="s">
        <v>17</v>
      </c>
    </row>
    <row r="60708" spans="1:17" x14ac:dyDescent="0.3">
      <c r="A60708" s="1" t="s">
        <v>103669</v>
      </c>
      <c r="B60708" s="1" t="s">
        <v>57361</v>
      </c>
      <c r="C60708">
        <v>60710</v>
      </c>
      <c r="D60708">
        <v>16</v>
      </c>
      <c r="E60708">
        <v>7.0099999999999996E-10</v>
      </c>
      <c r="F60708">
        <v>6.3099999999999999E-10</v>
      </c>
      <c r="G60708">
        <v>2.53E-7</v>
      </c>
      <c r="H60708">
        <v>9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>
        <v>0</v>
      </c>
      <c r="O60708">
        <v>0</v>
      </c>
      <c r="P60708">
        <v>2</v>
      </c>
      <c r="Q60708" s="1" t="s">
        <v>17</v>
      </c>
    </row>
    <row r="60709" spans="1:17" x14ac:dyDescent="0.3">
      <c r="A60709" s="1" t="s">
        <v>103670</v>
      </c>
      <c r="B60709" s="1" t="s">
        <v>103671</v>
      </c>
      <c r="C60709">
        <v>60711</v>
      </c>
      <c r="D60709">
        <v>0</v>
      </c>
      <c r="E60709">
        <v>0</v>
      </c>
      <c r="F60709">
        <v>0</v>
      </c>
      <c r="G60709">
        <v>0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0</v>
      </c>
      <c r="N60709">
        <v>0</v>
      </c>
      <c r="O60709">
        <v>0</v>
      </c>
      <c r="P60709">
        <v>3</v>
      </c>
      <c r="Q60709" s="1" t="s">
        <v>17</v>
      </c>
    </row>
    <row r="60710" spans="1:17" x14ac:dyDescent="0.3">
      <c r="A60710" s="1" t="s">
        <v>103672</v>
      </c>
      <c r="B60710" s="1" t="s">
        <v>103673</v>
      </c>
      <c r="C60710">
        <v>60712</v>
      </c>
      <c r="D60710">
        <v>0</v>
      </c>
      <c r="E60710">
        <v>0</v>
      </c>
      <c r="F60710">
        <v>0</v>
      </c>
      <c r="G60710">
        <v>0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>
        <v>0</v>
      </c>
      <c r="N60710">
        <v>0</v>
      </c>
      <c r="O60710">
        <v>0</v>
      </c>
      <c r="P60710">
        <v>4</v>
      </c>
      <c r="Q60710" s="1" t="s">
        <v>17</v>
      </c>
    </row>
    <row r="60711" spans="1:17" x14ac:dyDescent="0.3">
      <c r="A60711" s="1" t="s">
        <v>103674</v>
      </c>
      <c r="B60711" s="1" t="s">
        <v>103675</v>
      </c>
      <c r="C60711">
        <v>60713</v>
      </c>
      <c r="D60711">
        <v>0</v>
      </c>
      <c r="E60711">
        <v>0</v>
      </c>
      <c r="F60711">
        <v>0</v>
      </c>
      <c r="G60711">
        <v>0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0</v>
      </c>
      <c r="N60711">
        <v>0</v>
      </c>
      <c r="O60711">
        <v>0</v>
      </c>
      <c r="P60711">
        <v>2</v>
      </c>
      <c r="Q60711" s="1" t="s">
        <v>17</v>
      </c>
    </row>
    <row r="60712" spans="1:17" x14ac:dyDescent="0.3">
      <c r="A60712" s="1" t="s">
        <v>103676</v>
      </c>
      <c r="B60712" s="1" t="s">
        <v>57361</v>
      </c>
      <c r="C60712">
        <v>60714</v>
      </c>
      <c r="D60712">
        <v>2</v>
      </c>
      <c r="E60712">
        <v>8.76E-11</v>
      </c>
      <c r="F60712">
        <v>4.9400000000000004E-12</v>
      </c>
      <c r="G60712">
        <v>5.28E-9</v>
      </c>
      <c r="H60712">
        <v>1</v>
      </c>
      <c r="I60712">
        <v>0</v>
      </c>
      <c r="J60712">
        <v>0</v>
      </c>
      <c r="K60712">
        <v>0</v>
      </c>
      <c r="L60712">
        <v>0</v>
      </c>
      <c r="M60712">
        <v>0</v>
      </c>
      <c r="N60712">
        <v>0</v>
      </c>
      <c r="O60712">
        <v>0</v>
      </c>
      <c r="P60712">
        <v>2</v>
      </c>
      <c r="Q60712" s="1" t="s">
        <v>17</v>
      </c>
    </row>
    <row r="60713" spans="1:17" x14ac:dyDescent="0.3">
      <c r="A60713" s="1" t="s">
        <v>103677</v>
      </c>
      <c r="B60713" s="1" t="s">
        <v>103675</v>
      </c>
      <c r="C60713">
        <v>60715</v>
      </c>
      <c r="D60713">
        <v>0</v>
      </c>
      <c r="E60713">
        <v>0</v>
      </c>
      <c r="F60713">
        <v>0</v>
      </c>
      <c r="G60713">
        <v>0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>
        <v>0</v>
      </c>
      <c r="O60713">
        <v>0</v>
      </c>
      <c r="P60713">
        <v>2</v>
      </c>
      <c r="Q60713" s="1" t="s">
        <v>17</v>
      </c>
    </row>
    <row r="60714" spans="1:17" x14ac:dyDescent="0.3">
      <c r="A60714" s="1" t="s">
        <v>103678</v>
      </c>
      <c r="B60714" s="1" t="s">
        <v>103678</v>
      </c>
      <c r="C60714">
        <v>60716</v>
      </c>
      <c r="D60714">
        <v>35878</v>
      </c>
      <c r="E60714">
        <v>1.57E-6</v>
      </c>
      <c r="F60714">
        <v>1.8500000000000001E-6</v>
      </c>
      <c r="G60714">
        <v>5.5699999999999999E-5</v>
      </c>
      <c r="H60714">
        <v>10848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>
        <v>0</v>
      </c>
      <c r="O60714">
        <v>0</v>
      </c>
      <c r="P60714">
        <v>1</v>
      </c>
      <c r="Q60714" s="1" t="s">
        <v>17</v>
      </c>
    </row>
    <row r="60715" spans="1:17" x14ac:dyDescent="0.3">
      <c r="A60715" s="1" t="s">
        <v>103679</v>
      </c>
      <c r="B60715" s="1" t="s">
        <v>103680</v>
      </c>
      <c r="C60715">
        <v>60717</v>
      </c>
      <c r="D60715">
        <v>0</v>
      </c>
      <c r="E60715">
        <v>0</v>
      </c>
      <c r="F60715">
        <v>0</v>
      </c>
      <c r="G60715">
        <v>0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>
        <v>0</v>
      </c>
      <c r="N60715">
        <v>0</v>
      </c>
      <c r="O60715">
        <v>0</v>
      </c>
      <c r="P60715">
        <v>2</v>
      </c>
      <c r="Q60715" s="1" t="s">
        <v>17</v>
      </c>
    </row>
    <row r="60716" spans="1:17" x14ac:dyDescent="0.3">
      <c r="A60716" s="1" t="s">
        <v>103681</v>
      </c>
      <c r="B60716" s="1" t="s">
        <v>103682</v>
      </c>
      <c r="C60716">
        <v>60718</v>
      </c>
      <c r="D60716">
        <v>0</v>
      </c>
      <c r="E60716">
        <v>0</v>
      </c>
      <c r="F60716">
        <v>0</v>
      </c>
      <c r="G60716">
        <v>0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>
        <v>0</v>
      </c>
      <c r="O60716">
        <v>0</v>
      </c>
      <c r="P60716">
        <v>2</v>
      </c>
      <c r="Q60716" s="1" t="s">
        <v>17</v>
      </c>
    </row>
    <row r="60717" spans="1:17" x14ac:dyDescent="0.3">
      <c r="A60717" s="1" t="s">
        <v>103683</v>
      </c>
      <c r="B60717" s="1" t="s">
        <v>77952</v>
      </c>
      <c r="C60717">
        <v>60719</v>
      </c>
      <c r="D60717">
        <v>0</v>
      </c>
      <c r="E60717">
        <v>0</v>
      </c>
      <c r="F60717">
        <v>0</v>
      </c>
      <c r="G60717">
        <v>0</v>
      </c>
      <c r="H60717">
        <v>0</v>
      </c>
      <c r="I60717">
        <v>0</v>
      </c>
      <c r="J60717">
        <v>0</v>
      </c>
      <c r="K60717">
        <v>0</v>
      </c>
      <c r="L60717">
        <v>0</v>
      </c>
      <c r="M60717">
        <v>0</v>
      </c>
      <c r="N60717">
        <v>0</v>
      </c>
      <c r="O60717">
        <v>0</v>
      </c>
      <c r="P60717">
        <v>3</v>
      </c>
      <c r="Q60717" s="1" t="s">
        <v>17</v>
      </c>
    </row>
    <row r="60718" spans="1:17" x14ac:dyDescent="0.3">
      <c r="A60718" s="1" t="s">
        <v>103684</v>
      </c>
      <c r="B60718" s="1" t="s">
        <v>6638</v>
      </c>
      <c r="C60718">
        <v>60720</v>
      </c>
      <c r="D60718">
        <v>0</v>
      </c>
      <c r="E60718">
        <v>0</v>
      </c>
      <c r="F60718">
        <v>0</v>
      </c>
      <c r="G60718">
        <v>0</v>
      </c>
      <c r="H60718">
        <v>0</v>
      </c>
      <c r="I60718">
        <v>0</v>
      </c>
      <c r="J60718">
        <v>0</v>
      </c>
      <c r="K60718">
        <v>0</v>
      </c>
      <c r="L60718">
        <v>0</v>
      </c>
      <c r="M60718">
        <v>0</v>
      </c>
      <c r="N60718">
        <v>0</v>
      </c>
      <c r="O60718">
        <v>0</v>
      </c>
      <c r="P60718">
        <v>4</v>
      </c>
      <c r="Q60718" s="1" t="s">
        <v>17</v>
      </c>
    </row>
    <row r="60719" spans="1:17" x14ac:dyDescent="0.3">
      <c r="A60719" s="1" t="s">
        <v>103685</v>
      </c>
      <c r="B60719" s="1" t="s">
        <v>3183</v>
      </c>
      <c r="C60719">
        <v>60721</v>
      </c>
      <c r="D60719">
        <v>31878</v>
      </c>
      <c r="E60719">
        <v>1.3999999999999999E-6</v>
      </c>
      <c r="F60719">
        <v>1.15E-6</v>
      </c>
      <c r="G60719">
        <v>2.2399999999999999E-5</v>
      </c>
      <c r="H60719">
        <v>17885</v>
      </c>
      <c r="I60719">
        <v>0</v>
      </c>
      <c r="J60719">
        <v>0</v>
      </c>
      <c r="K60719">
        <v>2009</v>
      </c>
      <c r="L60719">
        <v>0</v>
      </c>
      <c r="M60719">
        <v>0</v>
      </c>
      <c r="N60719">
        <v>0</v>
      </c>
      <c r="O60719">
        <v>0</v>
      </c>
      <c r="P60719">
        <v>2</v>
      </c>
      <c r="Q60719" s="1" t="s">
        <v>17</v>
      </c>
    </row>
    <row r="60720" spans="1:17" x14ac:dyDescent="0.3">
      <c r="A60720" s="1" t="s">
        <v>103686</v>
      </c>
      <c r="B60720" s="1" t="s">
        <v>103687</v>
      </c>
      <c r="C60720">
        <v>60722</v>
      </c>
      <c r="D60720">
        <v>3788</v>
      </c>
      <c r="E60720">
        <v>1.66E-7</v>
      </c>
      <c r="F60720">
        <v>8.4600000000000003E-8</v>
      </c>
      <c r="G60720">
        <v>3.1200000000000002E-6</v>
      </c>
      <c r="H60720">
        <v>1934</v>
      </c>
      <c r="I60720">
        <v>0</v>
      </c>
      <c r="J60720">
        <v>0</v>
      </c>
      <c r="K60720">
        <v>0</v>
      </c>
      <c r="L60720">
        <v>0</v>
      </c>
      <c r="M60720">
        <v>0</v>
      </c>
      <c r="N60720">
        <v>0</v>
      </c>
      <c r="O60720">
        <v>0</v>
      </c>
      <c r="P60720">
        <v>5</v>
      </c>
      <c r="Q60720" s="1" t="s">
        <v>17</v>
      </c>
    </row>
    <row r="60721" spans="1:17" x14ac:dyDescent="0.3">
      <c r="A60721" s="1" t="s">
        <v>103688</v>
      </c>
      <c r="B60721" s="1" t="s">
        <v>103689</v>
      </c>
      <c r="C60721">
        <v>60723</v>
      </c>
      <c r="D60721">
        <v>15</v>
      </c>
      <c r="E60721">
        <v>6.5700000000000001E-10</v>
      </c>
      <c r="F60721">
        <v>4.4400000000000002E-10</v>
      </c>
      <c r="G60721">
        <v>1.73E-7</v>
      </c>
      <c r="H60721">
        <v>9</v>
      </c>
      <c r="I60721">
        <v>0</v>
      </c>
      <c r="J60721">
        <v>0</v>
      </c>
      <c r="K60721">
        <v>0</v>
      </c>
      <c r="L60721">
        <v>0</v>
      </c>
      <c r="M60721">
        <v>0</v>
      </c>
      <c r="N60721">
        <v>0</v>
      </c>
      <c r="O60721">
        <v>0</v>
      </c>
      <c r="P60721">
        <v>5</v>
      </c>
      <c r="Q60721" s="1" t="s">
        <v>17</v>
      </c>
    </row>
    <row r="60722" spans="1:17" x14ac:dyDescent="0.3">
      <c r="A60722" s="1" t="s">
        <v>103690</v>
      </c>
      <c r="B60722" s="1" t="s">
        <v>103691</v>
      </c>
      <c r="C60722">
        <v>60724</v>
      </c>
      <c r="D60722">
        <v>569</v>
      </c>
      <c r="E60722">
        <v>2.4900000000000001E-8</v>
      </c>
      <c r="F60722">
        <v>1.51E-8</v>
      </c>
      <c r="G60722">
        <v>1.04E-6</v>
      </c>
      <c r="H60722">
        <v>436</v>
      </c>
      <c r="I60722">
        <v>0</v>
      </c>
      <c r="J60722">
        <v>0</v>
      </c>
      <c r="K60722">
        <v>2009</v>
      </c>
      <c r="L60722">
        <v>0</v>
      </c>
      <c r="M60722">
        <v>0</v>
      </c>
      <c r="N60722">
        <v>0</v>
      </c>
      <c r="O60722">
        <v>0</v>
      </c>
      <c r="P60722">
        <v>3</v>
      </c>
      <c r="Q60722" s="1" t="s">
        <v>17</v>
      </c>
    </row>
    <row r="60723" spans="1:17" x14ac:dyDescent="0.3">
      <c r="A60723" s="1" t="s">
        <v>103692</v>
      </c>
      <c r="B60723" s="1" t="s">
        <v>103693</v>
      </c>
      <c r="C60723">
        <v>60725</v>
      </c>
      <c r="D60723">
        <v>63027</v>
      </c>
      <c r="E60723">
        <v>2.7599999999999998E-6</v>
      </c>
      <c r="F60723">
        <v>1.64E-6</v>
      </c>
      <c r="G60723">
        <v>1.9899999999999999E-5</v>
      </c>
      <c r="H60723">
        <v>16766</v>
      </c>
      <c r="I60723">
        <v>0</v>
      </c>
      <c r="J60723">
        <v>0</v>
      </c>
      <c r="K60723">
        <v>2009</v>
      </c>
      <c r="L60723">
        <v>0</v>
      </c>
      <c r="M60723">
        <v>0</v>
      </c>
      <c r="N60723">
        <v>0</v>
      </c>
      <c r="O60723">
        <v>0</v>
      </c>
      <c r="P60723">
        <v>3</v>
      </c>
      <c r="Q60723" s="1" t="s">
        <v>17</v>
      </c>
    </row>
    <row r="60724" spans="1:17" x14ac:dyDescent="0.3">
      <c r="A60724" s="1" t="s">
        <v>103694</v>
      </c>
      <c r="B60724" s="1" t="s">
        <v>103695</v>
      </c>
      <c r="C60724">
        <v>60726</v>
      </c>
      <c r="D60724">
        <v>36</v>
      </c>
      <c r="E60724">
        <v>1.5799999999999999E-9</v>
      </c>
      <c r="F60724">
        <v>7.2699999999999997E-10</v>
      </c>
      <c r="G60724">
        <v>1.6500000000000001E-7</v>
      </c>
      <c r="H60724">
        <v>31</v>
      </c>
      <c r="I60724">
        <v>0</v>
      </c>
      <c r="J60724">
        <v>0</v>
      </c>
      <c r="K60724">
        <v>2009</v>
      </c>
      <c r="L60724">
        <v>0</v>
      </c>
      <c r="M60724">
        <v>0</v>
      </c>
      <c r="N60724">
        <v>0</v>
      </c>
      <c r="O60724">
        <v>0</v>
      </c>
      <c r="P60724">
        <v>4</v>
      </c>
      <c r="Q60724" s="1" t="s">
        <v>17</v>
      </c>
    </row>
    <row r="60725" spans="1:17" x14ac:dyDescent="0.3">
      <c r="A60725" s="1" t="s">
        <v>103696</v>
      </c>
      <c r="B60725" s="1" t="s">
        <v>103697</v>
      </c>
      <c r="C60725">
        <v>60727</v>
      </c>
      <c r="D60725">
        <v>223</v>
      </c>
      <c r="E60725">
        <v>9.7599999999999994E-9</v>
      </c>
      <c r="F60725">
        <v>5.86E-9</v>
      </c>
      <c r="G60725">
        <v>6.4799999999999998E-7</v>
      </c>
      <c r="H60725">
        <v>164</v>
      </c>
      <c r="I60725">
        <v>0</v>
      </c>
      <c r="J60725">
        <v>0</v>
      </c>
      <c r="K60725">
        <v>2009</v>
      </c>
      <c r="L60725">
        <v>0</v>
      </c>
      <c r="M60725">
        <v>0</v>
      </c>
      <c r="N60725">
        <v>0</v>
      </c>
      <c r="O60725">
        <v>0</v>
      </c>
      <c r="P60725">
        <v>4</v>
      </c>
      <c r="Q60725" s="1" t="s">
        <v>17</v>
      </c>
    </row>
    <row r="60726" spans="1:17" x14ac:dyDescent="0.3">
      <c r="A60726" s="1" t="s">
        <v>103698</v>
      </c>
      <c r="B60726" s="1" t="s">
        <v>58721</v>
      </c>
      <c r="C60726">
        <v>60728</v>
      </c>
      <c r="D60726">
        <v>6589</v>
      </c>
      <c r="E60726">
        <v>2.8900000000000001E-7</v>
      </c>
      <c r="F60726">
        <v>2.2100000000000001E-7</v>
      </c>
      <c r="G60726">
        <v>5.3499999999999996E-6</v>
      </c>
      <c r="H60726">
        <v>4965</v>
      </c>
      <c r="I60726">
        <v>0</v>
      </c>
      <c r="J60726">
        <v>0</v>
      </c>
      <c r="K60726">
        <v>2009</v>
      </c>
      <c r="L60726">
        <v>0</v>
      </c>
      <c r="M60726">
        <v>0</v>
      </c>
      <c r="N60726">
        <v>0</v>
      </c>
      <c r="O60726">
        <v>0</v>
      </c>
      <c r="P60726">
        <v>3</v>
      </c>
      <c r="Q60726" s="1" t="s">
        <v>17</v>
      </c>
    </row>
    <row r="60727" spans="1:17" x14ac:dyDescent="0.3">
      <c r="A60727" s="1" t="s">
        <v>103699</v>
      </c>
      <c r="B60727" s="1" t="s">
        <v>103700</v>
      </c>
      <c r="C60727">
        <v>60729</v>
      </c>
      <c r="D60727">
        <v>130</v>
      </c>
      <c r="E60727">
        <v>5.69E-9</v>
      </c>
      <c r="F60727">
        <v>4.6500000000000003E-9</v>
      </c>
      <c r="G60727">
        <v>8.5600000000000004E-7</v>
      </c>
      <c r="H60727">
        <v>116</v>
      </c>
      <c r="I60727">
        <v>0</v>
      </c>
      <c r="J60727">
        <v>0</v>
      </c>
      <c r="K60727">
        <v>2009</v>
      </c>
      <c r="L60727">
        <v>0</v>
      </c>
      <c r="M60727">
        <v>0</v>
      </c>
      <c r="N60727">
        <v>0</v>
      </c>
      <c r="O60727">
        <v>0</v>
      </c>
      <c r="P60727">
        <v>3</v>
      </c>
      <c r="Q60727" s="1" t="s">
        <v>17</v>
      </c>
    </row>
    <row r="60728" spans="1:17" x14ac:dyDescent="0.3">
      <c r="A60728" s="1" t="s">
        <v>103701</v>
      </c>
      <c r="B60728" s="1" t="s">
        <v>103700</v>
      </c>
      <c r="C60728">
        <v>60730</v>
      </c>
      <c r="D60728">
        <v>0</v>
      </c>
      <c r="E60728">
        <v>0</v>
      </c>
      <c r="F60728">
        <v>0</v>
      </c>
      <c r="G60728">
        <v>0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>
        <v>0</v>
      </c>
      <c r="O60728">
        <v>0</v>
      </c>
      <c r="P60728">
        <v>4</v>
      </c>
      <c r="Q60728" s="1" t="s">
        <v>17</v>
      </c>
    </row>
    <row r="60729" spans="1:17" x14ac:dyDescent="0.3">
      <c r="A60729" s="1" t="s">
        <v>103702</v>
      </c>
      <c r="B60729" s="1" t="s">
        <v>45973</v>
      </c>
      <c r="C60729">
        <v>60731</v>
      </c>
      <c r="D60729">
        <v>29841</v>
      </c>
      <c r="E60729">
        <v>1.31E-6</v>
      </c>
      <c r="F60729">
        <v>2.08E-6</v>
      </c>
      <c r="G60729">
        <v>4.9799999999999998E-5</v>
      </c>
      <c r="H60729">
        <v>9011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>
        <v>0</v>
      </c>
      <c r="O60729">
        <v>0</v>
      </c>
      <c r="P60729">
        <v>2</v>
      </c>
      <c r="Q60729" s="1" t="s">
        <v>17</v>
      </c>
    </row>
    <row r="60730" spans="1:17" x14ac:dyDescent="0.3">
      <c r="A60730" s="1" t="s">
        <v>103703</v>
      </c>
      <c r="B60730" s="1" t="s">
        <v>103704</v>
      </c>
      <c r="C60730">
        <v>60732</v>
      </c>
      <c r="D60730">
        <v>18</v>
      </c>
      <c r="E60730">
        <v>7.8799999999999997E-10</v>
      </c>
      <c r="F60730">
        <v>5.2199999999999996E-10</v>
      </c>
      <c r="G60730">
        <v>2.3999999999999998E-7</v>
      </c>
      <c r="H60730">
        <v>15</v>
      </c>
      <c r="I60730">
        <v>0</v>
      </c>
      <c r="J60730">
        <v>0</v>
      </c>
      <c r="K60730">
        <v>0</v>
      </c>
      <c r="L60730">
        <v>0</v>
      </c>
      <c r="M60730">
        <v>0</v>
      </c>
      <c r="N60730">
        <v>0</v>
      </c>
      <c r="O60730">
        <v>0</v>
      </c>
      <c r="P60730">
        <v>2</v>
      </c>
      <c r="Q60730" s="1" t="s">
        <v>17</v>
      </c>
    </row>
    <row r="60731" spans="1:17" x14ac:dyDescent="0.3">
      <c r="A60731" s="1" t="s">
        <v>103705</v>
      </c>
      <c r="B60731" s="1" t="s">
        <v>103706</v>
      </c>
      <c r="C60731">
        <v>60733</v>
      </c>
      <c r="D60731">
        <v>0</v>
      </c>
      <c r="E60731">
        <v>0</v>
      </c>
      <c r="F60731">
        <v>0</v>
      </c>
      <c r="G60731">
        <v>0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>
        <v>0</v>
      </c>
      <c r="N60731">
        <v>0</v>
      </c>
      <c r="O60731">
        <v>0</v>
      </c>
      <c r="P60731">
        <v>2</v>
      </c>
      <c r="Q60731" s="1" t="s">
        <v>17</v>
      </c>
    </row>
    <row r="60732" spans="1:17" x14ac:dyDescent="0.3">
      <c r="A60732" s="1" t="s">
        <v>103707</v>
      </c>
      <c r="B60732" s="1" t="s">
        <v>103708</v>
      </c>
      <c r="C60732">
        <v>60734</v>
      </c>
      <c r="D60732">
        <v>623</v>
      </c>
      <c r="E60732">
        <v>2.73E-8</v>
      </c>
      <c r="F60732">
        <v>1.55E-8</v>
      </c>
      <c r="G60732">
        <v>1.2899999999999999E-6</v>
      </c>
      <c r="H60732">
        <v>346</v>
      </c>
      <c r="I60732">
        <v>0</v>
      </c>
      <c r="J60732">
        <v>0</v>
      </c>
      <c r="K60732">
        <v>0</v>
      </c>
      <c r="L60732">
        <v>0</v>
      </c>
      <c r="M60732">
        <v>0</v>
      </c>
      <c r="N60732">
        <v>0</v>
      </c>
      <c r="O60732">
        <v>0</v>
      </c>
      <c r="P60732">
        <v>1</v>
      </c>
      <c r="Q60732" s="1" t="s">
        <v>17</v>
      </c>
    </row>
    <row r="60733" spans="1:17" x14ac:dyDescent="0.3">
      <c r="A60733" s="1" t="s">
        <v>103709</v>
      </c>
      <c r="B60733" s="1" t="s">
        <v>53799</v>
      </c>
      <c r="C60733">
        <v>60735</v>
      </c>
      <c r="D60733">
        <v>2611928</v>
      </c>
      <c r="E60733">
        <v>1.143699889E-4</v>
      </c>
      <c r="F60733">
        <v>9.5600000000000006E-5</v>
      </c>
      <c r="G60733">
        <v>1.570347931E-4</v>
      </c>
      <c r="H60733">
        <v>583066</v>
      </c>
      <c r="I60733">
        <v>0</v>
      </c>
      <c r="J60733">
        <v>0</v>
      </c>
      <c r="K60733">
        <v>0</v>
      </c>
      <c r="L60733">
        <v>0</v>
      </c>
      <c r="M60733">
        <v>0</v>
      </c>
      <c r="N60733">
        <v>0</v>
      </c>
      <c r="O60733">
        <v>0</v>
      </c>
      <c r="P60733">
        <v>1</v>
      </c>
      <c r="Q60733" s="1" t="s">
        <v>17</v>
      </c>
    </row>
    <row r="60734" spans="1:17" x14ac:dyDescent="0.3">
      <c r="A60734" s="1" t="s">
        <v>103710</v>
      </c>
      <c r="B60734" s="1" t="s">
        <v>103711</v>
      </c>
      <c r="C60734">
        <v>60736</v>
      </c>
      <c r="D60734">
        <v>141890</v>
      </c>
      <c r="E60734">
        <v>6.2099999999999998E-6</v>
      </c>
      <c r="F60734">
        <v>5.4600000000000002E-6</v>
      </c>
      <c r="G60734">
        <v>3.1000000000000001E-5</v>
      </c>
      <c r="H60734">
        <v>88153</v>
      </c>
      <c r="I60734">
        <v>0</v>
      </c>
      <c r="J60734">
        <v>0</v>
      </c>
      <c r="K60734">
        <v>0</v>
      </c>
      <c r="L60734">
        <v>0</v>
      </c>
      <c r="M60734">
        <v>0</v>
      </c>
      <c r="N60734">
        <v>0</v>
      </c>
      <c r="O60734">
        <v>0</v>
      </c>
      <c r="P60734">
        <v>1</v>
      </c>
      <c r="Q60734" s="1" t="s">
        <v>17</v>
      </c>
    </row>
    <row r="60735" spans="1:17" x14ac:dyDescent="0.3">
      <c r="A60735" s="1" t="s">
        <v>103712</v>
      </c>
      <c r="B60735" s="1" t="s">
        <v>103712</v>
      </c>
      <c r="C60735">
        <v>60737</v>
      </c>
      <c r="D60735">
        <v>9747</v>
      </c>
      <c r="E60735">
        <v>4.27E-7</v>
      </c>
      <c r="F60735">
        <v>3.65E-7</v>
      </c>
      <c r="G60735">
        <v>1.8E-5</v>
      </c>
      <c r="H60735">
        <v>2808</v>
      </c>
      <c r="I60735">
        <v>0</v>
      </c>
      <c r="J60735">
        <v>0</v>
      </c>
      <c r="K60735">
        <v>0</v>
      </c>
      <c r="L60735">
        <v>0</v>
      </c>
      <c r="M60735">
        <v>0</v>
      </c>
      <c r="N60735">
        <v>0</v>
      </c>
      <c r="O60735">
        <v>0</v>
      </c>
      <c r="P60735">
        <v>2</v>
      </c>
      <c r="Q60735" s="1" t="s">
        <v>17</v>
      </c>
    </row>
    <row r="60736" spans="1:17" x14ac:dyDescent="0.3">
      <c r="A60736" s="1" t="s">
        <v>103713</v>
      </c>
      <c r="B60736" s="1" t="s">
        <v>103714</v>
      </c>
      <c r="C60736">
        <v>60738</v>
      </c>
      <c r="D60736">
        <v>6864</v>
      </c>
      <c r="E60736">
        <v>3.0100000000000001E-7</v>
      </c>
      <c r="F60736">
        <v>1.6E-7</v>
      </c>
      <c r="G60736">
        <v>1.66E-5</v>
      </c>
      <c r="H60736">
        <v>885</v>
      </c>
      <c r="I60736">
        <v>0</v>
      </c>
      <c r="J60736">
        <v>0</v>
      </c>
      <c r="K60736">
        <v>0</v>
      </c>
      <c r="L60736">
        <v>0</v>
      </c>
      <c r="M60736">
        <v>0</v>
      </c>
      <c r="N60736">
        <v>0</v>
      </c>
      <c r="O60736">
        <v>0</v>
      </c>
      <c r="P60736">
        <v>2</v>
      </c>
      <c r="Q60736" s="1" t="s">
        <v>17</v>
      </c>
    </row>
    <row r="60737" spans="1:17" x14ac:dyDescent="0.3">
      <c r="A60737" s="1" t="s">
        <v>103715</v>
      </c>
      <c r="B60737" s="1" t="s">
        <v>103716</v>
      </c>
      <c r="C60737">
        <v>60739</v>
      </c>
      <c r="D60737">
        <v>247334</v>
      </c>
      <c r="E60737">
        <v>1.08E-5</v>
      </c>
      <c r="F60737">
        <v>8.3999999999999992E-6</v>
      </c>
      <c r="G60737">
        <v>3.5800000000000003E-5</v>
      </c>
      <c r="H60737">
        <v>135662</v>
      </c>
      <c r="I60737">
        <v>0</v>
      </c>
      <c r="J60737">
        <v>0</v>
      </c>
      <c r="K60737">
        <v>0</v>
      </c>
      <c r="L60737">
        <v>0</v>
      </c>
      <c r="M60737">
        <v>0</v>
      </c>
      <c r="N60737">
        <v>0</v>
      </c>
      <c r="O60737">
        <v>0</v>
      </c>
      <c r="P60737">
        <v>2</v>
      </c>
      <c r="Q60737" s="1" t="s">
        <v>17</v>
      </c>
    </row>
    <row r="60738" spans="1:17" x14ac:dyDescent="0.3">
      <c r="A60738" s="1" t="s">
        <v>103717</v>
      </c>
      <c r="B60738" s="1" t="s">
        <v>103718</v>
      </c>
      <c r="C60738">
        <v>60740</v>
      </c>
      <c r="D60738">
        <v>0</v>
      </c>
      <c r="E60738">
        <v>0</v>
      </c>
      <c r="F60738">
        <v>0</v>
      </c>
      <c r="G60738">
        <v>0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0</v>
      </c>
      <c r="N60738">
        <v>0</v>
      </c>
      <c r="O60738">
        <v>0</v>
      </c>
      <c r="P60738">
        <v>2</v>
      </c>
      <c r="Q60738" s="1" t="s">
        <v>17</v>
      </c>
    </row>
    <row r="60739" spans="1:17" x14ac:dyDescent="0.3">
      <c r="A60739" s="1" t="s">
        <v>103719</v>
      </c>
      <c r="B60739" s="1" t="s">
        <v>103720</v>
      </c>
      <c r="C60739">
        <v>60741</v>
      </c>
      <c r="D60739">
        <v>0</v>
      </c>
      <c r="E60739">
        <v>0</v>
      </c>
      <c r="F60739">
        <v>0</v>
      </c>
      <c r="G60739">
        <v>0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>
        <v>0</v>
      </c>
      <c r="N60739">
        <v>0</v>
      </c>
      <c r="O60739">
        <v>0</v>
      </c>
      <c r="P60739">
        <v>2</v>
      </c>
      <c r="Q60739" s="1" t="s">
        <v>17</v>
      </c>
    </row>
    <row r="60740" spans="1:17" x14ac:dyDescent="0.3">
      <c r="A60740" s="1" t="s">
        <v>103721</v>
      </c>
      <c r="B60740" s="1" t="s">
        <v>56522</v>
      </c>
      <c r="C60740">
        <v>60742</v>
      </c>
      <c r="D60740">
        <v>0</v>
      </c>
      <c r="E60740">
        <v>0</v>
      </c>
      <c r="F60740">
        <v>0</v>
      </c>
      <c r="G60740">
        <v>0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>
        <v>0</v>
      </c>
      <c r="N60740">
        <v>0</v>
      </c>
      <c r="O60740">
        <v>0</v>
      </c>
      <c r="P60740">
        <v>3</v>
      </c>
      <c r="Q60740" s="1" t="s">
        <v>17</v>
      </c>
    </row>
    <row r="60741" spans="1:17" x14ac:dyDescent="0.3">
      <c r="A60741" s="1" t="s">
        <v>103722</v>
      </c>
      <c r="B60741" s="1" t="s">
        <v>57046</v>
      </c>
      <c r="C60741">
        <v>60743</v>
      </c>
      <c r="D60741">
        <v>0</v>
      </c>
      <c r="E60741">
        <v>0</v>
      </c>
      <c r="F60741">
        <v>0</v>
      </c>
      <c r="G60741">
        <v>0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>
        <v>0</v>
      </c>
      <c r="N60741">
        <v>0</v>
      </c>
      <c r="O60741">
        <v>0</v>
      </c>
      <c r="P60741">
        <v>4</v>
      </c>
      <c r="Q60741" s="1" t="s">
        <v>17</v>
      </c>
    </row>
    <row r="60742" spans="1:17" x14ac:dyDescent="0.3">
      <c r="A60742" s="1" t="s">
        <v>103723</v>
      </c>
      <c r="B60742" s="1" t="s">
        <v>103724</v>
      </c>
      <c r="C60742">
        <v>60744</v>
      </c>
      <c r="D60742">
        <v>958934</v>
      </c>
      <c r="E60742">
        <v>4.1999999999999998E-5</v>
      </c>
      <c r="F60742">
        <v>4.1999999999999998E-5</v>
      </c>
      <c r="G60742">
        <v>1.064383079E-4</v>
      </c>
      <c r="H60742">
        <v>369999</v>
      </c>
      <c r="I60742">
        <v>0</v>
      </c>
      <c r="J60742">
        <v>0</v>
      </c>
      <c r="K60742">
        <v>0</v>
      </c>
      <c r="L60742">
        <v>0</v>
      </c>
      <c r="M60742">
        <v>0</v>
      </c>
      <c r="N60742">
        <v>0</v>
      </c>
      <c r="O60742">
        <v>0</v>
      </c>
      <c r="P60742">
        <v>2</v>
      </c>
      <c r="Q60742" s="1" t="s">
        <v>17</v>
      </c>
    </row>
    <row r="60743" spans="1:17" x14ac:dyDescent="0.3">
      <c r="A60743" s="1" t="s">
        <v>103725</v>
      </c>
      <c r="B60743" s="1" t="s">
        <v>22778</v>
      </c>
      <c r="C60743">
        <v>60745</v>
      </c>
      <c r="D60743">
        <v>1</v>
      </c>
      <c r="E60743">
        <v>4.38E-11</v>
      </c>
      <c r="F60743">
        <v>7.3700000000000001E-11</v>
      </c>
      <c r="G60743">
        <v>7.8699999999999997E-8</v>
      </c>
      <c r="H60743">
        <v>1</v>
      </c>
      <c r="I60743">
        <v>0</v>
      </c>
      <c r="J60743">
        <v>0</v>
      </c>
      <c r="K60743">
        <v>0</v>
      </c>
      <c r="L60743">
        <v>0</v>
      </c>
      <c r="M60743">
        <v>0</v>
      </c>
      <c r="N60743">
        <v>0</v>
      </c>
      <c r="O60743">
        <v>0</v>
      </c>
      <c r="P60743">
        <v>2</v>
      </c>
      <c r="Q60743" s="1" t="s">
        <v>17</v>
      </c>
    </row>
    <row r="60744" spans="1:17" x14ac:dyDescent="0.3">
      <c r="A60744" s="1" t="s">
        <v>103726</v>
      </c>
      <c r="B60744" s="1" t="s">
        <v>103727</v>
      </c>
      <c r="C60744">
        <v>60746</v>
      </c>
      <c r="D60744">
        <v>266</v>
      </c>
      <c r="E60744">
        <v>1.16E-8</v>
      </c>
      <c r="F60744">
        <v>7.0399999999999997E-9</v>
      </c>
      <c r="G60744">
        <v>1.57E-6</v>
      </c>
      <c r="H60744">
        <v>114</v>
      </c>
      <c r="I60744">
        <v>0</v>
      </c>
      <c r="J60744">
        <v>0</v>
      </c>
      <c r="K60744">
        <v>0</v>
      </c>
      <c r="L60744">
        <v>0</v>
      </c>
      <c r="M60744">
        <v>0</v>
      </c>
      <c r="N60744">
        <v>0</v>
      </c>
      <c r="O60744">
        <v>0</v>
      </c>
      <c r="P60744">
        <v>2</v>
      </c>
      <c r="Q60744" s="1" t="s">
        <v>17</v>
      </c>
    </row>
    <row r="60745" spans="1:17" x14ac:dyDescent="0.3">
      <c r="A60745" s="1" t="s">
        <v>103728</v>
      </c>
      <c r="B60745" s="1" t="s">
        <v>103729</v>
      </c>
      <c r="C60745">
        <v>60747</v>
      </c>
      <c r="D60745">
        <v>0</v>
      </c>
      <c r="E60745">
        <v>0</v>
      </c>
      <c r="F60745">
        <v>0</v>
      </c>
      <c r="G60745">
        <v>0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>
        <v>0</v>
      </c>
      <c r="O60745">
        <v>0</v>
      </c>
      <c r="P60745">
        <v>2</v>
      </c>
      <c r="Q60745" s="1" t="s">
        <v>17</v>
      </c>
    </row>
    <row r="60746" spans="1:17" x14ac:dyDescent="0.3">
      <c r="A60746" s="1" t="s">
        <v>103730</v>
      </c>
      <c r="B60746" s="1" t="s">
        <v>103707</v>
      </c>
      <c r="C60746">
        <v>60748</v>
      </c>
      <c r="D60746">
        <v>227942</v>
      </c>
      <c r="E60746">
        <v>9.9799999999999993E-6</v>
      </c>
      <c r="F60746">
        <v>5.9900000000000002E-6</v>
      </c>
      <c r="G60746">
        <v>3.54E-5</v>
      </c>
      <c r="H60746">
        <v>87818</v>
      </c>
      <c r="I60746">
        <v>0</v>
      </c>
      <c r="J60746">
        <v>0</v>
      </c>
      <c r="K60746">
        <v>0</v>
      </c>
      <c r="L60746">
        <v>0</v>
      </c>
      <c r="M60746">
        <v>0</v>
      </c>
      <c r="N60746">
        <v>0</v>
      </c>
      <c r="O60746">
        <v>0</v>
      </c>
      <c r="P60746">
        <v>1</v>
      </c>
      <c r="Q60746" s="1" t="s">
        <v>17</v>
      </c>
    </row>
    <row r="60747" spans="1:17" x14ac:dyDescent="0.3">
      <c r="A60747" s="1" t="s">
        <v>103731</v>
      </c>
      <c r="B60747" s="1" t="s">
        <v>23099</v>
      </c>
      <c r="C60747">
        <v>60749</v>
      </c>
      <c r="D60747">
        <v>46421</v>
      </c>
      <c r="E60747">
        <v>2.03E-6</v>
      </c>
      <c r="F60747">
        <v>1.3200000000000001E-6</v>
      </c>
      <c r="G60747">
        <v>1.36E-5</v>
      </c>
      <c r="H60747">
        <v>26538</v>
      </c>
      <c r="I60747">
        <v>0</v>
      </c>
      <c r="J60747">
        <v>0</v>
      </c>
      <c r="K60747">
        <v>0</v>
      </c>
      <c r="L60747">
        <v>0</v>
      </c>
      <c r="M60747">
        <v>0</v>
      </c>
      <c r="N60747">
        <v>0</v>
      </c>
      <c r="O60747">
        <v>0</v>
      </c>
      <c r="P60747">
        <v>1</v>
      </c>
      <c r="Q60747" s="1" t="s">
        <v>17</v>
      </c>
    </row>
    <row r="60748" spans="1:17" x14ac:dyDescent="0.3">
      <c r="A60748" s="1" t="s">
        <v>103732</v>
      </c>
      <c r="B60748" s="1" t="s">
        <v>103733</v>
      </c>
      <c r="C60748">
        <v>60750</v>
      </c>
      <c r="D60748">
        <v>176</v>
      </c>
      <c r="E60748">
        <v>7.7099999999999992E-9</v>
      </c>
      <c r="F60748">
        <v>5.04E-9</v>
      </c>
      <c r="G60748">
        <v>1.0899999999999999E-6</v>
      </c>
      <c r="H60748">
        <v>54</v>
      </c>
      <c r="I60748">
        <v>0</v>
      </c>
      <c r="J60748">
        <v>0</v>
      </c>
      <c r="K60748">
        <v>0</v>
      </c>
      <c r="L60748">
        <v>0</v>
      </c>
      <c r="M60748">
        <v>0</v>
      </c>
      <c r="N60748">
        <v>0</v>
      </c>
      <c r="O60748">
        <v>0</v>
      </c>
      <c r="P60748">
        <v>2</v>
      </c>
      <c r="Q60748" s="1" t="s">
        <v>17</v>
      </c>
    </row>
    <row r="60749" spans="1:17" x14ac:dyDescent="0.3">
      <c r="A60749" s="1" t="s">
        <v>103734</v>
      </c>
      <c r="B60749" s="1" t="s">
        <v>103735</v>
      </c>
      <c r="C60749">
        <v>60751</v>
      </c>
      <c r="D60749">
        <v>0</v>
      </c>
      <c r="E60749">
        <v>0</v>
      </c>
      <c r="F60749">
        <v>0</v>
      </c>
      <c r="G60749">
        <v>0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>
        <v>0</v>
      </c>
      <c r="N60749">
        <v>0</v>
      </c>
      <c r="O60749">
        <v>0</v>
      </c>
      <c r="P60749">
        <v>2</v>
      </c>
      <c r="Q60749" s="1" t="s">
        <v>17</v>
      </c>
    </row>
    <row r="60750" spans="1:17" x14ac:dyDescent="0.3">
      <c r="A60750" s="1" t="s">
        <v>103736</v>
      </c>
      <c r="B60750" s="1" t="s">
        <v>23140</v>
      </c>
      <c r="C60750">
        <v>60752</v>
      </c>
      <c r="D60750">
        <v>196379</v>
      </c>
      <c r="E60750">
        <v>8.6000000000000007E-6</v>
      </c>
      <c r="F60750">
        <v>4.0799999999999999E-6</v>
      </c>
      <c r="G60750">
        <v>3.6999999999999998E-5</v>
      </c>
      <c r="H60750">
        <v>51720</v>
      </c>
      <c r="I60750">
        <v>0</v>
      </c>
      <c r="J60750">
        <v>0</v>
      </c>
      <c r="K60750">
        <v>0</v>
      </c>
      <c r="L60750">
        <v>0</v>
      </c>
      <c r="M60750">
        <v>0</v>
      </c>
      <c r="N60750">
        <v>0</v>
      </c>
      <c r="O60750">
        <v>0</v>
      </c>
      <c r="P60750">
        <v>2</v>
      </c>
      <c r="Q60750" s="1" t="s">
        <v>17</v>
      </c>
    </row>
    <row r="60751" spans="1:17" x14ac:dyDescent="0.3">
      <c r="A60751" s="1" t="s">
        <v>103737</v>
      </c>
      <c r="B60751" s="1" t="s">
        <v>56330</v>
      </c>
      <c r="C60751">
        <v>60753</v>
      </c>
      <c r="D60751">
        <v>12948</v>
      </c>
      <c r="E60751">
        <v>5.6700000000000003E-7</v>
      </c>
      <c r="F60751">
        <v>3.77E-7</v>
      </c>
      <c r="G60751">
        <v>7.5299999999999999E-6</v>
      </c>
      <c r="H60751">
        <v>7422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>
        <v>0</v>
      </c>
      <c r="O60751">
        <v>0</v>
      </c>
      <c r="P60751">
        <v>2</v>
      </c>
      <c r="Q60751" s="1" t="s">
        <v>17</v>
      </c>
    </row>
    <row r="60752" spans="1:17" x14ac:dyDescent="0.3">
      <c r="A60752" s="1" t="s">
        <v>103738</v>
      </c>
      <c r="B60752" s="1" t="s">
        <v>103739</v>
      </c>
      <c r="C60752">
        <v>60754</v>
      </c>
      <c r="D60752">
        <v>0</v>
      </c>
      <c r="E60752">
        <v>0</v>
      </c>
      <c r="F60752">
        <v>0</v>
      </c>
      <c r="G60752">
        <v>0</v>
      </c>
      <c r="H60752">
        <v>0</v>
      </c>
      <c r="I60752">
        <v>0</v>
      </c>
      <c r="J60752">
        <v>0</v>
      </c>
      <c r="K60752">
        <v>0</v>
      </c>
      <c r="L60752">
        <v>0</v>
      </c>
      <c r="M60752">
        <v>0</v>
      </c>
      <c r="N60752">
        <v>0</v>
      </c>
      <c r="O60752">
        <v>0</v>
      </c>
      <c r="P60752">
        <v>2</v>
      </c>
      <c r="Q60752" s="1" t="s">
        <v>17</v>
      </c>
    </row>
    <row r="60753" spans="1:17" x14ac:dyDescent="0.3">
      <c r="A60753" s="1" t="s">
        <v>103740</v>
      </c>
      <c r="B60753" s="1" t="s">
        <v>103741</v>
      </c>
      <c r="C60753">
        <v>60755</v>
      </c>
      <c r="D60753">
        <v>0</v>
      </c>
      <c r="E60753">
        <v>0</v>
      </c>
      <c r="F60753">
        <v>0</v>
      </c>
      <c r="G60753">
        <v>0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>
        <v>0</v>
      </c>
      <c r="O60753">
        <v>0</v>
      </c>
      <c r="P60753">
        <v>1</v>
      </c>
      <c r="Q60753" s="1" t="s">
        <v>17</v>
      </c>
    </row>
    <row r="60754" spans="1:17" x14ac:dyDescent="0.3">
      <c r="A60754" s="1" t="s">
        <v>103742</v>
      </c>
      <c r="B60754" s="1" t="s">
        <v>9324</v>
      </c>
      <c r="C60754">
        <v>60756</v>
      </c>
      <c r="D60754">
        <v>0</v>
      </c>
      <c r="E60754">
        <v>0</v>
      </c>
      <c r="F60754">
        <v>0</v>
      </c>
      <c r="G60754">
        <v>0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>
        <v>0</v>
      </c>
      <c r="O60754">
        <v>0</v>
      </c>
      <c r="P60754">
        <v>2</v>
      </c>
      <c r="Q60754" s="1" t="s">
        <v>17</v>
      </c>
    </row>
    <row r="60755" spans="1:17" x14ac:dyDescent="0.3">
      <c r="A60755" s="1" t="s">
        <v>103743</v>
      </c>
      <c r="B60755" s="1" t="s">
        <v>103744</v>
      </c>
      <c r="C60755">
        <v>60757</v>
      </c>
      <c r="D60755">
        <v>0</v>
      </c>
      <c r="E60755">
        <v>0</v>
      </c>
      <c r="F60755">
        <v>0</v>
      </c>
      <c r="G60755">
        <v>0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>
        <v>0</v>
      </c>
      <c r="O60755">
        <v>0</v>
      </c>
      <c r="P60755">
        <v>2</v>
      </c>
      <c r="Q60755" s="1" t="s">
        <v>17</v>
      </c>
    </row>
    <row r="60756" spans="1:17" x14ac:dyDescent="0.3">
      <c r="A60756" s="1" t="s">
        <v>103745</v>
      </c>
      <c r="B60756" s="1" t="s">
        <v>103746</v>
      </c>
      <c r="C60756">
        <v>60758</v>
      </c>
      <c r="D60756">
        <v>0</v>
      </c>
      <c r="E60756">
        <v>0</v>
      </c>
      <c r="F60756">
        <v>0</v>
      </c>
      <c r="G60756">
        <v>0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0</v>
      </c>
      <c r="N60756">
        <v>0</v>
      </c>
      <c r="O60756">
        <v>0</v>
      </c>
      <c r="P60756">
        <v>2</v>
      </c>
      <c r="Q60756" s="1" t="s">
        <v>17</v>
      </c>
    </row>
    <row r="60757" spans="1:17" x14ac:dyDescent="0.3">
      <c r="A60757" s="1" t="s">
        <v>103747</v>
      </c>
      <c r="B60757" s="1" t="s">
        <v>41595</v>
      </c>
      <c r="C60757">
        <v>60759</v>
      </c>
      <c r="D60757">
        <v>0</v>
      </c>
      <c r="E60757">
        <v>0</v>
      </c>
      <c r="F60757">
        <v>0</v>
      </c>
      <c r="G60757">
        <v>0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>
        <v>0</v>
      </c>
      <c r="N60757">
        <v>0</v>
      </c>
      <c r="O60757">
        <v>0</v>
      </c>
      <c r="P60757">
        <v>2</v>
      </c>
      <c r="Q60757" s="1" t="s">
        <v>17</v>
      </c>
    </row>
    <row r="60758" spans="1:17" x14ac:dyDescent="0.3">
      <c r="A60758" s="1" t="s">
        <v>103748</v>
      </c>
      <c r="B60758" s="1" t="s">
        <v>103749</v>
      </c>
      <c r="C60758">
        <v>60760</v>
      </c>
      <c r="D60758">
        <v>0</v>
      </c>
      <c r="E60758">
        <v>0</v>
      </c>
      <c r="F60758">
        <v>0</v>
      </c>
      <c r="G60758">
        <v>0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>
        <v>0</v>
      </c>
      <c r="O60758">
        <v>0</v>
      </c>
      <c r="P60758">
        <v>3</v>
      </c>
      <c r="Q60758" s="1" t="s">
        <v>17</v>
      </c>
    </row>
    <row r="60759" spans="1:17" x14ac:dyDescent="0.3">
      <c r="A60759" s="1" t="s">
        <v>103750</v>
      </c>
      <c r="B60759" s="1" t="s">
        <v>103751</v>
      </c>
      <c r="C60759">
        <v>60761</v>
      </c>
      <c r="D60759">
        <v>64642</v>
      </c>
      <c r="E60759">
        <v>2.83E-6</v>
      </c>
      <c r="F60759">
        <v>1.8899999999999999E-6</v>
      </c>
      <c r="G60759">
        <v>1.6799999999999998E-5</v>
      </c>
      <c r="H60759">
        <v>35229</v>
      </c>
      <c r="I60759">
        <v>0</v>
      </c>
      <c r="J60759">
        <v>0</v>
      </c>
      <c r="K60759">
        <v>0</v>
      </c>
      <c r="L60759">
        <v>0</v>
      </c>
      <c r="M60759">
        <v>0</v>
      </c>
      <c r="N60759">
        <v>0</v>
      </c>
      <c r="O60759">
        <v>0</v>
      </c>
      <c r="P60759">
        <v>1</v>
      </c>
      <c r="Q60759" s="1" t="s">
        <v>17</v>
      </c>
    </row>
    <row r="60760" spans="1:17" x14ac:dyDescent="0.3">
      <c r="A60760" s="1" t="s">
        <v>103752</v>
      </c>
      <c r="B60760" s="1" t="s">
        <v>103753</v>
      </c>
      <c r="C60760">
        <v>60762</v>
      </c>
      <c r="D60760">
        <v>0</v>
      </c>
      <c r="E60760">
        <v>0</v>
      </c>
      <c r="F60760">
        <v>0</v>
      </c>
      <c r="G60760">
        <v>0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>
        <v>0</v>
      </c>
      <c r="N60760">
        <v>0</v>
      </c>
      <c r="O60760">
        <v>0</v>
      </c>
      <c r="P60760">
        <v>2</v>
      </c>
      <c r="Q60760" s="1" t="s">
        <v>17</v>
      </c>
    </row>
    <row r="60761" spans="1:17" x14ac:dyDescent="0.3">
      <c r="A60761" s="1" t="s">
        <v>103754</v>
      </c>
      <c r="B60761" s="1" t="s">
        <v>103755</v>
      </c>
      <c r="C60761">
        <v>60763</v>
      </c>
      <c r="D60761">
        <v>0</v>
      </c>
      <c r="E60761">
        <v>0</v>
      </c>
      <c r="F60761">
        <v>0</v>
      </c>
      <c r="G60761">
        <v>0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>
        <v>0</v>
      </c>
      <c r="O60761">
        <v>0</v>
      </c>
      <c r="P60761">
        <v>2</v>
      </c>
      <c r="Q60761" s="1" t="s">
        <v>17</v>
      </c>
    </row>
    <row r="60762" spans="1:17" x14ac:dyDescent="0.3">
      <c r="A60762" s="1" t="s">
        <v>103756</v>
      </c>
      <c r="B60762" s="1" t="s">
        <v>103757</v>
      </c>
      <c r="C60762">
        <v>60764</v>
      </c>
      <c r="D60762">
        <v>0</v>
      </c>
      <c r="E60762">
        <v>0</v>
      </c>
      <c r="F60762">
        <v>0</v>
      </c>
      <c r="G60762">
        <v>0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>
        <v>0</v>
      </c>
      <c r="O60762">
        <v>0</v>
      </c>
      <c r="P60762">
        <v>3</v>
      </c>
      <c r="Q60762" s="1" t="s">
        <v>17</v>
      </c>
    </row>
    <row r="60763" spans="1:17" x14ac:dyDescent="0.3">
      <c r="A60763" s="1" t="s">
        <v>103758</v>
      </c>
      <c r="B60763" s="1" t="s">
        <v>103759</v>
      </c>
      <c r="C60763">
        <v>60765</v>
      </c>
      <c r="D60763">
        <v>0</v>
      </c>
      <c r="E60763">
        <v>0</v>
      </c>
      <c r="F60763">
        <v>0</v>
      </c>
      <c r="G60763">
        <v>0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>
        <v>0</v>
      </c>
      <c r="N60763">
        <v>0</v>
      </c>
      <c r="O60763">
        <v>0</v>
      </c>
      <c r="P60763">
        <v>2</v>
      </c>
      <c r="Q60763" s="1" t="s">
        <v>17</v>
      </c>
    </row>
    <row r="60764" spans="1:17" x14ac:dyDescent="0.3">
      <c r="A60764" s="1" t="s">
        <v>103760</v>
      </c>
      <c r="B60764" s="1" t="s">
        <v>103761</v>
      </c>
      <c r="C60764">
        <v>60766</v>
      </c>
      <c r="D60764">
        <v>4280</v>
      </c>
      <c r="E60764">
        <v>1.8699999999999999E-7</v>
      </c>
      <c r="F60764">
        <v>1.9000000000000001E-7</v>
      </c>
      <c r="G60764">
        <v>1.47E-5</v>
      </c>
      <c r="H60764">
        <v>1889</v>
      </c>
      <c r="I60764">
        <v>0</v>
      </c>
      <c r="J60764">
        <v>0</v>
      </c>
      <c r="K60764">
        <v>0</v>
      </c>
      <c r="L60764">
        <v>0</v>
      </c>
      <c r="M60764">
        <v>0</v>
      </c>
      <c r="N60764">
        <v>0</v>
      </c>
      <c r="O60764">
        <v>0</v>
      </c>
      <c r="P60764">
        <v>2</v>
      </c>
      <c r="Q60764" s="1" t="s">
        <v>17</v>
      </c>
    </row>
    <row r="60765" spans="1:17" x14ac:dyDescent="0.3">
      <c r="A60765" s="1" t="s">
        <v>103762</v>
      </c>
      <c r="B60765" s="1" t="s">
        <v>103763</v>
      </c>
      <c r="C60765">
        <v>60767</v>
      </c>
      <c r="D60765">
        <v>0</v>
      </c>
      <c r="E60765">
        <v>0</v>
      </c>
      <c r="F60765">
        <v>0</v>
      </c>
      <c r="G60765">
        <v>0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>
        <v>0</v>
      </c>
      <c r="O60765">
        <v>0</v>
      </c>
      <c r="P60765">
        <v>2</v>
      </c>
      <c r="Q60765" s="1" t="s">
        <v>17</v>
      </c>
    </row>
    <row r="60766" spans="1:17" x14ac:dyDescent="0.3">
      <c r="A60766" s="1" t="s">
        <v>103764</v>
      </c>
      <c r="B60766" s="1" t="s">
        <v>103765</v>
      </c>
      <c r="C60766">
        <v>60768</v>
      </c>
      <c r="D60766">
        <v>0</v>
      </c>
      <c r="E60766">
        <v>0</v>
      </c>
      <c r="F60766">
        <v>0</v>
      </c>
      <c r="G60766">
        <v>0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>
        <v>0</v>
      </c>
      <c r="N60766">
        <v>0</v>
      </c>
      <c r="O60766">
        <v>0</v>
      </c>
      <c r="P60766">
        <v>3</v>
      </c>
      <c r="Q60766" s="1" t="s">
        <v>17</v>
      </c>
    </row>
    <row r="60767" spans="1:17" x14ac:dyDescent="0.3">
      <c r="A60767" s="1" t="s">
        <v>103766</v>
      </c>
      <c r="B60767" s="1" t="s">
        <v>103767</v>
      </c>
      <c r="C60767">
        <v>60769</v>
      </c>
      <c r="D60767">
        <v>0</v>
      </c>
      <c r="E60767">
        <v>0</v>
      </c>
      <c r="F60767">
        <v>0</v>
      </c>
      <c r="G60767">
        <v>0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>
        <v>0</v>
      </c>
      <c r="N60767">
        <v>0</v>
      </c>
      <c r="O60767">
        <v>0</v>
      </c>
      <c r="P60767">
        <v>3</v>
      </c>
      <c r="Q60767" s="1" t="s">
        <v>17</v>
      </c>
    </row>
    <row r="60768" spans="1:17" x14ac:dyDescent="0.3">
      <c r="A60768" s="1" t="s">
        <v>103768</v>
      </c>
      <c r="B60768" s="1" t="s">
        <v>103765</v>
      </c>
      <c r="C60768">
        <v>60770</v>
      </c>
      <c r="D60768">
        <v>1</v>
      </c>
      <c r="E60768">
        <v>4.38E-11</v>
      </c>
      <c r="F60768">
        <v>1.1700000000000001E-11</v>
      </c>
      <c r="G60768">
        <v>1.2499999999999999E-8</v>
      </c>
      <c r="H60768">
        <v>1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>
        <v>0</v>
      </c>
      <c r="O60768">
        <v>0</v>
      </c>
      <c r="P60768">
        <v>3</v>
      </c>
      <c r="Q60768" s="1" t="s">
        <v>17</v>
      </c>
    </row>
    <row r="60769" spans="1:17" x14ac:dyDescent="0.3">
      <c r="A60769" s="1" t="s">
        <v>103769</v>
      </c>
      <c r="B60769" s="1" t="s">
        <v>103765</v>
      </c>
      <c r="C60769">
        <v>60771</v>
      </c>
      <c r="D60769">
        <v>19</v>
      </c>
      <c r="E60769">
        <v>8.3200000000000002E-10</v>
      </c>
      <c r="F60769">
        <v>4.1099999999999998E-10</v>
      </c>
      <c r="G60769">
        <v>1.35E-7</v>
      </c>
      <c r="H60769">
        <v>19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>
        <v>0</v>
      </c>
      <c r="O60769">
        <v>0</v>
      </c>
      <c r="P60769">
        <v>2</v>
      </c>
      <c r="Q60769" s="1" t="s">
        <v>17</v>
      </c>
    </row>
    <row r="60770" spans="1:17" x14ac:dyDescent="0.3">
      <c r="A60770" s="1" t="s">
        <v>103770</v>
      </c>
      <c r="B60770" s="1" t="s">
        <v>103771</v>
      </c>
      <c r="C60770">
        <v>60772</v>
      </c>
      <c r="D60770">
        <v>7271</v>
      </c>
      <c r="E60770">
        <v>3.1800000000000002E-7</v>
      </c>
      <c r="F60770">
        <v>1.5800000000000001E-7</v>
      </c>
      <c r="G60770">
        <v>4.2699999999999998E-6</v>
      </c>
      <c r="H60770">
        <v>5231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>
        <v>0</v>
      </c>
      <c r="O60770">
        <v>0</v>
      </c>
      <c r="P60770">
        <v>0</v>
      </c>
      <c r="Q60770" s="1" t="s">
        <v>355</v>
      </c>
    </row>
    <row r="60771" spans="1:17" x14ac:dyDescent="0.3">
      <c r="A60771" s="1" t="s">
        <v>103772</v>
      </c>
      <c r="B60771" s="1" t="s">
        <v>37874</v>
      </c>
      <c r="C60771">
        <v>60773</v>
      </c>
      <c r="D60771">
        <v>3365</v>
      </c>
      <c r="E60771">
        <v>1.4700000000000001E-7</v>
      </c>
      <c r="F60771">
        <v>8.4699999999999997E-8</v>
      </c>
      <c r="G60771">
        <v>6.0499999999999997E-6</v>
      </c>
      <c r="H60771">
        <v>1559</v>
      </c>
      <c r="I60771">
        <v>0</v>
      </c>
      <c r="J60771">
        <v>0</v>
      </c>
      <c r="K60771">
        <v>0</v>
      </c>
      <c r="L60771">
        <v>0</v>
      </c>
      <c r="M60771">
        <v>0</v>
      </c>
      <c r="N60771">
        <v>0</v>
      </c>
      <c r="O60771">
        <v>0</v>
      </c>
      <c r="P60771">
        <v>1</v>
      </c>
      <c r="Q60771" s="1" t="s">
        <v>17</v>
      </c>
    </row>
    <row r="60772" spans="1:17" x14ac:dyDescent="0.3">
      <c r="A60772" s="1" t="s">
        <v>103773</v>
      </c>
      <c r="B60772" s="1" t="s">
        <v>40501</v>
      </c>
      <c r="C60772">
        <v>60774</v>
      </c>
      <c r="D60772">
        <v>406</v>
      </c>
      <c r="E60772">
        <v>1.7800000000000001E-8</v>
      </c>
      <c r="F60772">
        <v>1.27E-8</v>
      </c>
      <c r="G60772">
        <v>1.1200000000000001E-6</v>
      </c>
      <c r="H60772">
        <v>289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>
        <v>0</v>
      </c>
      <c r="O60772">
        <v>0</v>
      </c>
      <c r="P60772">
        <v>2</v>
      </c>
      <c r="Q60772" s="1" t="s">
        <v>17</v>
      </c>
    </row>
    <row r="60773" spans="1:17" x14ac:dyDescent="0.3">
      <c r="A60773" s="1" t="s">
        <v>103774</v>
      </c>
      <c r="B60773" s="1" t="s">
        <v>103775</v>
      </c>
      <c r="C60773">
        <v>60775</v>
      </c>
      <c r="D60773">
        <v>0</v>
      </c>
      <c r="E60773">
        <v>0</v>
      </c>
      <c r="F60773">
        <v>0</v>
      </c>
      <c r="G60773">
        <v>0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>
        <v>0</v>
      </c>
      <c r="O60773">
        <v>0</v>
      </c>
      <c r="P60773">
        <v>2</v>
      </c>
      <c r="Q60773" s="1" t="s">
        <v>17</v>
      </c>
    </row>
    <row r="60774" spans="1:17" x14ac:dyDescent="0.3">
      <c r="A60774" s="1" t="s">
        <v>103776</v>
      </c>
      <c r="B60774" s="1" t="s">
        <v>103777</v>
      </c>
      <c r="C60774">
        <v>60776</v>
      </c>
      <c r="D60774">
        <v>0</v>
      </c>
      <c r="E60774">
        <v>0</v>
      </c>
      <c r="F60774">
        <v>0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0</v>
      </c>
      <c r="N60774">
        <v>0</v>
      </c>
      <c r="O60774">
        <v>0</v>
      </c>
      <c r="P60774">
        <v>2</v>
      </c>
      <c r="Q60774" s="1" t="s">
        <v>17</v>
      </c>
    </row>
    <row r="60775" spans="1:17" x14ac:dyDescent="0.3">
      <c r="A60775" s="1" t="s">
        <v>103778</v>
      </c>
      <c r="B60775" s="1" t="s">
        <v>37438</v>
      </c>
      <c r="C60775">
        <v>60777</v>
      </c>
      <c r="D60775">
        <v>69</v>
      </c>
      <c r="E60775">
        <v>3.0199999999999999E-9</v>
      </c>
      <c r="F60775">
        <v>1.5900000000000001E-9</v>
      </c>
      <c r="G60775">
        <v>4.6899999999999998E-7</v>
      </c>
      <c r="H60775">
        <v>54</v>
      </c>
      <c r="I60775">
        <v>0</v>
      </c>
      <c r="J60775">
        <v>0</v>
      </c>
      <c r="K60775">
        <v>0</v>
      </c>
      <c r="L60775">
        <v>0</v>
      </c>
      <c r="M60775">
        <v>0</v>
      </c>
      <c r="N60775">
        <v>0</v>
      </c>
      <c r="O60775">
        <v>0</v>
      </c>
      <c r="P60775">
        <v>2</v>
      </c>
      <c r="Q60775" s="1" t="s">
        <v>17</v>
      </c>
    </row>
    <row r="60776" spans="1:17" x14ac:dyDescent="0.3">
      <c r="A60776" s="1" t="s">
        <v>103779</v>
      </c>
      <c r="B60776" s="1" t="s">
        <v>36384</v>
      </c>
      <c r="C60776">
        <v>60778</v>
      </c>
      <c r="D60776">
        <v>831</v>
      </c>
      <c r="E60776">
        <v>3.6400000000000002E-8</v>
      </c>
      <c r="F60776">
        <v>2.51E-8</v>
      </c>
      <c r="G60776">
        <v>1.66E-6</v>
      </c>
      <c r="H60776">
        <v>632</v>
      </c>
      <c r="I60776">
        <v>0</v>
      </c>
      <c r="J60776">
        <v>0</v>
      </c>
      <c r="K60776">
        <v>0</v>
      </c>
      <c r="L60776">
        <v>0</v>
      </c>
      <c r="M60776">
        <v>0</v>
      </c>
      <c r="N60776">
        <v>0</v>
      </c>
      <c r="O60776">
        <v>0</v>
      </c>
      <c r="P60776">
        <v>1</v>
      </c>
      <c r="Q60776" s="1" t="s">
        <v>17</v>
      </c>
    </row>
    <row r="60777" spans="1:17" x14ac:dyDescent="0.3">
      <c r="A60777" s="1" t="s">
        <v>103780</v>
      </c>
      <c r="B60777" s="1" t="s">
        <v>103780</v>
      </c>
      <c r="C60777">
        <v>60779</v>
      </c>
      <c r="D60777">
        <v>12539</v>
      </c>
      <c r="E60777">
        <v>5.4899999999999995E-7</v>
      </c>
      <c r="F60777">
        <v>5.0800000000000005E-7</v>
      </c>
      <c r="G60777">
        <v>2.6100000000000001E-5</v>
      </c>
      <c r="H60777">
        <v>2332</v>
      </c>
      <c r="I60777">
        <v>0</v>
      </c>
      <c r="J60777">
        <v>0</v>
      </c>
      <c r="K60777">
        <v>0</v>
      </c>
      <c r="L60777">
        <v>0</v>
      </c>
      <c r="M60777">
        <v>0</v>
      </c>
      <c r="N60777">
        <v>0</v>
      </c>
      <c r="O60777">
        <v>0</v>
      </c>
      <c r="P60777">
        <v>1</v>
      </c>
      <c r="Q60777" s="1" t="s">
        <v>17</v>
      </c>
    </row>
    <row r="60778" spans="1:17" x14ac:dyDescent="0.3">
      <c r="A60778" s="1" t="s">
        <v>103781</v>
      </c>
      <c r="B60778" s="1" t="s">
        <v>103782</v>
      </c>
      <c r="C60778">
        <v>60780</v>
      </c>
      <c r="D60778">
        <v>5</v>
      </c>
      <c r="E60778">
        <v>2.1899999999999999E-10</v>
      </c>
      <c r="F60778">
        <v>3.28E-10</v>
      </c>
      <c r="G60778">
        <v>1.66E-7</v>
      </c>
      <c r="H60778">
        <v>5</v>
      </c>
      <c r="I60778">
        <v>0</v>
      </c>
      <c r="J60778">
        <v>0</v>
      </c>
      <c r="K60778">
        <v>0</v>
      </c>
      <c r="L60778">
        <v>0</v>
      </c>
      <c r="M60778">
        <v>0</v>
      </c>
      <c r="N60778">
        <v>0</v>
      </c>
      <c r="O60778">
        <v>0</v>
      </c>
      <c r="P60778">
        <v>3</v>
      </c>
      <c r="Q60778" s="1" t="s">
        <v>17</v>
      </c>
    </row>
    <row r="60779" spans="1:17" x14ac:dyDescent="0.3">
      <c r="A60779" s="1" t="s">
        <v>103783</v>
      </c>
      <c r="B60779" s="1" t="s">
        <v>103784</v>
      </c>
      <c r="C60779">
        <v>60781</v>
      </c>
      <c r="D60779">
        <v>0</v>
      </c>
      <c r="E60779">
        <v>0</v>
      </c>
      <c r="F60779">
        <v>0</v>
      </c>
      <c r="G60779">
        <v>0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0</v>
      </c>
      <c r="N60779">
        <v>0</v>
      </c>
      <c r="O60779">
        <v>0</v>
      </c>
      <c r="P60779">
        <v>4</v>
      </c>
      <c r="Q60779" s="1" t="s">
        <v>17</v>
      </c>
    </row>
    <row r="60780" spans="1:17" x14ac:dyDescent="0.3">
      <c r="A60780" s="1" t="s">
        <v>103785</v>
      </c>
      <c r="B60780" s="1" t="s">
        <v>103786</v>
      </c>
      <c r="C60780">
        <v>60782</v>
      </c>
      <c r="D60780">
        <v>0</v>
      </c>
      <c r="E60780">
        <v>0</v>
      </c>
      <c r="F60780">
        <v>0</v>
      </c>
      <c r="G60780">
        <v>0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>
        <v>0</v>
      </c>
      <c r="O60780">
        <v>0</v>
      </c>
      <c r="P60780">
        <v>4</v>
      </c>
      <c r="Q60780" s="1" t="s">
        <v>17</v>
      </c>
    </row>
    <row r="60781" spans="1:17" x14ac:dyDescent="0.3">
      <c r="A60781" s="1" t="s">
        <v>103787</v>
      </c>
      <c r="B60781" s="1" t="s">
        <v>103788</v>
      </c>
      <c r="C60781">
        <v>60783</v>
      </c>
      <c r="D60781">
        <v>0</v>
      </c>
      <c r="E60781">
        <v>0</v>
      </c>
      <c r="F60781">
        <v>0</v>
      </c>
      <c r="G60781">
        <v>0</v>
      </c>
      <c r="H60781">
        <v>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>
        <v>0</v>
      </c>
      <c r="O60781">
        <v>0</v>
      </c>
      <c r="P60781">
        <v>5</v>
      </c>
      <c r="Q60781" s="1" t="s">
        <v>17</v>
      </c>
    </row>
    <row r="60782" spans="1:17" x14ac:dyDescent="0.3">
      <c r="A60782" s="1" t="s">
        <v>103789</v>
      </c>
      <c r="B60782" s="1" t="s">
        <v>103790</v>
      </c>
      <c r="C60782">
        <v>60784</v>
      </c>
      <c r="D60782">
        <v>0</v>
      </c>
      <c r="E60782">
        <v>0</v>
      </c>
      <c r="F60782">
        <v>0</v>
      </c>
      <c r="G60782">
        <v>0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0</v>
      </c>
      <c r="N60782">
        <v>0</v>
      </c>
      <c r="O60782">
        <v>0</v>
      </c>
      <c r="P60782">
        <v>4</v>
      </c>
      <c r="Q60782" s="1" t="s">
        <v>17</v>
      </c>
    </row>
    <row r="60783" spans="1:17" x14ac:dyDescent="0.3">
      <c r="A60783" s="1" t="s">
        <v>103791</v>
      </c>
      <c r="B60783" s="1" t="s">
        <v>103786</v>
      </c>
      <c r="C60783">
        <v>60785</v>
      </c>
      <c r="D60783">
        <v>4</v>
      </c>
      <c r="E60783">
        <v>1.7499999999999999E-10</v>
      </c>
      <c r="F60783">
        <v>7.2199999999999994E-11</v>
      </c>
      <c r="G60783">
        <v>4.3700000000000001E-8</v>
      </c>
      <c r="H60783">
        <v>4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>
        <v>0</v>
      </c>
      <c r="O60783">
        <v>0</v>
      </c>
      <c r="P60783">
        <v>4</v>
      </c>
      <c r="Q60783" s="1" t="s">
        <v>17</v>
      </c>
    </row>
    <row r="60784" spans="1:17" x14ac:dyDescent="0.3">
      <c r="A60784" s="1" t="s">
        <v>103792</v>
      </c>
      <c r="B60784" s="1" t="s">
        <v>56628</v>
      </c>
      <c r="C60784">
        <v>60786</v>
      </c>
      <c r="D60784">
        <v>781</v>
      </c>
      <c r="E60784">
        <v>3.4200000000000002E-8</v>
      </c>
      <c r="F60784">
        <v>2.4999999999999999E-8</v>
      </c>
      <c r="G60784">
        <v>1.9400000000000001E-6</v>
      </c>
      <c r="H60784">
        <v>456</v>
      </c>
      <c r="I60784">
        <v>0</v>
      </c>
      <c r="J60784">
        <v>0</v>
      </c>
      <c r="K60784">
        <v>0</v>
      </c>
      <c r="L60784">
        <v>0</v>
      </c>
      <c r="M60784">
        <v>0</v>
      </c>
      <c r="N60784">
        <v>0</v>
      </c>
      <c r="O60784">
        <v>0</v>
      </c>
      <c r="P60784">
        <v>1</v>
      </c>
      <c r="Q60784" s="1" t="s">
        <v>17</v>
      </c>
    </row>
    <row r="60785" spans="1:17" x14ac:dyDescent="0.3">
      <c r="A60785" s="1" t="s">
        <v>103793</v>
      </c>
      <c r="B60785" s="1" t="s">
        <v>103794</v>
      </c>
      <c r="C60785">
        <v>60787</v>
      </c>
      <c r="D60785">
        <v>28</v>
      </c>
      <c r="E60785">
        <v>1.2300000000000001E-9</v>
      </c>
      <c r="F60785">
        <v>1.68E-9</v>
      </c>
      <c r="G60785">
        <v>5.6000000000000004E-7</v>
      </c>
      <c r="H60785">
        <v>19</v>
      </c>
      <c r="I60785">
        <v>0</v>
      </c>
      <c r="J60785">
        <v>0</v>
      </c>
      <c r="K60785">
        <v>0</v>
      </c>
      <c r="L60785">
        <v>0</v>
      </c>
      <c r="M60785">
        <v>0</v>
      </c>
      <c r="N60785">
        <v>0</v>
      </c>
      <c r="O60785">
        <v>0</v>
      </c>
      <c r="P60785">
        <v>1</v>
      </c>
      <c r="Q60785" s="1" t="s">
        <v>17</v>
      </c>
    </row>
    <row r="60786" spans="1:17" x14ac:dyDescent="0.3">
      <c r="A60786" s="1" t="s">
        <v>103795</v>
      </c>
      <c r="B60786" s="1" t="s">
        <v>103796</v>
      </c>
      <c r="C60786">
        <v>60788</v>
      </c>
      <c r="D60786">
        <v>517</v>
      </c>
      <c r="E60786">
        <v>2.2600000000000001E-8</v>
      </c>
      <c r="F60786">
        <v>2.3899999999999999E-8</v>
      </c>
      <c r="G60786">
        <v>3.23E-6</v>
      </c>
      <c r="H60786">
        <v>209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>
        <v>0</v>
      </c>
      <c r="O60786">
        <v>0</v>
      </c>
      <c r="P60786">
        <v>2</v>
      </c>
      <c r="Q60786" s="1" t="s">
        <v>17</v>
      </c>
    </row>
    <row r="60787" spans="1:17" x14ac:dyDescent="0.3">
      <c r="A60787" s="1" t="s">
        <v>103797</v>
      </c>
      <c r="B60787" s="1" t="s">
        <v>103798</v>
      </c>
      <c r="C60787">
        <v>60789</v>
      </c>
      <c r="D60787">
        <v>3</v>
      </c>
      <c r="E60787">
        <v>1.3100000000000001E-10</v>
      </c>
      <c r="F60787">
        <v>4.1499999999999999E-11</v>
      </c>
      <c r="G60787">
        <v>3.3699999999999997E-8</v>
      </c>
      <c r="H60787">
        <v>2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>
        <v>0</v>
      </c>
      <c r="O60787">
        <v>0</v>
      </c>
      <c r="P60787">
        <v>2</v>
      </c>
      <c r="Q60787" s="1" t="s">
        <v>17</v>
      </c>
    </row>
    <row r="60788" spans="1:17" x14ac:dyDescent="0.3">
      <c r="A60788" s="1" t="s">
        <v>103799</v>
      </c>
      <c r="B60788" s="1" t="s">
        <v>103800</v>
      </c>
      <c r="C60788">
        <v>60790</v>
      </c>
      <c r="D60788">
        <v>0</v>
      </c>
      <c r="E60788">
        <v>0</v>
      </c>
      <c r="F60788">
        <v>0</v>
      </c>
      <c r="G60788">
        <v>0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>
        <v>0</v>
      </c>
      <c r="O60788">
        <v>0</v>
      </c>
      <c r="P60788">
        <v>2</v>
      </c>
      <c r="Q60788" s="1" t="s">
        <v>17</v>
      </c>
    </row>
    <row r="60789" spans="1:17" x14ac:dyDescent="0.3">
      <c r="A60789" s="1" t="s">
        <v>103801</v>
      </c>
      <c r="B60789" s="1" t="s">
        <v>103802</v>
      </c>
      <c r="C60789">
        <v>60791</v>
      </c>
      <c r="D60789">
        <v>1198</v>
      </c>
      <c r="E60789">
        <v>5.25E-8</v>
      </c>
      <c r="F60789">
        <v>5.3799999999999999E-8</v>
      </c>
      <c r="G60789">
        <v>3.7000000000000002E-6</v>
      </c>
      <c r="H60789">
        <v>631</v>
      </c>
      <c r="I60789">
        <v>0</v>
      </c>
      <c r="J60789">
        <v>0</v>
      </c>
      <c r="K60789">
        <v>0</v>
      </c>
      <c r="L60789">
        <v>0</v>
      </c>
      <c r="M60789">
        <v>0</v>
      </c>
      <c r="N60789">
        <v>0</v>
      </c>
      <c r="O60789">
        <v>0</v>
      </c>
      <c r="P60789">
        <v>2</v>
      </c>
      <c r="Q60789" s="1" t="s">
        <v>17</v>
      </c>
    </row>
    <row r="60790" spans="1:17" x14ac:dyDescent="0.3">
      <c r="A60790" s="1" t="s">
        <v>103803</v>
      </c>
      <c r="B60790" s="1" t="s">
        <v>103804</v>
      </c>
      <c r="C60790">
        <v>60792</v>
      </c>
      <c r="D60790">
        <v>16</v>
      </c>
      <c r="E60790">
        <v>7.0099999999999996E-10</v>
      </c>
      <c r="F60790">
        <v>4.8499999999999998E-10</v>
      </c>
      <c r="G60790">
        <v>1.49E-7</v>
      </c>
      <c r="H60790">
        <v>16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  <c r="P60790">
        <v>3</v>
      </c>
      <c r="Q60790" s="1" t="s">
        <v>17</v>
      </c>
    </row>
    <row r="60791" spans="1:17" x14ac:dyDescent="0.3">
      <c r="A60791" s="1" t="s">
        <v>103805</v>
      </c>
      <c r="B60791" s="1" t="s">
        <v>15972</v>
      </c>
      <c r="C60791">
        <v>60793</v>
      </c>
      <c r="D60791">
        <v>547430</v>
      </c>
      <c r="E60791">
        <v>2.4000000000000001E-5</v>
      </c>
      <c r="F60791">
        <v>2.3499999999999999E-5</v>
      </c>
      <c r="G60791">
        <v>8.4599999999999996E-5</v>
      </c>
      <c r="H60791">
        <v>234560</v>
      </c>
      <c r="I60791">
        <v>0</v>
      </c>
      <c r="J60791">
        <v>0</v>
      </c>
      <c r="K60791">
        <v>0</v>
      </c>
      <c r="L60791">
        <v>0</v>
      </c>
      <c r="M60791">
        <v>0</v>
      </c>
      <c r="N60791">
        <v>0</v>
      </c>
      <c r="O60791">
        <v>0</v>
      </c>
      <c r="P60791">
        <v>2</v>
      </c>
      <c r="Q60791" s="1" t="s">
        <v>17</v>
      </c>
    </row>
    <row r="60792" spans="1:17" x14ac:dyDescent="0.3">
      <c r="A60792" s="1" t="s">
        <v>103806</v>
      </c>
      <c r="B60792" s="1" t="s">
        <v>103807</v>
      </c>
      <c r="C60792">
        <v>60794</v>
      </c>
      <c r="D60792">
        <v>0</v>
      </c>
      <c r="E60792">
        <v>0</v>
      </c>
      <c r="F60792">
        <v>0</v>
      </c>
      <c r="G60792">
        <v>0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0</v>
      </c>
      <c r="N60792">
        <v>0</v>
      </c>
      <c r="O60792">
        <v>0</v>
      </c>
      <c r="P60792">
        <v>3</v>
      </c>
      <c r="Q60792" s="1" t="s">
        <v>17</v>
      </c>
    </row>
    <row r="60793" spans="1:17" x14ac:dyDescent="0.3">
      <c r="A60793" s="1" t="s">
        <v>103808</v>
      </c>
      <c r="B60793" s="1" t="s">
        <v>100714</v>
      </c>
      <c r="C60793">
        <v>60795</v>
      </c>
      <c r="D60793">
        <v>0</v>
      </c>
      <c r="E60793">
        <v>0</v>
      </c>
      <c r="F60793">
        <v>0</v>
      </c>
      <c r="G60793">
        <v>0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>
        <v>0</v>
      </c>
      <c r="N60793">
        <v>0</v>
      </c>
      <c r="O60793">
        <v>0</v>
      </c>
      <c r="P60793">
        <v>3</v>
      </c>
      <c r="Q60793" s="1" t="s">
        <v>17</v>
      </c>
    </row>
    <row r="60794" spans="1:17" x14ac:dyDescent="0.3">
      <c r="A60794" s="1" t="s">
        <v>103809</v>
      </c>
      <c r="B60794" s="1" t="s">
        <v>102865</v>
      </c>
      <c r="C60794">
        <v>60796</v>
      </c>
      <c r="D60794">
        <v>0</v>
      </c>
      <c r="E60794">
        <v>0</v>
      </c>
      <c r="F60794">
        <v>0</v>
      </c>
      <c r="G60794">
        <v>0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>
        <v>0</v>
      </c>
      <c r="O60794">
        <v>0</v>
      </c>
      <c r="P60794">
        <v>4</v>
      </c>
      <c r="Q60794" s="1" t="s">
        <v>17</v>
      </c>
    </row>
    <row r="60795" spans="1:17" x14ac:dyDescent="0.3">
      <c r="A60795" s="1" t="s">
        <v>103810</v>
      </c>
      <c r="B60795" s="1" t="s">
        <v>102863</v>
      </c>
      <c r="C60795">
        <v>60797</v>
      </c>
      <c r="D60795">
        <v>820</v>
      </c>
      <c r="E60795">
        <v>3.5899999999999997E-8</v>
      </c>
      <c r="F60795">
        <v>4.2400000000000002E-8</v>
      </c>
      <c r="G60795">
        <v>2.7099999999999999E-6</v>
      </c>
      <c r="H60795">
        <v>729</v>
      </c>
      <c r="I60795">
        <v>0</v>
      </c>
      <c r="J60795">
        <v>0</v>
      </c>
      <c r="K60795">
        <v>0</v>
      </c>
      <c r="L60795">
        <v>0</v>
      </c>
      <c r="M60795">
        <v>0</v>
      </c>
      <c r="N60795">
        <v>0</v>
      </c>
      <c r="O60795">
        <v>0</v>
      </c>
      <c r="P60795">
        <v>4</v>
      </c>
      <c r="Q60795" s="1" t="s">
        <v>17</v>
      </c>
    </row>
    <row r="60796" spans="1:17" x14ac:dyDescent="0.3">
      <c r="A60796" s="1" t="s">
        <v>103811</v>
      </c>
      <c r="B60796" s="1" t="s">
        <v>100721</v>
      </c>
      <c r="C60796">
        <v>60798</v>
      </c>
      <c r="D60796">
        <v>568353</v>
      </c>
      <c r="E60796">
        <v>2.4899999999999999E-5</v>
      </c>
      <c r="F60796">
        <v>2.2500000000000001E-5</v>
      </c>
      <c r="G60796">
        <v>7.0099999999999996E-5</v>
      </c>
      <c r="H60796">
        <v>240083</v>
      </c>
      <c r="I60796">
        <v>0</v>
      </c>
      <c r="J60796">
        <v>0</v>
      </c>
      <c r="K60796">
        <v>0</v>
      </c>
      <c r="L60796">
        <v>0</v>
      </c>
      <c r="M60796">
        <v>0</v>
      </c>
      <c r="N60796">
        <v>0</v>
      </c>
      <c r="O60796">
        <v>0</v>
      </c>
      <c r="P60796">
        <v>3</v>
      </c>
      <c r="Q60796" s="1" t="s">
        <v>17</v>
      </c>
    </row>
    <row r="60797" spans="1:17" x14ac:dyDescent="0.3">
      <c r="A60797" s="1" t="s">
        <v>103812</v>
      </c>
      <c r="B60797" s="1" t="s">
        <v>103813</v>
      </c>
      <c r="C60797">
        <v>60799</v>
      </c>
      <c r="D60797">
        <v>7</v>
      </c>
      <c r="E60797">
        <v>3.0700000000000003E-10</v>
      </c>
      <c r="F60797">
        <v>2.6200000000000003E-10</v>
      </c>
      <c r="G60797">
        <v>1.18E-7</v>
      </c>
      <c r="H60797">
        <v>7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>
        <v>0</v>
      </c>
      <c r="O60797">
        <v>0</v>
      </c>
      <c r="P60797">
        <v>3</v>
      </c>
      <c r="Q60797" s="1" t="s">
        <v>17</v>
      </c>
    </row>
    <row r="60798" spans="1:17" x14ac:dyDescent="0.3">
      <c r="A60798" s="1" t="s">
        <v>103814</v>
      </c>
      <c r="B60798" s="1" t="s">
        <v>103815</v>
      </c>
      <c r="C60798">
        <v>60800</v>
      </c>
      <c r="D60798">
        <v>0</v>
      </c>
      <c r="E60798">
        <v>0</v>
      </c>
      <c r="F60798">
        <v>0</v>
      </c>
      <c r="G60798">
        <v>0</v>
      </c>
      <c r="H60798">
        <v>0</v>
      </c>
      <c r="I60798">
        <v>0</v>
      </c>
      <c r="J60798">
        <v>0</v>
      </c>
      <c r="K60798">
        <v>0</v>
      </c>
      <c r="L60798">
        <v>0</v>
      </c>
      <c r="M60798">
        <v>0</v>
      </c>
      <c r="N60798">
        <v>0</v>
      </c>
      <c r="O60798">
        <v>0</v>
      </c>
      <c r="P60798">
        <v>4</v>
      </c>
      <c r="Q60798" s="1" t="s">
        <v>17</v>
      </c>
    </row>
    <row r="60799" spans="1:17" x14ac:dyDescent="0.3">
      <c r="A60799" s="1" t="s">
        <v>103816</v>
      </c>
      <c r="B60799" s="1" t="s">
        <v>103817</v>
      </c>
      <c r="C60799">
        <v>60801</v>
      </c>
      <c r="D60799">
        <v>49988</v>
      </c>
      <c r="E60799">
        <v>2.1900000000000002E-6</v>
      </c>
      <c r="F60799">
        <v>2.0700000000000001E-6</v>
      </c>
      <c r="G60799">
        <v>3.8899999999999997E-5</v>
      </c>
      <c r="H60799">
        <v>14224</v>
      </c>
      <c r="I60799">
        <v>0</v>
      </c>
      <c r="J60799">
        <v>0</v>
      </c>
      <c r="K60799">
        <v>0</v>
      </c>
      <c r="L60799">
        <v>0</v>
      </c>
      <c r="M60799">
        <v>0</v>
      </c>
      <c r="N60799">
        <v>0</v>
      </c>
      <c r="O60799">
        <v>0</v>
      </c>
      <c r="P60799">
        <v>2</v>
      </c>
      <c r="Q60799" s="1" t="s">
        <v>17</v>
      </c>
    </row>
    <row r="60800" spans="1:17" x14ac:dyDescent="0.3">
      <c r="A60800" s="1" t="s">
        <v>103818</v>
      </c>
      <c r="B60800" s="1" t="s">
        <v>103819</v>
      </c>
      <c r="C60800">
        <v>60802</v>
      </c>
      <c r="D60800">
        <v>173</v>
      </c>
      <c r="E60800">
        <v>7.5800000000000007E-9</v>
      </c>
      <c r="F60800">
        <v>8.4599999999999993E-9</v>
      </c>
      <c r="G60800">
        <v>2.65E-6</v>
      </c>
      <c r="H60800">
        <v>68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>
        <v>0</v>
      </c>
      <c r="O60800">
        <v>0</v>
      </c>
      <c r="P60800">
        <v>3</v>
      </c>
      <c r="Q60800" s="1" t="s">
        <v>17</v>
      </c>
    </row>
    <row r="60801" spans="1:17" x14ac:dyDescent="0.3">
      <c r="A60801" s="1" t="s">
        <v>103820</v>
      </c>
      <c r="B60801" s="1" t="s">
        <v>103798</v>
      </c>
      <c r="C60801">
        <v>60803</v>
      </c>
      <c r="D60801">
        <v>0</v>
      </c>
      <c r="E60801">
        <v>0</v>
      </c>
      <c r="F60801">
        <v>0</v>
      </c>
      <c r="G60801">
        <v>0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>
        <v>0</v>
      </c>
      <c r="O60801">
        <v>0</v>
      </c>
      <c r="P60801">
        <v>2</v>
      </c>
      <c r="Q60801" s="1" t="s">
        <v>17</v>
      </c>
    </row>
    <row r="60802" spans="1:17" x14ac:dyDescent="0.3">
      <c r="A60802" s="1" t="s">
        <v>103821</v>
      </c>
      <c r="B60802" s="1" t="s">
        <v>103821</v>
      </c>
      <c r="C60802">
        <v>60804</v>
      </c>
      <c r="D60802">
        <v>16</v>
      </c>
      <c r="E60802">
        <v>7.0099999999999996E-10</v>
      </c>
      <c r="F60802">
        <v>3.9E-10</v>
      </c>
      <c r="G60802">
        <v>1.8799999999999999E-7</v>
      </c>
      <c r="H60802">
        <v>6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>
        <v>0</v>
      </c>
      <c r="O60802">
        <v>0</v>
      </c>
      <c r="P60802">
        <v>2</v>
      </c>
      <c r="Q60802" s="1" t="s">
        <v>17</v>
      </c>
    </row>
    <row r="60803" spans="1:17" x14ac:dyDescent="0.3">
      <c r="A60803" s="1" t="s">
        <v>103822</v>
      </c>
      <c r="B60803" s="1" t="s">
        <v>103823</v>
      </c>
      <c r="C60803">
        <v>60805</v>
      </c>
      <c r="D60803">
        <v>0</v>
      </c>
      <c r="E60803">
        <v>0</v>
      </c>
      <c r="F60803">
        <v>0</v>
      </c>
      <c r="G60803">
        <v>0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>
        <v>0</v>
      </c>
      <c r="N60803">
        <v>0</v>
      </c>
      <c r="O60803">
        <v>0</v>
      </c>
      <c r="P60803">
        <v>2</v>
      </c>
      <c r="Q60803" s="1" t="s">
        <v>17</v>
      </c>
    </row>
    <row r="60804" spans="1:17" x14ac:dyDescent="0.3">
      <c r="A60804" s="1" t="s">
        <v>103824</v>
      </c>
      <c r="B60804" s="1" t="s">
        <v>103825</v>
      </c>
      <c r="C60804">
        <v>60806</v>
      </c>
      <c r="D60804">
        <v>0</v>
      </c>
      <c r="E60804">
        <v>0</v>
      </c>
      <c r="F60804">
        <v>0</v>
      </c>
      <c r="G60804">
        <v>0</v>
      </c>
      <c r="H60804">
        <v>0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>
        <v>0</v>
      </c>
      <c r="O60804">
        <v>0</v>
      </c>
      <c r="P60804">
        <v>2</v>
      </c>
      <c r="Q60804" s="1" t="s">
        <v>17</v>
      </c>
    </row>
    <row r="60805" spans="1:17" x14ac:dyDescent="0.3">
      <c r="A60805" s="1" t="s">
        <v>103826</v>
      </c>
      <c r="B60805" s="1" t="s">
        <v>103827</v>
      </c>
      <c r="C60805">
        <v>60807</v>
      </c>
      <c r="D60805">
        <v>9</v>
      </c>
      <c r="E60805">
        <v>3.9399999999999998E-10</v>
      </c>
      <c r="F60805">
        <v>4.0999999999999998E-10</v>
      </c>
      <c r="G60805">
        <v>2.4699999999999998E-7</v>
      </c>
      <c r="H60805">
        <v>9</v>
      </c>
      <c r="I60805">
        <v>0</v>
      </c>
      <c r="J60805">
        <v>0</v>
      </c>
      <c r="K60805">
        <v>0</v>
      </c>
      <c r="L60805">
        <v>0</v>
      </c>
      <c r="M60805">
        <v>0</v>
      </c>
      <c r="N60805">
        <v>0</v>
      </c>
      <c r="O60805">
        <v>0</v>
      </c>
      <c r="P60805">
        <v>2</v>
      </c>
      <c r="Q60805" s="1" t="s">
        <v>17</v>
      </c>
    </row>
    <row r="60806" spans="1:17" x14ac:dyDescent="0.3">
      <c r="A60806" s="1" t="s">
        <v>103828</v>
      </c>
      <c r="B60806" s="1" t="s">
        <v>103829</v>
      </c>
      <c r="C60806">
        <v>60808</v>
      </c>
      <c r="D60806">
        <v>0</v>
      </c>
      <c r="E60806">
        <v>0</v>
      </c>
      <c r="F60806">
        <v>0</v>
      </c>
      <c r="G60806">
        <v>0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>
        <v>0</v>
      </c>
      <c r="O60806">
        <v>0</v>
      </c>
      <c r="P60806">
        <v>2</v>
      </c>
      <c r="Q60806" s="1" t="s">
        <v>17</v>
      </c>
    </row>
    <row r="60807" spans="1:17" x14ac:dyDescent="0.3">
      <c r="A60807" s="1" t="s">
        <v>103830</v>
      </c>
      <c r="B60807" s="1" t="s">
        <v>9577</v>
      </c>
      <c r="C60807">
        <v>60809</v>
      </c>
      <c r="D60807">
        <v>17</v>
      </c>
      <c r="E60807">
        <v>7.4400000000000002E-10</v>
      </c>
      <c r="F60807">
        <v>7.5899999999999996E-10</v>
      </c>
      <c r="G60807">
        <v>3.4700000000000002E-7</v>
      </c>
      <c r="H60807">
        <v>7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>
        <v>0</v>
      </c>
      <c r="O60807">
        <v>0</v>
      </c>
      <c r="P60807">
        <v>1</v>
      </c>
      <c r="Q60807" s="1" t="s">
        <v>17</v>
      </c>
    </row>
    <row r="60808" spans="1:17" x14ac:dyDescent="0.3">
      <c r="A60808" s="1" t="s">
        <v>103831</v>
      </c>
      <c r="B60808" s="1" t="s">
        <v>460</v>
      </c>
      <c r="C60808">
        <v>60810</v>
      </c>
      <c r="D60808">
        <v>671</v>
      </c>
      <c r="E60808">
        <v>2.9399999999999999E-8</v>
      </c>
      <c r="F60808">
        <v>6E-9</v>
      </c>
      <c r="G60808">
        <v>3.2100000000000002E-6</v>
      </c>
      <c r="H60808">
        <v>64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>
        <v>0</v>
      </c>
      <c r="O60808">
        <v>0</v>
      </c>
      <c r="P60808">
        <v>2</v>
      </c>
      <c r="Q60808" s="1" t="s">
        <v>17</v>
      </c>
    </row>
    <row r="60809" spans="1:17" x14ac:dyDescent="0.3">
      <c r="A60809" s="1" t="s">
        <v>103832</v>
      </c>
      <c r="B60809" s="1" t="s">
        <v>462</v>
      </c>
      <c r="C60809">
        <v>60811</v>
      </c>
      <c r="D60809">
        <v>0</v>
      </c>
      <c r="E60809">
        <v>0</v>
      </c>
      <c r="F60809">
        <v>0</v>
      </c>
      <c r="G60809">
        <v>0</v>
      </c>
      <c r="H60809">
        <v>0</v>
      </c>
      <c r="I60809">
        <v>0</v>
      </c>
      <c r="J60809">
        <v>0</v>
      </c>
      <c r="K60809">
        <v>0</v>
      </c>
      <c r="L60809">
        <v>0</v>
      </c>
      <c r="M60809">
        <v>0</v>
      </c>
      <c r="N60809">
        <v>0</v>
      </c>
      <c r="O60809">
        <v>0</v>
      </c>
      <c r="P60809">
        <v>2</v>
      </c>
      <c r="Q60809" s="1" t="s">
        <v>17</v>
      </c>
    </row>
    <row r="60810" spans="1:17" x14ac:dyDescent="0.3">
      <c r="A60810" s="1" t="s">
        <v>103833</v>
      </c>
      <c r="B60810" s="1" t="s">
        <v>103834</v>
      </c>
      <c r="C60810">
        <v>60812</v>
      </c>
      <c r="D60810">
        <v>2</v>
      </c>
      <c r="E60810">
        <v>8.76E-11</v>
      </c>
      <c r="F60810">
        <v>7.8999999999999999E-11</v>
      </c>
      <c r="G60810">
        <v>5.99E-8</v>
      </c>
      <c r="H60810">
        <v>2</v>
      </c>
      <c r="I60810">
        <v>0</v>
      </c>
      <c r="J60810">
        <v>0</v>
      </c>
      <c r="K60810">
        <v>0</v>
      </c>
      <c r="L60810">
        <v>0</v>
      </c>
      <c r="M60810">
        <v>0</v>
      </c>
      <c r="N60810">
        <v>0</v>
      </c>
      <c r="O60810">
        <v>0</v>
      </c>
      <c r="P60810">
        <v>3</v>
      </c>
      <c r="Q60810" s="1" t="s">
        <v>17</v>
      </c>
    </row>
    <row r="60811" spans="1:17" x14ac:dyDescent="0.3">
      <c r="A60811" s="1" t="s">
        <v>103835</v>
      </c>
      <c r="B60811" s="1" t="s">
        <v>460</v>
      </c>
      <c r="C60811">
        <v>60813</v>
      </c>
      <c r="D60811">
        <v>5</v>
      </c>
      <c r="E60811">
        <v>2.1899999999999999E-10</v>
      </c>
      <c r="F60811">
        <v>9.3999999999999999E-11</v>
      </c>
      <c r="G60811">
        <v>5.9499999999999997E-8</v>
      </c>
      <c r="H60811">
        <v>4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>
        <v>0</v>
      </c>
      <c r="O60811">
        <v>0</v>
      </c>
      <c r="P60811">
        <v>2</v>
      </c>
      <c r="Q60811" s="1" t="s">
        <v>17</v>
      </c>
    </row>
    <row r="60812" spans="1:17" x14ac:dyDescent="0.3">
      <c r="A60812" s="1" t="s">
        <v>103836</v>
      </c>
      <c r="B60812" s="1" t="s">
        <v>103837</v>
      </c>
      <c r="C60812">
        <v>60814</v>
      </c>
      <c r="D60812">
        <v>75</v>
      </c>
      <c r="E60812">
        <v>3.2799999999999998E-9</v>
      </c>
      <c r="F60812">
        <v>4.3800000000000002E-9</v>
      </c>
      <c r="G60812">
        <v>9.6200000000000006E-7</v>
      </c>
      <c r="H60812">
        <v>48</v>
      </c>
      <c r="I60812">
        <v>0</v>
      </c>
      <c r="J60812">
        <v>0</v>
      </c>
      <c r="K60812">
        <v>0</v>
      </c>
      <c r="L60812">
        <v>0</v>
      </c>
      <c r="M60812">
        <v>0</v>
      </c>
      <c r="N60812">
        <v>0</v>
      </c>
      <c r="O60812">
        <v>0</v>
      </c>
      <c r="P60812">
        <v>2</v>
      </c>
      <c r="Q60812" s="1" t="s">
        <v>17</v>
      </c>
    </row>
    <row r="60813" spans="1:17" x14ac:dyDescent="0.3">
      <c r="A60813" s="1" t="s">
        <v>103838</v>
      </c>
      <c r="B60813" s="1" t="s">
        <v>103839</v>
      </c>
      <c r="C60813">
        <v>60815</v>
      </c>
      <c r="D60813">
        <v>23</v>
      </c>
      <c r="E60813">
        <v>1.01E-9</v>
      </c>
      <c r="F60813">
        <v>1.43E-9</v>
      </c>
      <c r="G60813">
        <v>4.5999999999999999E-7</v>
      </c>
      <c r="H60813">
        <v>22</v>
      </c>
      <c r="I60813">
        <v>0</v>
      </c>
      <c r="J60813">
        <v>0</v>
      </c>
      <c r="K60813">
        <v>0</v>
      </c>
      <c r="L60813">
        <v>0</v>
      </c>
      <c r="M60813">
        <v>0</v>
      </c>
      <c r="N60813">
        <v>0</v>
      </c>
      <c r="O60813">
        <v>0</v>
      </c>
      <c r="P60813">
        <v>2</v>
      </c>
      <c r="Q60813" s="1" t="s">
        <v>17</v>
      </c>
    </row>
    <row r="60814" spans="1:17" x14ac:dyDescent="0.3">
      <c r="A60814" s="1" t="s">
        <v>103840</v>
      </c>
      <c r="B60814" s="1" t="s">
        <v>103780</v>
      </c>
      <c r="C60814">
        <v>60816</v>
      </c>
      <c r="D60814">
        <v>26</v>
      </c>
      <c r="E60814">
        <v>1.14E-9</v>
      </c>
      <c r="F60814">
        <v>1.15E-9</v>
      </c>
      <c r="G60814">
        <v>2.8000000000000002E-7</v>
      </c>
      <c r="H60814">
        <v>24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>
        <v>0</v>
      </c>
      <c r="O60814">
        <v>0</v>
      </c>
      <c r="P60814">
        <v>2</v>
      </c>
      <c r="Q60814" s="1" t="s">
        <v>17</v>
      </c>
    </row>
    <row r="60815" spans="1:17" x14ac:dyDescent="0.3">
      <c r="A60815" s="1" t="s">
        <v>27000</v>
      </c>
      <c r="B60815" s="1" t="s">
        <v>27000</v>
      </c>
      <c r="C60815">
        <v>60817</v>
      </c>
      <c r="D60815">
        <v>1752</v>
      </c>
      <c r="E60815">
        <v>7.6700000000000005E-8</v>
      </c>
      <c r="F60815">
        <v>8.1400000000000001E-8</v>
      </c>
      <c r="G60815">
        <v>1.0900000000000001E-5</v>
      </c>
      <c r="H60815">
        <v>707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>
        <v>0</v>
      </c>
      <c r="O60815">
        <v>0</v>
      </c>
      <c r="P60815">
        <v>2</v>
      </c>
      <c r="Q60815" s="1" t="s">
        <v>17</v>
      </c>
    </row>
    <row r="60816" spans="1:17" x14ac:dyDescent="0.3">
      <c r="A60816" s="1" t="s">
        <v>67745</v>
      </c>
      <c r="B60816" s="1" t="s">
        <v>103841</v>
      </c>
      <c r="C60816">
        <v>60818</v>
      </c>
      <c r="D60816">
        <v>86</v>
      </c>
      <c r="E60816">
        <v>3.77E-9</v>
      </c>
      <c r="F60816">
        <v>2.2499999999999999E-9</v>
      </c>
      <c r="G60816">
        <v>8.7899999999999997E-7</v>
      </c>
      <c r="H60816">
        <v>34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>
        <v>0</v>
      </c>
      <c r="O60816">
        <v>0</v>
      </c>
      <c r="P60816">
        <v>2</v>
      </c>
      <c r="Q60816" s="1" t="s">
        <v>17</v>
      </c>
    </row>
    <row r="60817" spans="1:17" x14ac:dyDescent="0.3">
      <c r="A60817" s="1" t="s">
        <v>103842</v>
      </c>
      <c r="B60817" s="1" t="s">
        <v>103842</v>
      </c>
      <c r="C60817">
        <v>60819</v>
      </c>
      <c r="D60817">
        <v>4</v>
      </c>
      <c r="E60817">
        <v>1.7499999999999999E-10</v>
      </c>
      <c r="F60817">
        <v>1.3699999999999999E-10</v>
      </c>
      <c r="G60817">
        <v>8.6799999999999996E-8</v>
      </c>
      <c r="H60817">
        <v>4</v>
      </c>
      <c r="I60817">
        <v>0</v>
      </c>
      <c r="J60817">
        <v>0</v>
      </c>
      <c r="K60817">
        <v>0</v>
      </c>
      <c r="L60817">
        <v>0</v>
      </c>
      <c r="M60817">
        <v>0</v>
      </c>
      <c r="N60817">
        <v>0</v>
      </c>
      <c r="O60817">
        <v>0</v>
      </c>
      <c r="P60817">
        <v>3</v>
      </c>
      <c r="Q60817" s="1" t="s">
        <v>17</v>
      </c>
    </row>
    <row r="60818" spans="1:17" x14ac:dyDescent="0.3">
      <c r="A60818" s="1" t="s">
        <v>103843</v>
      </c>
      <c r="B60818" s="1" t="s">
        <v>103844</v>
      </c>
      <c r="C60818">
        <v>60820</v>
      </c>
      <c r="D60818">
        <v>0</v>
      </c>
      <c r="E60818">
        <v>0</v>
      </c>
      <c r="F60818">
        <v>0</v>
      </c>
      <c r="G60818">
        <v>0</v>
      </c>
      <c r="H60818">
        <v>0</v>
      </c>
      <c r="I60818">
        <v>0</v>
      </c>
      <c r="J60818">
        <v>0</v>
      </c>
      <c r="K60818">
        <v>0</v>
      </c>
      <c r="L60818">
        <v>0</v>
      </c>
      <c r="M60818">
        <v>0</v>
      </c>
      <c r="N60818">
        <v>0</v>
      </c>
      <c r="O60818">
        <v>0</v>
      </c>
      <c r="P60818">
        <v>4</v>
      </c>
      <c r="Q60818" s="1" t="s">
        <v>17</v>
      </c>
    </row>
    <row r="60819" spans="1:17" x14ac:dyDescent="0.3">
      <c r="A60819" s="1" t="s">
        <v>103845</v>
      </c>
      <c r="B60819" s="1" t="s">
        <v>103846</v>
      </c>
      <c r="C60819">
        <v>60821</v>
      </c>
      <c r="D60819">
        <v>600</v>
      </c>
      <c r="E60819">
        <v>2.6300000000000001E-8</v>
      </c>
      <c r="F60819">
        <v>2.33E-8</v>
      </c>
      <c r="G60819">
        <v>4.0400000000000003E-6</v>
      </c>
      <c r="H60819">
        <v>229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>
        <v>0</v>
      </c>
      <c r="O60819">
        <v>0</v>
      </c>
      <c r="P60819">
        <v>1</v>
      </c>
      <c r="Q60819" s="1" t="s">
        <v>17</v>
      </c>
    </row>
    <row r="60820" spans="1:17" x14ac:dyDescent="0.3">
      <c r="A60820" s="1" t="s">
        <v>103847</v>
      </c>
      <c r="B60820" s="1" t="s">
        <v>103848</v>
      </c>
      <c r="C60820">
        <v>60822</v>
      </c>
      <c r="D60820">
        <v>0</v>
      </c>
      <c r="E60820">
        <v>0</v>
      </c>
      <c r="F60820">
        <v>0</v>
      </c>
      <c r="G60820">
        <v>0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>
        <v>0</v>
      </c>
      <c r="O60820">
        <v>0</v>
      </c>
      <c r="P60820">
        <v>3</v>
      </c>
      <c r="Q60820" s="1" t="s">
        <v>17</v>
      </c>
    </row>
    <row r="60821" spans="1:17" x14ac:dyDescent="0.3">
      <c r="A60821" s="1" t="s">
        <v>103849</v>
      </c>
      <c r="B60821" s="1" t="s">
        <v>103850</v>
      </c>
      <c r="C60821">
        <v>60823</v>
      </c>
      <c r="D60821">
        <v>0</v>
      </c>
      <c r="E60821">
        <v>0</v>
      </c>
      <c r="F60821">
        <v>0</v>
      </c>
      <c r="G60821">
        <v>0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>
        <v>0</v>
      </c>
      <c r="N60821">
        <v>0</v>
      </c>
      <c r="O60821">
        <v>0</v>
      </c>
      <c r="P60821">
        <v>3</v>
      </c>
      <c r="Q60821" s="1" t="s">
        <v>17</v>
      </c>
    </row>
    <row r="60822" spans="1:17" x14ac:dyDescent="0.3">
      <c r="A60822" s="1" t="s">
        <v>103851</v>
      </c>
      <c r="B60822" s="1" t="s">
        <v>39299</v>
      </c>
      <c r="C60822">
        <v>60824</v>
      </c>
      <c r="D60822">
        <v>288</v>
      </c>
      <c r="E60822">
        <v>1.26E-8</v>
      </c>
      <c r="F60822">
        <v>1.39E-8</v>
      </c>
      <c r="G60822">
        <v>4.6999999999999999E-6</v>
      </c>
      <c r="H60822">
        <v>90</v>
      </c>
      <c r="I60822">
        <v>0</v>
      </c>
      <c r="J60822">
        <v>0</v>
      </c>
      <c r="K60822">
        <v>0</v>
      </c>
      <c r="L60822">
        <v>0</v>
      </c>
      <c r="M60822">
        <v>0</v>
      </c>
      <c r="N60822">
        <v>0</v>
      </c>
      <c r="O60822">
        <v>0</v>
      </c>
      <c r="P60822">
        <v>1</v>
      </c>
      <c r="Q60822" s="1" t="s">
        <v>17</v>
      </c>
    </row>
    <row r="60823" spans="1:17" x14ac:dyDescent="0.3">
      <c r="A60823" s="1" t="s">
        <v>103852</v>
      </c>
      <c r="B60823" s="1" t="s">
        <v>14595</v>
      </c>
      <c r="C60823">
        <v>60825</v>
      </c>
      <c r="D60823">
        <v>0</v>
      </c>
      <c r="E60823">
        <v>0</v>
      </c>
      <c r="F60823">
        <v>0</v>
      </c>
      <c r="G60823">
        <v>0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>
        <v>0</v>
      </c>
      <c r="O60823">
        <v>0</v>
      </c>
      <c r="P60823">
        <v>2</v>
      </c>
      <c r="Q60823" s="1" t="s">
        <v>17</v>
      </c>
    </row>
    <row r="60824" spans="1:17" x14ac:dyDescent="0.3">
      <c r="A60824" s="1" t="s">
        <v>103853</v>
      </c>
      <c r="B60824" s="1" t="s">
        <v>22206</v>
      </c>
      <c r="C60824">
        <v>60826</v>
      </c>
      <c r="D60824">
        <v>0</v>
      </c>
      <c r="E60824">
        <v>0</v>
      </c>
      <c r="F60824">
        <v>0</v>
      </c>
      <c r="G60824">
        <v>0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>
        <v>0</v>
      </c>
      <c r="O60824">
        <v>0</v>
      </c>
      <c r="P60824">
        <v>2</v>
      </c>
      <c r="Q60824" s="1" t="s">
        <v>17</v>
      </c>
    </row>
    <row r="60825" spans="1:17" x14ac:dyDescent="0.3">
      <c r="A60825" s="1" t="s">
        <v>103854</v>
      </c>
      <c r="B60825" s="1" t="s">
        <v>22206</v>
      </c>
      <c r="C60825">
        <v>60827</v>
      </c>
      <c r="D60825">
        <v>0</v>
      </c>
      <c r="E60825">
        <v>0</v>
      </c>
      <c r="F60825">
        <v>0</v>
      </c>
      <c r="G60825">
        <v>0</v>
      </c>
      <c r="H60825">
        <v>0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>
        <v>0</v>
      </c>
      <c r="O60825">
        <v>0</v>
      </c>
      <c r="P60825">
        <v>3</v>
      </c>
      <c r="Q60825" s="1" t="s">
        <v>17</v>
      </c>
    </row>
    <row r="60826" spans="1:17" x14ac:dyDescent="0.3">
      <c r="A60826" s="1" t="s">
        <v>103855</v>
      </c>
      <c r="B60826" s="1" t="s">
        <v>103856</v>
      </c>
      <c r="C60826">
        <v>60828</v>
      </c>
      <c r="D60826">
        <v>32</v>
      </c>
      <c r="E60826">
        <v>1.3999999999999999E-9</v>
      </c>
      <c r="F60826">
        <v>8.1799999999999997E-10</v>
      </c>
      <c r="G60826">
        <v>1.85E-7</v>
      </c>
      <c r="H60826">
        <v>32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>
        <v>0</v>
      </c>
      <c r="O60826">
        <v>0</v>
      </c>
      <c r="P60826">
        <v>2</v>
      </c>
      <c r="Q60826" s="1" t="s">
        <v>17</v>
      </c>
    </row>
    <row r="60827" spans="1:17" x14ac:dyDescent="0.3">
      <c r="A60827" s="1" t="s">
        <v>103857</v>
      </c>
      <c r="B60827" s="1" t="s">
        <v>10836</v>
      </c>
      <c r="C60827">
        <v>60829</v>
      </c>
      <c r="D60827">
        <v>0</v>
      </c>
      <c r="E60827">
        <v>0</v>
      </c>
      <c r="F60827">
        <v>0</v>
      </c>
      <c r="G60827">
        <v>0</v>
      </c>
      <c r="H60827">
        <v>0</v>
      </c>
      <c r="I60827">
        <v>0</v>
      </c>
      <c r="J60827">
        <v>0</v>
      </c>
      <c r="K60827">
        <v>0</v>
      </c>
      <c r="L60827">
        <v>0</v>
      </c>
      <c r="M60827">
        <v>0</v>
      </c>
      <c r="N60827">
        <v>0</v>
      </c>
      <c r="O60827">
        <v>0</v>
      </c>
      <c r="P60827">
        <v>2</v>
      </c>
      <c r="Q60827" s="1" t="s">
        <v>17</v>
      </c>
    </row>
    <row r="60828" spans="1:17" x14ac:dyDescent="0.3">
      <c r="A60828" s="1" t="s">
        <v>103858</v>
      </c>
      <c r="B60828" s="1" t="s">
        <v>44230</v>
      </c>
      <c r="C60828">
        <v>60830</v>
      </c>
      <c r="D60828">
        <v>0</v>
      </c>
      <c r="E60828">
        <v>0</v>
      </c>
      <c r="F60828">
        <v>0</v>
      </c>
      <c r="G60828">
        <v>0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  <c r="P60828">
        <v>3</v>
      </c>
      <c r="Q60828" s="1" t="s">
        <v>17</v>
      </c>
    </row>
    <row r="60829" spans="1:17" x14ac:dyDescent="0.3">
      <c r="A60829" s="1" t="s">
        <v>103859</v>
      </c>
      <c r="B60829" s="1" t="s">
        <v>44232</v>
      </c>
      <c r="C60829">
        <v>60831</v>
      </c>
      <c r="D60829">
        <v>0</v>
      </c>
      <c r="E60829">
        <v>0</v>
      </c>
      <c r="F60829">
        <v>0</v>
      </c>
      <c r="G60829">
        <v>0</v>
      </c>
      <c r="H60829">
        <v>0</v>
      </c>
      <c r="I60829">
        <v>0</v>
      </c>
      <c r="J60829">
        <v>0</v>
      </c>
      <c r="K60829">
        <v>0</v>
      </c>
      <c r="L60829">
        <v>0</v>
      </c>
      <c r="M60829">
        <v>0</v>
      </c>
      <c r="N60829">
        <v>0</v>
      </c>
      <c r="O60829">
        <v>0</v>
      </c>
      <c r="P60829">
        <v>4</v>
      </c>
      <c r="Q60829" s="1" t="s">
        <v>17</v>
      </c>
    </row>
    <row r="60830" spans="1:17" x14ac:dyDescent="0.3">
      <c r="A60830" s="1" t="s">
        <v>66432</v>
      </c>
      <c r="B60830" s="1" t="s">
        <v>66432</v>
      </c>
      <c r="C60830">
        <v>60832</v>
      </c>
      <c r="D60830">
        <v>109588</v>
      </c>
      <c r="E60830">
        <v>4.7999999999999998E-6</v>
      </c>
      <c r="F60830">
        <v>3.41E-6</v>
      </c>
      <c r="G60830">
        <v>7.8300000000000006E-5</v>
      </c>
      <c r="H60830">
        <v>32671</v>
      </c>
      <c r="I60830">
        <v>0</v>
      </c>
      <c r="J60830">
        <v>0</v>
      </c>
      <c r="K60830">
        <v>0</v>
      </c>
      <c r="L60830">
        <v>0</v>
      </c>
      <c r="M60830">
        <v>0</v>
      </c>
      <c r="N60830">
        <v>0</v>
      </c>
      <c r="O60830">
        <v>0</v>
      </c>
      <c r="P60830">
        <v>1</v>
      </c>
      <c r="Q60830" s="1" t="s">
        <v>17</v>
      </c>
    </row>
    <row r="60831" spans="1:17" x14ac:dyDescent="0.3">
      <c r="A60831" s="1" t="s">
        <v>103860</v>
      </c>
      <c r="B60831" s="1" t="s">
        <v>31270</v>
      </c>
      <c r="C60831">
        <v>60833</v>
      </c>
      <c r="D60831">
        <v>0</v>
      </c>
      <c r="E60831">
        <v>0</v>
      </c>
      <c r="F60831">
        <v>0</v>
      </c>
      <c r="G60831">
        <v>0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>
        <v>0</v>
      </c>
      <c r="O60831">
        <v>0</v>
      </c>
      <c r="P60831">
        <v>2</v>
      </c>
      <c r="Q60831" s="1" t="s">
        <v>17</v>
      </c>
    </row>
    <row r="60832" spans="1:17" x14ac:dyDescent="0.3">
      <c r="A60832" s="1" t="s">
        <v>103861</v>
      </c>
      <c r="B60832" s="1" t="s">
        <v>103862</v>
      </c>
      <c r="C60832">
        <v>60834</v>
      </c>
      <c r="D60832">
        <v>0</v>
      </c>
      <c r="E60832">
        <v>0</v>
      </c>
      <c r="F60832">
        <v>0</v>
      </c>
      <c r="G60832">
        <v>0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>
        <v>0</v>
      </c>
      <c r="O60832">
        <v>0</v>
      </c>
      <c r="P60832">
        <v>3</v>
      </c>
      <c r="Q60832" s="1" t="s">
        <v>17</v>
      </c>
    </row>
    <row r="60833" spans="1:17" x14ac:dyDescent="0.3">
      <c r="A60833" s="1" t="s">
        <v>103863</v>
      </c>
      <c r="B60833" s="1" t="s">
        <v>96250</v>
      </c>
      <c r="C60833">
        <v>60835</v>
      </c>
      <c r="D60833">
        <v>0</v>
      </c>
      <c r="E60833">
        <v>0</v>
      </c>
      <c r="F60833">
        <v>0</v>
      </c>
      <c r="G60833">
        <v>0</v>
      </c>
      <c r="H60833">
        <v>0</v>
      </c>
      <c r="I60833">
        <v>0</v>
      </c>
      <c r="J60833">
        <v>0</v>
      </c>
      <c r="K60833">
        <v>0</v>
      </c>
      <c r="L60833">
        <v>0</v>
      </c>
      <c r="M60833">
        <v>0</v>
      </c>
      <c r="N60833">
        <v>0</v>
      </c>
      <c r="O60833">
        <v>0</v>
      </c>
      <c r="P60833">
        <v>1</v>
      </c>
      <c r="Q60833" s="1" t="s">
        <v>17</v>
      </c>
    </row>
    <row r="60834" spans="1:17" x14ac:dyDescent="0.3">
      <c r="A60834" s="1" t="s">
        <v>103864</v>
      </c>
      <c r="B60834" s="1" t="s">
        <v>103865</v>
      </c>
      <c r="C60834">
        <v>60836</v>
      </c>
      <c r="D60834">
        <v>2</v>
      </c>
      <c r="E60834">
        <v>8.76E-11</v>
      </c>
      <c r="F60834">
        <v>2.3200000000000001E-11</v>
      </c>
      <c r="G60834">
        <v>1.7800000000000001E-8</v>
      </c>
      <c r="H60834">
        <v>2</v>
      </c>
      <c r="I60834">
        <v>0</v>
      </c>
      <c r="J60834">
        <v>0</v>
      </c>
      <c r="K60834">
        <v>0</v>
      </c>
      <c r="L60834">
        <v>0</v>
      </c>
      <c r="M60834">
        <v>0</v>
      </c>
      <c r="N60834">
        <v>0</v>
      </c>
      <c r="O60834">
        <v>0</v>
      </c>
      <c r="P60834">
        <v>4</v>
      </c>
      <c r="Q60834" s="1" t="s">
        <v>17</v>
      </c>
    </row>
    <row r="60835" spans="1:17" x14ac:dyDescent="0.3">
      <c r="A60835" s="1" t="s">
        <v>103866</v>
      </c>
      <c r="B60835" s="1" t="s">
        <v>103867</v>
      </c>
      <c r="C60835">
        <v>60837</v>
      </c>
      <c r="D60835">
        <v>0</v>
      </c>
      <c r="E60835">
        <v>0</v>
      </c>
      <c r="F60835">
        <v>0</v>
      </c>
      <c r="G60835">
        <v>0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>
        <v>0</v>
      </c>
      <c r="O60835">
        <v>0</v>
      </c>
      <c r="P60835">
        <v>4</v>
      </c>
      <c r="Q60835" s="1" t="s">
        <v>17</v>
      </c>
    </row>
    <row r="60836" spans="1:17" x14ac:dyDescent="0.3">
      <c r="A60836" s="1" t="s">
        <v>103868</v>
      </c>
      <c r="B60836" s="1" t="s">
        <v>103869</v>
      </c>
      <c r="C60836">
        <v>60838</v>
      </c>
      <c r="D60836">
        <v>13</v>
      </c>
      <c r="E60836">
        <v>5.69E-10</v>
      </c>
      <c r="F60836">
        <v>2.0000000000000001E-10</v>
      </c>
      <c r="G60836">
        <v>6.5699999999999999E-8</v>
      </c>
      <c r="H60836">
        <v>13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>
        <v>0</v>
      </c>
      <c r="O60836">
        <v>0</v>
      </c>
      <c r="P60836">
        <v>3</v>
      </c>
      <c r="Q60836" s="1" t="s">
        <v>17</v>
      </c>
    </row>
    <row r="60837" spans="1:17" x14ac:dyDescent="0.3">
      <c r="A60837" s="1" t="s">
        <v>103870</v>
      </c>
      <c r="B60837" s="1" t="s">
        <v>103871</v>
      </c>
      <c r="C60837">
        <v>60839</v>
      </c>
      <c r="D60837">
        <v>0</v>
      </c>
      <c r="E60837">
        <v>0</v>
      </c>
      <c r="F60837">
        <v>0</v>
      </c>
      <c r="G60837">
        <v>0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>
        <v>0</v>
      </c>
      <c r="O60837">
        <v>0</v>
      </c>
      <c r="P60837">
        <v>3</v>
      </c>
      <c r="Q60837" s="1" t="s">
        <v>17</v>
      </c>
    </row>
    <row r="60838" spans="1:17" x14ac:dyDescent="0.3">
      <c r="A60838" s="1" t="s">
        <v>103872</v>
      </c>
      <c r="B60838" s="1" t="s">
        <v>103873</v>
      </c>
      <c r="C60838">
        <v>60840</v>
      </c>
      <c r="D60838">
        <v>0</v>
      </c>
      <c r="E60838">
        <v>0</v>
      </c>
      <c r="F60838">
        <v>0</v>
      </c>
      <c r="G60838">
        <v>0</v>
      </c>
      <c r="H60838">
        <v>0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>
        <v>0</v>
      </c>
      <c r="O60838">
        <v>0</v>
      </c>
      <c r="P60838">
        <v>3</v>
      </c>
      <c r="Q60838" s="1" t="s">
        <v>17</v>
      </c>
    </row>
    <row r="60839" spans="1:17" x14ac:dyDescent="0.3">
      <c r="A60839" s="1" t="s">
        <v>103874</v>
      </c>
      <c r="B60839" s="1" t="s">
        <v>66430</v>
      </c>
      <c r="C60839">
        <v>60841</v>
      </c>
      <c r="D60839">
        <v>0</v>
      </c>
      <c r="E60839">
        <v>0</v>
      </c>
      <c r="F60839">
        <v>0</v>
      </c>
      <c r="G60839">
        <v>0</v>
      </c>
      <c r="H60839">
        <v>0</v>
      </c>
      <c r="I60839">
        <v>0</v>
      </c>
      <c r="J60839">
        <v>0</v>
      </c>
      <c r="K60839">
        <v>0</v>
      </c>
      <c r="L60839">
        <v>0</v>
      </c>
      <c r="M60839">
        <v>0</v>
      </c>
      <c r="N60839">
        <v>0</v>
      </c>
      <c r="O60839">
        <v>0</v>
      </c>
      <c r="P60839">
        <v>4</v>
      </c>
      <c r="Q60839" s="1" t="s">
        <v>17</v>
      </c>
    </row>
    <row r="60840" spans="1:17" x14ac:dyDescent="0.3">
      <c r="A60840" s="1" t="s">
        <v>103875</v>
      </c>
      <c r="B60840" s="1" t="s">
        <v>103876</v>
      </c>
      <c r="C60840">
        <v>60842</v>
      </c>
      <c r="D60840">
        <v>21790</v>
      </c>
      <c r="E60840">
        <v>9.540000000000001E-7</v>
      </c>
      <c r="F60840">
        <v>8.3300000000000001E-7</v>
      </c>
      <c r="G60840">
        <v>9.02E-6</v>
      </c>
      <c r="H60840">
        <v>18593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>
        <v>0</v>
      </c>
      <c r="O60840">
        <v>0</v>
      </c>
      <c r="P60840">
        <v>2</v>
      </c>
      <c r="Q60840" s="1" t="s">
        <v>17</v>
      </c>
    </row>
    <row r="60841" spans="1:17" x14ac:dyDescent="0.3">
      <c r="A60841" s="1" t="s">
        <v>103877</v>
      </c>
      <c r="B60841" s="1" t="s">
        <v>103878</v>
      </c>
      <c r="C60841">
        <v>60843</v>
      </c>
      <c r="D60841">
        <v>7</v>
      </c>
      <c r="E60841">
        <v>3.0700000000000003E-10</v>
      </c>
      <c r="F60841">
        <v>1.41E-10</v>
      </c>
      <c r="G60841">
        <v>6.6199999999999997E-8</v>
      </c>
      <c r="H60841">
        <v>6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>
        <v>0</v>
      </c>
      <c r="O60841">
        <v>0</v>
      </c>
      <c r="P60841">
        <v>2</v>
      </c>
      <c r="Q60841" s="1" t="s">
        <v>17</v>
      </c>
    </row>
    <row r="60842" spans="1:17" x14ac:dyDescent="0.3">
      <c r="A60842" s="1" t="s">
        <v>103879</v>
      </c>
      <c r="B60842" s="1" t="s">
        <v>66430</v>
      </c>
      <c r="C60842">
        <v>60844</v>
      </c>
      <c r="D60842">
        <v>0</v>
      </c>
      <c r="E60842">
        <v>0</v>
      </c>
      <c r="F60842">
        <v>0</v>
      </c>
      <c r="G60842">
        <v>0</v>
      </c>
      <c r="H60842">
        <v>0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>
        <v>0</v>
      </c>
      <c r="O60842">
        <v>0</v>
      </c>
      <c r="P60842">
        <v>3</v>
      </c>
      <c r="Q60842" s="1" t="s">
        <v>17</v>
      </c>
    </row>
    <row r="60843" spans="1:17" x14ac:dyDescent="0.3">
      <c r="A60843" s="1" t="s">
        <v>103880</v>
      </c>
      <c r="B60843" s="1" t="s">
        <v>61805</v>
      </c>
      <c r="C60843">
        <v>60845</v>
      </c>
      <c r="D60843">
        <v>261</v>
      </c>
      <c r="E60843">
        <v>1.14E-8</v>
      </c>
      <c r="F60843">
        <v>1.2299999999999999E-8</v>
      </c>
      <c r="G60843">
        <v>1.2699999999999999E-6</v>
      </c>
      <c r="H60843">
        <v>236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>
        <v>0</v>
      </c>
      <c r="O60843">
        <v>0</v>
      </c>
      <c r="P60843">
        <v>2</v>
      </c>
      <c r="Q60843" s="1" t="s">
        <v>17</v>
      </c>
    </row>
    <row r="60844" spans="1:17" x14ac:dyDescent="0.3">
      <c r="A60844" s="1" t="s">
        <v>103881</v>
      </c>
      <c r="B60844" s="1" t="s">
        <v>66428</v>
      </c>
      <c r="C60844">
        <v>60846</v>
      </c>
      <c r="D60844">
        <v>12</v>
      </c>
      <c r="E60844">
        <v>5.2500000000000005E-10</v>
      </c>
      <c r="F60844">
        <v>1.2799999999999999E-9</v>
      </c>
      <c r="G60844">
        <v>6.4300000000000003E-7</v>
      </c>
      <c r="H60844">
        <v>9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>
        <v>0</v>
      </c>
      <c r="O60844">
        <v>0</v>
      </c>
      <c r="P60844">
        <v>1</v>
      </c>
      <c r="Q60844" s="1" t="s">
        <v>17</v>
      </c>
    </row>
    <row r="60845" spans="1:17" x14ac:dyDescent="0.3">
      <c r="A60845" s="1" t="s">
        <v>103882</v>
      </c>
      <c r="B60845" s="1" t="s">
        <v>60881</v>
      </c>
      <c r="C60845">
        <v>60847</v>
      </c>
      <c r="D60845">
        <v>139</v>
      </c>
      <c r="E60845">
        <v>6.0900000000000003E-9</v>
      </c>
      <c r="F60845">
        <v>5.86E-9</v>
      </c>
      <c r="G60845">
        <v>7.7100000000000001E-7</v>
      </c>
      <c r="H60845">
        <v>117</v>
      </c>
      <c r="I60845">
        <v>0</v>
      </c>
      <c r="J60845">
        <v>0</v>
      </c>
      <c r="K60845">
        <v>0</v>
      </c>
      <c r="L60845">
        <v>0</v>
      </c>
      <c r="M60845">
        <v>0</v>
      </c>
      <c r="N60845">
        <v>0</v>
      </c>
      <c r="O60845">
        <v>0</v>
      </c>
      <c r="P60845">
        <v>2</v>
      </c>
      <c r="Q60845" s="1" t="s">
        <v>17</v>
      </c>
    </row>
    <row r="60846" spans="1:17" x14ac:dyDescent="0.3">
      <c r="A60846" s="1" t="s">
        <v>103883</v>
      </c>
      <c r="B60846" s="1" t="s">
        <v>51482</v>
      </c>
      <c r="C60846">
        <v>60848</v>
      </c>
      <c r="D60846">
        <v>19</v>
      </c>
      <c r="E60846">
        <v>8.3200000000000002E-10</v>
      </c>
      <c r="F60846">
        <v>6.7800000000000004E-10</v>
      </c>
      <c r="G60846">
        <v>1.8799999999999999E-7</v>
      </c>
      <c r="H60846">
        <v>19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  <c r="P60846">
        <v>2</v>
      </c>
      <c r="Q60846" s="1" t="s">
        <v>17</v>
      </c>
    </row>
    <row r="60847" spans="1:17" x14ac:dyDescent="0.3">
      <c r="A60847" s="1" t="s">
        <v>103884</v>
      </c>
      <c r="B60847" s="1" t="s">
        <v>103885</v>
      </c>
      <c r="C60847">
        <v>60849</v>
      </c>
      <c r="D60847">
        <v>72</v>
      </c>
      <c r="E60847">
        <v>3.1500000000000001E-9</v>
      </c>
      <c r="F60847">
        <v>4.0400000000000001E-9</v>
      </c>
      <c r="G60847">
        <v>9.8299999999999995E-7</v>
      </c>
      <c r="H60847">
        <v>47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>
        <v>0</v>
      </c>
      <c r="O60847">
        <v>0</v>
      </c>
      <c r="P60847">
        <v>3</v>
      </c>
      <c r="Q60847" s="1" t="s">
        <v>17</v>
      </c>
    </row>
    <row r="60848" spans="1:17" x14ac:dyDescent="0.3">
      <c r="A60848" s="1" t="s">
        <v>103886</v>
      </c>
      <c r="B60848" s="1" t="s">
        <v>103878</v>
      </c>
      <c r="C60848">
        <v>60850</v>
      </c>
      <c r="D60848">
        <v>2401</v>
      </c>
      <c r="E60848">
        <v>1.05E-7</v>
      </c>
      <c r="F60848">
        <v>6.1500000000000001E-8</v>
      </c>
      <c r="G60848">
        <v>4.0500000000000002E-6</v>
      </c>
      <c r="H60848">
        <v>1739</v>
      </c>
      <c r="I60848">
        <v>0</v>
      </c>
      <c r="J60848">
        <v>0</v>
      </c>
      <c r="K60848">
        <v>0</v>
      </c>
      <c r="L60848">
        <v>0</v>
      </c>
      <c r="M60848">
        <v>0</v>
      </c>
      <c r="N60848">
        <v>0</v>
      </c>
      <c r="O60848">
        <v>0</v>
      </c>
      <c r="P60848">
        <v>3</v>
      </c>
      <c r="Q60848" s="1" t="s">
        <v>17</v>
      </c>
    </row>
    <row r="60849" spans="1:17" x14ac:dyDescent="0.3">
      <c r="A60849" s="1" t="s">
        <v>103887</v>
      </c>
      <c r="B60849" s="1" t="s">
        <v>103888</v>
      </c>
      <c r="C60849">
        <v>60851</v>
      </c>
      <c r="D60849">
        <v>379</v>
      </c>
      <c r="E60849">
        <v>1.66E-8</v>
      </c>
      <c r="F60849">
        <v>2.7500000000000001E-8</v>
      </c>
      <c r="G60849">
        <v>6.1999999999999999E-6</v>
      </c>
      <c r="H60849">
        <v>76</v>
      </c>
      <c r="I60849">
        <v>0</v>
      </c>
      <c r="J60849">
        <v>0</v>
      </c>
      <c r="K60849">
        <v>0</v>
      </c>
      <c r="L60849">
        <v>0</v>
      </c>
      <c r="M60849">
        <v>0</v>
      </c>
      <c r="N60849">
        <v>0</v>
      </c>
      <c r="O60849">
        <v>0</v>
      </c>
      <c r="P60849">
        <v>2</v>
      </c>
      <c r="Q60849" s="1" t="s">
        <v>17</v>
      </c>
    </row>
    <row r="60850" spans="1:17" x14ac:dyDescent="0.3">
      <c r="A60850" s="1" t="s">
        <v>103889</v>
      </c>
      <c r="B60850" s="1" t="s">
        <v>103888</v>
      </c>
      <c r="C60850">
        <v>60852</v>
      </c>
      <c r="D60850">
        <v>5</v>
      </c>
      <c r="E60850">
        <v>2.1899999999999999E-10</v>
      </c>
      <c r="F60850">
        <v>2.3400000000000002E-10</v>
      </c>
      <c r="G60850">
        <v>1.12E-7</v>
      </c>
      <c r="H60850">
        <v>5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>
        <v>0</v>
      </c>
      <c r="O60850">
        <v>0</v>
      </c>
      <c r="P60850">
        <v>3</v>
      </c>
      <c r="Q60850" s="1" t="s">
        <v>17</v>
      </c>
    </row>
    <row r="60851" spans="1:17" x14ac:dyDescent="0.3">
      <c r="A60851" s="1" t="s">
        <v>103890</v>
      </c>
      <c r="B60851" s="1" t="s">
        <v>103891</v>
      </c>
      <c r="C60851">
        <v>60853</v>
      </c>
      <c r="D60851">
        <v>592</v>
      </c>
      <c r="E60851">
        <v>2.59E-8</v>
      </c>
      <c r="F60851">
        <v>5.0799999999999998E-8</v>
      </c>
      <c r="G60851">
        <v>1.7499999999999998E-5</v>
      </c>
      <c r="H60851">
        <v>52</v>
      </c>
      <c r="I60851">
        <v>0</v>
      </c>
      <c r="J60851">
        <v>0</v>
      </c>
      <c r="K60851">
        <v>0</v>
      </c>
      <c r="L60851">
        <v>0</v>
      </c>
      <c r="M60851">
        <v>0</v>
      </c>
      <c r="N60851">
        <v>0</v>
      </c>
      <c r="O60851">
        <v>0</v>
      </c>
      <c r="P60851">
        <v>2</v>
      </c>
      <c r="Q60851" s="1" t="s">
        <v>17</v>
      </c>
    </row>
    <row r="60852" spans="1:17" x14ac:dyDescent="0.3">
      <c r="A60852" s="1" t="s">
        <v>103892</v>
      </c>
      <c r="B60852" s="1" t="s">
        <v>103893</v>
      </c>
      <c r="C60852">
        <v>60854</v>
      </c>
      <c r="D60852">
        <v>5429</v>
      </c>
      <c r="E60852">
        <v>2.3799999999999999E-7</v>
      </c>
      <c r="F60852">
        <v>1.7499999999999999E-7</v>
      </c>
      <c r="G60852">
        <v>8.0600000000000008E-6</v>
      </c>
      <c r="H60852">
        <v>2440</v>
      </c>
      <c r="I60852">
        <v>0</v>
      </c>
      <c r="J60852">
        <v>0</v>
      </c>
      <c r="K60852">
        <v>0</v>
      </c>
      <c r="L60852">
        <v>0</v>
      </c>
      <c r="M60852">
        <v>0</v>
      </c>
      <c r="N60852">
        <v>0</v>
      </c>
      <c r="O60852">
        <v>0</v>
      </c>
      <c r="P60852">
        <v>1</v>
      </c>
      <c r="Q60852" s="1" t="s">
        <v>17</v>
      </c>
    </row>
    <row r="60853" spans="1:17" x14ac:dyDescent="0.3">
      <c r="A60853" s="1" t="s">
        <v>103894</v>
      </c>
      <c r="B60853" s="1" t="s">
        <v>103895</v>
      </c>
      <c r="C60853">
        <v>60855</v>
      </c>
      <c r="D60853">
        <v>39</v>
      </c>
      <c r="E60853">
        <v>1.7100000000000001E-9</v>
      </c>
      <c r="F60853">
        <v>4.7000000000000003E-10</v>
      </c>
      <c r="G60853">
        <v>3.7E-7</v>
      </c>
      <c r="H60853">
        <v>4</v>
      </c>
      <c r="I60853">
        <v>0</v>
      </c>
      <c r="J60853">
        <v>0</v>
      </c>
      <c r="K60853">
        <v>0</v>
      </c>
      <c r="L60853">
        <v>0</v>
      </c>
      <c r="M60853">
        <v>0</v>
      </c>
      <c r="N60853">
        <v>0</v>
      </c>
      <c r="O60853">
        <v>0</v>
      </c>
      <c r="P60853">
        <v>2</v>
      </c>
      <c r="Q60853" s="1" t="s">
        <v>17</v>
      </c>
    </row>
    <row r="60854" spans="1:17" x14ac:dyDescent="0.3">
      <c r="A60854" s="1" t="s">
        <v>103896</v>
      </c>
      <c r="B60854" s="1" t="s">
        <v>103897</v>
      </c>
      <c r="C60854">
        <v>60856</v>
      </c>
      <c r="D60854">
        <v>0</v>
      </c>
      <c r="E60854">
        <v>0</v>
      </c>
      <c r="F60854">
        <v>0</v>
      </c>
      <c r="G60854">
        <v>0</v>
      </c>
      <c r="H60854">
        <v>0</v>
      </c>
      <c r="I60854">
        <v>0</v>
      </c>
      <c r="J60854">
        <v>0</v>
      </c>
      <c r="K60854">
        <v>0</v>
      </c>
      <c r="L60854">
        <v>0</v>
      </c>
      <c r="M60854">
        <v>0</v>
      </c>
      <c r="N60854">
        <v>0</v>
      </c>
      <c r="O60854">
        <v>0</v>
      </c>
      <c r="P60854">
        <v>2</v>
      </c>
      <c r="Q60854" s="1" t="s">
        <v>17</v>
      </c>
    </row>
    <row r="60855" spans="1:17" x14ac:dyDescent="0.3">
      <c r="A60855" s="1" t="s">
        <v>103898</v>
      </c>
      <c r="B60855" s="1" t="s">
        <v>103899</v>
      </c>
      <c r="C60855">
        <v>60857</v>
      </c>
      <c r="D60855">
        <v>603</v>
      </c>
      <c r="E60855">
        <v>2.6400000000000001E-8</v>
      </c>
      <c r="F60855">
        <v>2.4200000000000002E-8</v>
      </c>
      <c r="G60855">
        <v>2.0099999999999998E-6</v>
      </c>
      <c r="H60855">
        <v>519</v>
      </c>
      <c r="I60855">
        <v>0</v>
      </c>
      <c r="J60855">
        <v>0</v>
      </c>
      <c r="K60855">
        <v>0</v>
      </c>
      <c r="L60855">
        <v>0</v>
      </c>
      <c r="M60855">
        <v>0</v>
      </c>
      <c r="N60855">
        <v>0</v>
      </c>
      <c r="O60855">
        <v>0</v>
      </c>
      <c r="P60855">
        <v>2</v>
      </c>
      <c r="Q60855" s="1" t="s">
        <v>17</v>
      </c>
    </row>
    <row r="60856" spans="1:17" x14ac:dyDescent="0.3">
      <c r="A60856" s="1" t="s">
        <v>103900</v>
      </c>
      <c r="B60856" s="1" t="s">
        <v>103901</v>
      </c>
      <c r="C60856">
        <v>60858</v>
      </c>
      <c r="D60856">
        <v>0</v>
      </c>
      <c r="E60856">
        <v>0</v>
      </c>
      <c r="F60856">
        <v>0</v>
      </c>
      <c r="G60856">
        <v>0</v>
      </c>
      <c r="H60856">
        <v>0</v>
      </c>
      <c r="I60856">
        <v>0</v>
      </c>
      <c r="J60856">
        <v>0</v>
      </c>
      <c r="K60856">
        <v>0</v>
      </c>
      <c r="L60856">
        <v>0</v>
      </c>
      <c r="M60856">
        <v>0</v>
      </c>
      <c r="N60856">
        <v>0</v>
      </c>
      <c r="O60856">
        <v>0</v>
      </c>
      <c r="P60856">
        <v>2</v>
      </c>
      <c r="Q60856" s="1" t="s">
        <v>17</v>
      </c>
    </row>
    <row r="60857" spans="1:17" x14ac:dyDescent="0.3">
      <c r="A60857" s="1" t="s">
        <v>103902</v>
      </c>
      <c r="B60857" s="1" t="s">
        <v>64627</v>
      </c>
      <c r="C60857">
        <v>60859</v>
      </c>
      <c r="D60857">
        <v>3</v>
      </c>
      <c r="E60857">
        <v>1.3100000000000001E-10</v>
      </c>
      <c r="F60857">
        <v>3.9000000000000001E-11</v>
      </c>
      <c r="G60857">
        <v>2.4599999999999999E-8</v>
      </c>
      <c r="H60857">
        <v>3</v>
      </c>
      <c r="I60857">
        <v>0</v>
      </c>
      <c r="J60857">
        <v>0</v>
      </c>
      <c r="K60857">
        <v>0</v>
      </c>
      <c r="L60857">
        <v>0</v>
      </c>
      <c r="M60857">
        <v>0</v>
      </c>
      <c r="N60857">
        <v>0</v>
      </c>
      <c r="O60857">
        <v>0</v>
      </c>
      <c r="P60857">
        <v>2</v>
      </c>
      <c r="Q60857" s="1" t="s">
        <v>17</v>
      </c>
    </row>
    <row r="60858" spans="1:17" x14ac:dyDescent="0.3">
      <c r="A60858" s="1" t="s">
        <v>103903</v>
      </c>
      <c r="B60858" s="1" t="s">
        <v>51101</v>
      </c>
      <c r="C60858">
        <v>60860</v>
      </c>
      <c r="D60858">
        <v>0</v>
      </c>
      <c r="E60858">
        <v>0</v>
      </c>
      <c r="F60858">
        <v>0</v>
      </c>
      <c r="G60858">
        <v>0</v>
      </c>
      <c r="H60858">
        <v>0</v>
      </c>
      <c r="I60858">
        <v>0</v>
      </c>
      <c r="J60858">
        <v>0</v>
      </c>
      <c r="K60858">
        <v>0</v>
      </c>
      <c r="L60858">
        <v>0</v>
      </c>
      <c r="M60858">
        <v>0</v>
      </c>
      <c r="N60858">
        <v>0</v>
      </c>
      <c r="O60858">
        <v>0</v>
      </c>
      <c r="P60858">
        <v>2</v>
      </c>
      <c r="Q60858" s="1" t="s">
        <v>17</v>
      </c>
    </row>
    <row r="60859" spans="1:17" x14ac:dyDescent="0.3">
      <c r="A60859" s="1" t="s">
        <v>103904</v>
      </c>
      <c r="B60859" s="1" t="s">
        <v>103905</v>
      </c>
      <c r="C60859">
        <v>60861</v>
      </c>
      <c r="D60859">
        <v>0</v>
      </c>
      <c r="E60859">
        <v>0</v>
      </c>
      <c r="F60859">
        <v>0</v>
      </c>
      <c r="G60859">
        <v>0</v>
      </c>
      <c r="H60859">
        <v>0</v>
      </c>
      <c r="I60859">
        <v>0</v>
      </c>
      <c r="J60859">
        <v>0</v>
      </c>
      <c r="K60859">
        <v>0</v>
      </c>
      <c r="L60859">
        <v>0</v>
      </c>
      <c r="M60859">
        <v>0</v>
      </c>
      <c r="N60859">
        <v>0</v>
      </c>
      <c r="O60859">
        <v>0</v>
      </c>
      <c r="P60859">
        <v>3</v>
      </c>
      <c r="Q60859" s="1" t="s">
        <v>17</v>
      </c>
    </row>
    <row r="60860" spans="1:17" x14ac:dyDescent="0.3">
      <c r="A60860" s="1" t="s">
        <v>103906</v>
      </c>
      <c r="B60860" s="1" t="s">
        <v>56636</v>
      </c>
      <c r="C60860">
        <v>60862</v>
      </c>
      <c r="D60860">
        <v>1140</v>
      </c>
      <c r="E60860">
        <v>4.9899999999999997E-8</v>
      </c>
      <c r="F60860">
        <v>3.7800000000000001E-8</v>
      </c>
      <c r="G60860">
        <v>6.4999999999999996E-6</v>
      </c>
      <c r="H60860">
        <v>137</v>
      </c>
      <c r="I60860">
        <v>0</v>
      </c>
      <c r="J60860">
        <v>0</v>
      </c>
      <c r="K60860">
        <v>0</v>
      </c>
      <c r="L60860">
        <v>0</v>
      </c>
      <c r="M60860">
        <v>0</v>
      </c>
      <c r="N60860">
        <v>0</v>
      </c>
      <c r="O60860">
        <v>0</v>
      </c>
      <c r="P60860">
        <v>1</v>
      </c>
      <c r="Q60860" s="1" t="s">
        <v>17</v>
      </c>
    </row>
    <row r="60861" spans="1:17" x14ac:dyDescent="0.3">
      <c r="A60861" s="1" t="s">
        <v>103907</v>
      </c>
      <c r="B60861" s="1" t="s">
        <v>103908</v>
      </c>
      <c r="C60861">
        <v>60863</v>
      </c>
      <c r="D60861">
        <v>365</v>
      </c>
      <c r="E60861">
        <v>1.6000000000000001E-8</v>
      </c>
      <c r="F60861">
        <v>1.4699999999999999E-8</v>
      </c>
      <c r="G60861">
        <v>1.31E-6</v>
      </c>
      <c r="H60861">
        <v>240</v>
      </c>
      <c r="I60861">
        <v>0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  <c r="P60861">
        <v>3</v>
      </c>
      <c r="Q60861" s="1" t="s">
        <v>17</v>
      </c>
    </row>
    <row r="60862" spans="1:17" x14ac:dyDescent="0.3">
      <c r="A60862" s="1" t="s">
        <v>103909</v>
      </c>
      <c r="B60862" s="1" t="s">
        <v>103910</v>
      </c>
      <c r="C60862">
        <v>60864</v>
      </c>
      <c r="D60862">
        <v>1559</v>
      </c>
      <c r="E60862">
        <v>6.8299999999999996E-8</v>
      </c>
      <c r="F60862">
        <v>8.1100000000000005E-8</v>
      </c>
      <c r="G60862">
        <v>5.5199999999999997E-6</v>
      </c>
      <c r="H60862">
        <v>759</v>
      </c>
      <c r="I60862">
        <v>0</v>
      </c>
      <c r="J60862">
        <v>0</v>
      </c>
      <c r="K60862">
        <v>0</v>
      </c>
      <c r="L60862">
        <v>0</v>
      </c>
      <c r="M60862">
        <v>0</v>
      </c>
      <c r="N60862">
        <v>0</v>
      </c>
      <c r="O60862">
        <v>0</v>
      </c>
      <c r="P60862">
        <v>3</v>
      </c>
      <c r="Q60862" s="1" t="s">
        <v>17</v>
      </c>
    </row>
    <row r="60863" spans="1:17" x14ac:dyDescent="0.3">
      <c r="A60863" s="1" t="s">
        <v>103911</v>
      </c>
      <c r="B60863" s="1" t="s">
        <v>15231</v>
      </c>
      <c r="C60863">
        <v>60865</v>
      </c>
      <c r="D60863">
        <v>7</v>
      </c>
      <c r="E60863">
        <v>3.0700000000000003E-10</v>
      </c>
      <c r="F60863">
        <v>2.7299999999999999E-10</v>
      </c>
      <c r="G60863">
        <v>1.8199999999999999E-7</v>
      </c>
      <c r="H60863">
        <v>5</v>
      </c>
      <c r="I60863">
        <v>0</v>
      </c>
      <c r="J60863">
        <v>0</v>
      </c>
      <c r="K60863">
        <v>0</v>
      </c>
      <c r="L60863">
        <v>0</v>
      </c>
      <c r="M60863">
        <v>0</v>
      </c>
      <c r="N60863">
        <v>0</v>
      </c>
      <c r="O60863">
        <v>0</v>
      </c>
      <c r="P60863">
        <v>1</v>
      </c>
      <c r="Q60863" s="1" t="s">
        <v>17</v>
      </c>
    </row>
    <row r="60864" spans="1:17" x14ac:dyDescent="0.3">
      <c r="A60864" s="1" t="s">
        <v>103912</v>
      </c>
      <c r="B60864" s="1" t="s">
        <v>103913</v>
      </c>
      <c r="C60864">
        <v>60866</v>
      </c>
      <c r="D60864">
        <v>0</v>
      </c>
      <c r="E60864">
        <v>0</v>
      </c>
      <c r="F60864">
        <v>0</v>
      </c>
      <c r="G60864">
        <v>0</v>
      </c>
      <c r="H60864">
        <v>0</v>
      </c>
      <c r="I60864">
        <v>0</v>
      </c>
      <c r="J60864">
        <v>0</v>
      </c>
      <c r="K60864">
        <v>0</v>
      </c>
      <c r="L60864">
        <v>0</v>
      </c>
      <c r="M60864">
        <v>0</v>
      </c>
      <c r="N60864">
        <v>0</v>
      </c>
      <c r="O60864">
        <v>0</v>
      </c>
      <c r="P60864">
        <v>2</v>
      </c>
      <c r="Q60864" s="1" t="s">
        <v>17</v>
      </c>
    </row>
    <row r="60865" spans="1:17" x14ac:dyDescent="0.3">
      <c r="A60865" s="1" t="s">
        <v>103914</v>
      </c>
      <c r="B60865" s="1" t="s">
        <v>96250</v>
      </c>
      <c r="C60865">
        <v>60867</v>
      </c>
      <c r="D60865">
        <v>0</v>
      </c>
      <c r="E60865">
        <v>0</v>
      </c>
      <c r="F60865">
        <v>0</v>
      </c>
      <c r="G60865">
        <v>0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>
        <v>0</v>
      </c>
      <c r="O60865">
        <v>0</v>
      </c>
      <c r="P60865">
        <v>2</v>
      </c>
      <c r="Q60865" s="1" t="s">
        <v>17</v>
      </c>
    </row>
    <row r="60866" spans="1:17" x14ac:dyDescent="0.3">
      <c r="A60866" s="1" t="s">
        <v>103915</v>
      </c>
      <c r="B60866" s="1" t="s">
        <v>10406</v>
      </c>
      <c r="C60866">
        <v>60868</v>
      </c>
      <c r="D60866">
        <v>19</v>
      </c>
      <c r="E60866">
        <v>8.3200000000000002E-10</v>
      </c>
      <c r="F60866">
        <v>8.5800000000000004E-10</v>
      </c>
      <c r="G60866">
        <v>2.35E-7</v>
      </c>
      <c r="H60866">
        <v>19</v>
      </c>
      <c r="I60866">
        <v>0</v>
      </c>
      <c r="J60866">
        <v>0</v>
      </c>
      <c r="K60866">
        <v>0</v>
      </c>
      <c r="L60866">
        <v>0</v>
      </c>
      <c r="M60866">
        <v>0</v>
      </c>
      <c r="N60866">
        <v>0</v>
      </c>
      <c r="O60866">
        <v>0</v>
      </c>
      <c r="P60866">
        <v>2</v>
      </c>
      <c r="Q60866" s="1" t="s">
        <v>17</v>
      </c>
    </row>
    <row r="60867" spans="1:17" x14ac:dyDescent="0.3">
      <c r="A60867" s="1" t="s">
        <v>103916</v>
      </c>
      <c r="B60867" s="1" t="s">
        <v>103917</v>
      </c>
      <c r="C60867">
        <v>60869</v>
      </c>
      <c r="D60867">
        <v>68</v>
      </c>
      <c r="E60867">
        <v>2.98E-9</v>
      </c>
      <c r="F60867">
        <v>8.1999999999999996E-10</v>
      </c>
      <c r="G60867">
        <v>4.5900000000000002E-7</v>
      </c>
      <c r="H60867">
        <v>22</v>
      </c>
      <c r="I60867">
        <v>0</v>
      </c>
      <c r="J60867">
        <v>0</v>
      </c>
      <c r="K60867">
        <v>0</v>
      </c>
      <c r="L60867">
        <v>0</v>
      </c>
      <c r="M60867">
        <v>0</v>
      </c>
      <c r="N60867">
        <v>0</v>
      </c>
      <c r="O60867">
        <v>0</v>
      </c>
      <c r="P60867">
        <v>1</v>
      </c>
      <c r="Q60867" s="1" t="s">
        <v>17</v>
      </c>
    </row>
    <row r="60868" spans="1:17" x14ac:dyDescent="0.3">
      <c r="A60868" s="1" t="s">
        <v>103918</v>
      </c>
      <c r="B60868" s="1" t="s">
        <v>103919</v>
      </c>
      <c r="C60868">
        <v>60870</v>
      </c>
      <c r="D60868">
        <v>4</v>
      </c>
      <c r="E60868">
        <v>1.7499999999999999E-10</v>
      </c>
      <c r="F60868">
        <v>2.4499999999999998E-10</v>
      </c>
      <c r="G60868">
        <v>1.3899999999999999E-7</v>
      </c>
      <c r="H60868">
        <v>4</v>
      </c>
      <c r="I60868">
        <v>0</v>
      </c>
      <c r="J60868">
        <v>0</v>
      </c>
      <c r="K60868">
        <v>0</v>
      </c>
      <c r="L60868">
        <v>0</v>
      </c>
      <c r="M60868">
        <v>0</v>
      </c>
      <c r="N60868">
        <v>0</v>
      </c>
      <c r="O60868">
        <v>0</v>
      </c>
      <c r="P60868">
        <v>2</v>
      </c>
      <c r="Q60868" s="1" t="s">
        <v>17</v>
      </c>
    </row>
    <row r="60869" spans="1:17" x14ac:dyDescent="0.3">
      <c r="A60869" s="1" t="s">
        <v>103920</v>
      </c>
      <c r="B60869" s="1" t="s">
        <v>103920</v>
      </c>
      <c r="C60869">
        <v>60871</v>
      </c>
      <c r="D60869">
        <v>7300</v>
      </c>
      <c r="E60869">
        <v>3.2000000000000001E-7</v>
      </c>
      <c r="F60869">
        <v>2.1899999999999999E-7</v>
      </c>
      <c r="G60869">
        <v>7.3900000000000004E-6</v>
      </c>
      <c r="H60869">
        <v>3954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>
        <v>0</v>
      </c>
      <c r="O60869">
        <v>0</v>
      </c>
      <c r="P60869">
        <v>1</v>
      </c>
      <c r="Q60869" s="1" t="s">
        <v>17</v>
      </c>
    </row>
    <row r="60870" spans="1:17" x14ac:dyDescent="0.3">
      <c r="A60870" s="1" t="s">
        <v>103921</v>
      </c>
      <c r="B60870" s="1" t="s">
        <v>103922</v>
      </c>
      <c r="C60870">
        <v>60872</v>
      </c>
      <c r="D60870">
        <v>1141961</v>
      </c>
      <c r="E60870">
        <v>5.0000000000000002E-5</v>
      </c>
      <c r="F60870">
        <v>2.9899999999999998E-5</v>
      </c>
      <c r="G60870">
        <v>1.028175789E-4</v>
      </c>
      <c r="H60870">
        <v>248101</v>
      </c>
      <c r="I60870">
        <v>0</v>
      </c>
      <c r="J60870">
        <v>0</v>
      </c>
      <c r="K60870">
        <v>0</v>
      </c>
      <c r="L60870">
        <v>2009</v>
      </c>
      <c r="M60870">
        <v>0</v>
      </c>
      <c r="N60870">
        <v>0</v>
      </c>
      <c r="O60870">
        <v>0</v>
      </c>
      <c r="P60870">
        <v>2</v>
      </c>
      <c r="Q60870" s="1" t="s">
        <v>362</v>
      </c>
    </row>
    <row r="60871" spans="1:17" x14ac:dyDescent="0.3">
      <c r="A60871" s="1" t="s">
        <v>103923</v>
      </c>
      <c r="B60871" s="1" t="s">
        <v>1074</v>
      </c>
      <c r="C60871">
        <v>60873</v>
      </c>
      <c r="D60871">
        <v>1738</v>
      </c>
      <c r="E60871">
        <v>7.61E-8</v>
      </c>
      <c r="F60871">
        <v>4.14E-8</v>
      </c>
      <c r="G60871">
        <v>1.39E-6</v>
      </c>
      <c r="H60871">
        <v>1665</v>
      </c>
      <c r="I60871">
        <v>0</v>
      </c>
      <c r="J60871">
        <v>0</v>
      </c>
      <c r="K60871">
        <v>0</v>
      </c>
      <c r="L60871">
        <v>0</v>
      </c>
      <c r="M60871">
        <v>0</v>
      </c>
      <c r="N60871">
        <v>0</v>
      </c>
      <c r="O60871">
        <v>0</v>
      </c>
      <c r="P60871">
        <v>5</v>
      </c>
      <c r="Q60871" s="1" t="s">
        <v>355</v>
      </c>
    </row>
    <row r="60872" spans="1:17" x14ac:dyDescent="0.3">
      <c r="A60872" s="1" t="s">
        <v>103924</v>
      </c>
      <c r="B60872" s="1" t="s">
        <v>7234</v>
      </c>
      <c r="C60872">
        <v>60874</v>
      </c>
      <c r="D60872">
        <v>200076</v>
      </c>
      <c r="E60872">
        <v>8.7600000000000008E-6</v>
      </c>
      <c r="F60872">
        <v>3.3400000000000002E-6</v>
      </c>
      <c r="G60872">
        <v>2.94E-5</v>
      </c>
      <c r="H60872">
        <v>48270</v>
      </c>
      <c r="I60872">
        <v>0</v>
      </c>
      <c r="J60872">
        <v>0</v>
      </c>
      <c r="K60872">
        <v>0</v>
      </c>
      <c r="L60872">
        <v>2009</v>
      </c>
      <c r="M60872">
        <v>0</v>
      </c>
      <c r="N60872">
        <v>0</v>
      </c>
      <c r="O60872">
        <v>0</v>
      </c>
      <c r="P60872">
        <v>3</v>
      </c>
      <c r="Q60872" s="1" t="s">
        <v>362</v>
      </c>
    </row>
    <row r="60873" spans="1:17" x14ac:dyDescent="0.3">
      <c r="A60873" s="1" t="s">
        <v>103925</v>
      </c>
      <c r="B60873" s="1" t="s">
        <v>103926</v>
      </c>
      <c r="C60873">
        <v>60875</v>
      </c>
      <c r="D60873">
        <v>602659</v>
      </c>
      <c r="E60873">
        <v>2.6400000000000001E-5</v>
      </c>
      <c r="F60873">
        <v>1.8899999999999999E-5</v>
      </c>
      <c r="G60873">
        <v>6.0399999999999998E-5</v>
      </c>
      <c r="H60873">
        <v>218883</v>
      </c>
      <c r="I60873">
        <v>0</v>
      </c>
      <c r="J60873">
        <v>0</v>
      </c>
      <c r="K60873">
        <v>0</v>
      </c>
      <c r="L60873">
        <v>2009</v>
      </c>
      <c r="M60873">
        <v>0</v>
      </c>
      <c r="N60873">
        <v>0</v>
      </c>
      <c r="O60873">
        <v>0</v>
      </c>
      <c r="P60873">
        <v>3</v>
      </c>
      <c r="Q60873" s="1" t="s">
        <v>362</v>
      </c>
    </row>
    <row r="60874" spans="1:17" x14ac:dyDescent="0.3">
      <c r="A60874" s="1" t="s">
        <v>103927</v>
      </c>
      <c r="B60874" s="1" t="s">
        <v>103927</v>
      </c>
      <c r="C60874">
        <v>60876</v>
      </c>
      <c r="D60874">
        <v>293</v>
      </c>
      <c r="E60874">
        <v>1.28E-8</v>
      </c>
      <c r="F60874">
        <v>9.0799999999999993E-9</v>
      </c>
      <c r="G60874">
        <v>3.1099999999999999E-6</v>
      </c>
      <c r="H60874">
        <v>56</v>
      </c>
      <c r="I60874">
        <v>0</v>
      </c>
      <c r="J60874">
        <v>0</v>
      </c>
      <c r="K60874">
        <v>0</v>
      </c>
      <c r="L60874">
        <v>0</v>
      </c>
      <c r="M60874">
        <v>0</v>
      </c>
      <c r="N60874">
        <v>0</v>
      </c>
      <c r="O60874">
        <v>0</v>
      </c>
      <c r="P60874">
        <v>4</v>
      </c>
      <c r="Q60874" s="1" t="s">
        <v>17</v>
      </c>
    </row>
    <row r="60875" spans="1:17" x14ac:dyDescent="0.3">
      <c r="A60875" s="1" t="s">
        <v>103928</v>
      </c>
      <c r="B60875" s="1" t="s">
        <v>103929</v>
      </c>
      <c r="C60875">
        <v>60877</v>
      </c>
      <c r="D60875">
        <v>0</v>
      </c>
      <c r="E60875">
        <v>0</v>
      </c>
      <c r="F60875">
        <v>0</v>
      </c>
      <c r="G60875">
        <v>0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>
        <v>0</v>
      </c>
      <c r="N60875">
        <v>0</v>
      </c>
      <c r="O60875">
        <v>0</v>
      </c>
      <c r="P60875">
        <v>4</v>
      </c>
      <c r="Q60875" s="1" t="s">
        <v>17</v>
      </c>
    </row>
    <row r="60876" spans="1:17" x14ac:dyDescent="0.3">
      <c r="A60876" s="1" t="s">
        <v>103930</v>
      </c>
      <c r="B60876" s="1" t="s">
        <v>103931</v>
      </c>
      <c r="C60876">
        <v>60878</v>
      </c>
      <c r="D60876">
        <v>21859</v>
      </c>
      <c r="E60876">
        <v>9.569999999999999E-7</v>
      </c>
      <c r="F60876">
        <v>8.9400000000000004E-7</v>
      </c>
      <c r="G60876">
        <v>1.8099999999999999E-5</v>
      </c>
      <c r="H60876">
        <v>7328</v>
      </c>
      <c r="I60876">
        <v>0</v>
      </c>
      <c r="J60876">
        <v>0</v>
      </c>
      <c r="K60876">
        <v>0</v>
      </c>
      <c r="L60876">
        <v>0</v>
      </c>
      <c r="M60876">
        <v>0</v>
      </c>
      <c r="N60876">
        <v>0</v>
      </c>
      <c r="O60876">
        <v>0</v>
      </c>
      <c r="P60876">
        <v>2</v>
      </c>
      <c r="Q60876" s="1" t="s">
        <v>17</v>
      </c>
    </row>
    <row r="60877" spans="1:17" x14ac:dyDescent="0.3">
      <c r="A60877" s="1" t="s">
        <v>103932</v>
      </c>
      <c r="B60877" s="1" t="s">
        <v>103933</v>
      </c>
      <c r="C60877">
        <v>60879</v>
      </c>
      <c r="D60877">
        <v>556</v>
      </c>
      <c r="E60877">
        <v>2.4299999999999999E-8</v>
      </c>
      <c r="F60877">
        <v>2.6000000000000001E-8</v>
      </c>
      <c r="G60877">
        <v>2.92E-6</v>
      </c>
      <c r="H60877">
        <v>262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>
        <v>0</v>
      </c>
      <c r="O60877">
        <v>0</v>
      </c>
      <c r="P60877">
        <v>3</v>
      </c>
      <c r="Q60877" s="1" t="s">
        <v>17</v>
      </c>
    </row>
    <row r="60878" spans="1:17" x14ac:dyDescent="0.3">
      <c r="A60878" s="1" t="s">
        <v>103934</v>
      </c>
      <c r="B60878" s="1" t="s">
        <v>24135</v>
      </c>
      <c r="C60878">
        <v>60880</v>
      </c>
      <c r="D60878">
        <v>437</v>
      </c>
      <c r="E60878">
        <v>1.9099999999999999E-8</v>
      </c>
      <c r="F60878">
        <v>3.2399999999999999E-8</v>
      </c>
      <c r="G60878">
        <v>4.8199999999999996E-6</v>
      </c>
      <c r="H60878">
        <v>222</v>
      </c>
      <c r="I60878">
        <v>0</v>
      </c>
      <c r="J60878">
        <v>0</v>
      </c>
      <c r="K60878">
        <v>0</v>
      </c>
      <c r="L60878">
        <v>0</v>
      </c>
      <c r="M60878">
        <v>0</v>
      </c>
      <c r="N60878">
        <v>0</v>
      </c>
      <c r="O60878">
        <v>0</v>
      </c>
      <c r="P60878">
        <v>3</v>
      </c>
      <c r="Q60878" s="1" t="s">
        <v>17</v>
      </c>
    </row>
    <row r="60879" spans="1:17" x14ac:dyDescent="0.3">
      <c r="A60879" s="1" t="s">
        <v>103935</v>
      </c>
      <c r="B60879" s="1" t="s">
        <v>103936</v>
      </c>
      <c r="C60879">
        <v>60881</v>
      </c>
      <c r="D60879">
        <v>569</v>
      </c>
      <c r="E60879">
        <v>2.4900000000000001E-8</v>
      </c>
      <c r="F60879">
        <v>1.59E-8</v>
      </c>
      <c r="G60879">
        <v>1.3799999999999999E-6</v>
      </c>
      <c r="H60879">
        <v>373</v>
      </c>
      <c r="I60879">
        <v>0</v>
      </c>
      <c r="J60879">
        <v>0</v>
      </c>
      <c r="K60879">
        <v>0</v>
      </c>
      <c r="L60879">
        <v>0</v>
      </c>
      <c r="M60879">
        <v>0</v>
      </c>
      <c r="N60879">
        <v>0</v>
      </c>
      <c r="O60879">
        <v>0</v>
      </c>
      <c r="P60879">
        <v>2</v>
      </c>
      <c r="Q60879" s="1" t="s">
        <v>17</v>
      </c>
    </row>
    <row r="60880" spans="1:17" x14ac:dyDescent="0.3">
      <c r="A60880" s="1" t="s">
        <v>103937</v>
      </c>
      <c r="B60880" s="1" t="s">
        <v>103938</v>
      </c>
      <c r="C60880">
        <v>60882</v>
      </c>
      <c r="D60880">
        <v>34689122</v>
      </c>
      <c r="E60880">
        <v>1.5189524739999999E-3</v>
      </c>
      <c r="F60880">
        <v>1.2767744129999999E-3</v>
      </c>
      <c r="G60880">
        <v>1.360311409E-3</v>
      </c>
      <c r="H60880">
        <v>976376</v>
      </c>
      <c r="I60880">
        <v>0</v>
      </c>
      <c r="J60880">
        <v>0</v>
      </c>
      <c r="K60880">
        <v>0</v>
      </c>
      <c r="L60880">
        <v>0</v>
      </c>
      <c r="M60880">
        <v>0</v>
      </c>
      <c r="N60880">
        <v>0</v>
      </c>
      <c r="O60880">
        <v>0</v>
      </c>
      <c r="P60880">
        <v>1</v>
      </c>
      <c r="Q60880" s="1" t="s">
        <v>17</v>
      </c>
    </row>
    <row r="60881" spans="1:17" x14ac:dyDescent="0.3">
      <c r="A60881" s="1" t="s">
        <v>103939</v>
      </c>
      <c r="B60881" s="1" t="s">
        <v>43773</v>
      </c>
      <c r="C60881">
        <v>60883</v>
      </c>
      <c r="D60881">
        <v>1523</v>
      </c>
      <c r="E60881">
        <v>6.6699999999999995E-8</v>
      </c>
      <c r="F60881">
        <v>2.85E-8</v>
      </c>
      <c r="G60881">
        <v>2.5299999999999999E-6</v>
      </c>
      <c r="H60881">
        <v>440</v>
      </c>
      <c r="I60881">
        <v>0</v>
      </c>
      <c r="J60881">
        <v>0</v>
      </c>
      <c r="K60881">
        <v>0</v>
      </c>
      <c r="L60881">
        <v>0</v>
      </c>
      <c r="M60881">
        <v>0</v>
      </c>
      <c r="N60881">
        <v>0</v>
      </c>
      <c r="O60881">
        <v>0</v>
      </c>
      <c r="P60881">
        <v>3</v>
      </c>
      <c r="Q60881" s="1" t="s">
        <v>355</v>
      </c>
    </row>
    <row r="60882" spans="1:17" x14ac:dyDescent="0.3">
      <c r="A60882" s="1" t="s">
        <v>103940</v>
      </c>
      <c r="B60882" s="1" t="s">
        <v>103941</v>
      </c>
      <c r="C60882">
        <v>60884</v>
      </c>
      <c r="D60882">
        <v>541</v>
      </c>
      <c r="E60882">
        <v>2.37E-8</v>
      </c>
      <c r="F60882">
        <v>3.0899999999999999E-8</v>
      </c>
      <c r="G60882">
        <v>4.0099999999999997E-6</v>
      </c>
      <c r="H60882">
        <v>290</v>
      </c>
      <c r="I60882">
        <v>0</v>
      </c>
      <c r="J60882">
        <v>0</v>
      </c>
      <c r="K60882">
        <v>0</v>
      </c>
      <c r="L60882">
        <v>0</v>
      </c>
      <c r="M60882">
        <v>0</v>
      </c>
      <c r="N60882">
        <v>0</v>
      </c>
      <c r="O60882">
        <v>0</v>
      </c>
      <c r="P60882">
        <v>2</v>
      </c>
      <c r="Q60882" s="1" t="s">
        <v>355</v>
      </c>
    </row>
    <row r="60883" spans="1:17" x14ac:dyDescent="0.3">
      <c r="A60883" s="1" t="s">
        <v>103942</v>
      </c>
      <c r="B60883" s="1" t="s">
        <v>23099</v>
      </c>
      <c r="C60883">
        <v>60885</v>
      </c>
      <c r="D60883">
        <v>675391</v>
      </c>
      <c r="E60883">
        <v>2.9600000000000001E-5</v>
      </c>
      <c r="F60883">
        <v>1.91E-5</v>
      </c>
      <c r="G60883">
        <v>8.0000000000000007E-5</v>
      </c>
      <c r="H60883">
        <v>186617</v>
      </c>
      <c r="I60883">
        <v>0</v>
      </c>
      <c r="J60883">
        <v>0</v>
      </c>
      <c r="K60883">
        <v>0</v>
      </c>
      <c r="L60883">
        <v>0</v>
      </c>
      <c r="M60883">
        <v>0</v>
      </c>
      <c r="N60883">
        <v>0</v>
      </c>
      <c r="O60883">
        <v>0</v>
      </c>
      <c r="P60883">
        <v>2</v>
      </c>
      <c r="Q60883" s="1" t="s">
        <v>17</v>
      </c>
    </row>
    <row r="60884" spans="1:17" x14ac:dyDescent="0.3">
      <c r="A60884" s="1" t="s">
        <v>103943</v>
      </c>
      <c r="B60884" s="1" t="s">
        <v>8126</v>
      </c>
      <c r="C60884">
        <v>60886</v>
      </c>
      <c r="D60884">
        <v>82686</v>
      </c>
      <c r="E60884">
        <v>3.6200000000000001E-6</v>
      </c>
      <c r="F60884">
        <v>1.73E-6</v>
      </c>
      <c r="G60884">
        <v>2.3099999999999999E-5</v>
      </c>
      <c r="H60884">
        <v>16557</v>
      </c>
      <c r="I60884">
        <v>0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  <c r="P60884">
        <v>3</v>
      </c>
      <c r="Q60884" s="1" t="s">
        <v>362</v>
      </c>
    </row>
    <row r="60885" spans="1:17" x14ac:dyDescent="0.3">
      <c r="A60885" s="1" t="s">
        <v>103944</v>
      </c>
      <c r="B60885" s="1" t="s">
        <v>103945</v>
      </c>
      <c r="C60885">
        <v>60887</v>
      </c>
      <c r="D60885">
        <v>7669</v>
      </c>
      <c r="E60885">
        <v>3.3599999999999999E-7</v>
      </c>
      <c r="F60885">
        <v>2.0900000000000001E-7</v>
      </c>
      <c r="G60885">
        <v>7.9100000000000005E-6</v>
      </c>
      <c r="H60885">
        <v>3062</v>
      </c>
      <c r="I60885">
        <v>0</v>
      </c>
      <c r="J60885">
        <v>0</v>
      </c>
      <c r="K60885">
        <v>0</v>
      </c>
      <c r="L60885">
        <v>0</v>
      </c>
      <c r="M60885">
        <v>0</v>
      </c>
      <c r="N60885">
        <v>0</v>
      </c>
      <c r="O60885">
        <v>0</v>
      </c>
      <c r="P60885">
        <v>3</v>
      </c>
      <c r="Q60885" s="1" t="s">
        <v>365</v>
      </c>
    </row>
    <row r="60886" spans="1:17" x14ac:dyDescent="0.3">
      <c r="A60886" s="1" t="s">
        <v>103946</v>
      </c>
      <c r="B60886" s="1" t="s">
        <v>103947</v>
      </c>
      <c r="C60886">
        <v>60888</v>
      </c>
      <c r="D60886">
        <v>39508</v>
      </c>
      <c r="E60886">
        <v>1.73E-6</v>
      </c>
      <c r="F60886">
        <v>9.0599999999999999E-7</v>
      </c>
      <c r="G60886">
        <v>1.6799999999999998E-5</v>
      </c>
      <c r="H60886">
        <v>9895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>
        <v>0</v>
      </c>
      <c r="O60886">
        <v>0</v>
      </c>
      <c r="P60886">
        <v>4</v>
      </c>
      <c r="Q60886" s="1" t="s">
        <v>362</v>
      </c>
    </row>
    <row r="60887" spans="1:17" x14ac:dyDescent="0.3">
      <c r="A60887" s="1" t="s">
        <v>50698</v>
      </c>
      <c r="B60887" s="1" t="s">
        <v>103948</v>
      </c>
      <c r="C60887">
        <v>60889</v>
      </c>
      <c r="D60887">
        <v>935</v>
      </c>
      <c r="E60887">
        <v>4.0900000000000002E-8</v>
      </c>
      <c r="F60887">
        <v>1.6899999999999999E-8</v>
      </c>
      <c r="G60887">
        <v>6.2600000000000002E-6</v>
      </c>
      <c r="H60887">
        <v>258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>
        <v>0</v>
      </c>
      <c r="O60887">
        <v>0</v>
      </c>
      <c r="P60887">
        <v>2</v>
      </c>
      <c r="Q60887" s="1" t="s">
        <v>17</v>
      </c>
    </row>
    <row r="60888" spans="1:17" x14ac:dyDescent="0.3">
      <c r="A60888" s="1" t="s">
        <v>103949</v>
      </c>
      <c r="B60888" s="1" t="s">
        <v>5963</v>
      </c>
      <c r="C60888">
        <v>60890</v>
      </c>
      <c r="D60888">
        <v>236</v>
      </c>
      <c r="E60888">
        <v>1.03E-8</v>
      </c>
      <c r="F60888">
        <v>5.1899999999999997E-9</v>
      </c>
      <c r="G60888">
        <v>8.6400000000000001E-7</v>
      </c>
      <c r="H60888">
        <v>140</v>
      </c>
      <c r="I60888">
        <v>0</v>
      </c>
      <c r="J60888">
        <v>0</v>
      </c>
      <c r="K60888">
        <v>0</v>
      </c>
      <c r="L60888">
        <v>0</v>
      </c>
      <c r="M60888">
        <v>0</v>
      </c>
      <c r="N60888">
        <v>0</v>
      </c>
      <c r="O60888">
        <v>0</v>
      </c>
      <c r="P60888">
        <v>2</v>
      </c>
      <c r="Q60888" s="1" t="s">
        <v>17</v>
      </c>
    </row>
    <row r="60889" spans="1:17" x14ac:dyDescent="0.3">
      <c r="A60889" s="1" t="s">
        <v>103950</v>
      </c>
      <c r="B60889" s="1" t="s">
        <v>103951</v>
      </c>
      <c r="C60889">
        <v>60891</v>
      </c>
      <c r="D60889">
        <v>14293312</v>
      </c>
      <c r="E60889">
        <v>6.2586944749999998E-4</v>
      </c>
      <c r="F60889">
        <v>5.730404297E-4</v>
      </c>
      <c r="G60889">
        <v>6.6564034519999999E-4</v>
      </c>
      <c r="H60889">
        <v>906063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>
        <v>0</v>
      </c>
      <c r="O60889">
        <v>0</v>
      </c>
      <c r="P60889">
        <v>1</v>
      </c>
      <c r="Q60889" s="1" t="s">
        <v>17</v>
      </c>
    </row>
    <row r="60890" spans="1:17" x14ac:dyDescent="0.3">
      <c r="A60890" s="1" t="s">
        <v>103952</v>
      </c>
      <c r="B60890" s="1" t="s">
        <v>67279</v>
      </c>
      <c r="C60890">
        <v>60892</v>
      </c>
      <c r="D60890">
        <v>1054499</v>
      </c>
      <c r="E60890">
        <v>4.6199999999999998E-5</v>
      </c>
      <c r="F60890">
        <v>4.7500000000000003E-5</v>
      </c>
      <c r="G60890">
        <v>1.046273435E-4</v>
      </c>
      <c r="H60890">
        <v>449047</v>
      </c>
      <c r="I60890">
        <v>0</v>
      </c>
      <c r="J60890">
        <v>0</v>
      </c>
      <c r="K60890">
        <v>0</v>
      </c>
      <c r="L60890">
        <v>0</v>
      </c>
      <c r="M60890">
        <v>0</v>
      </c>
      <c r="N60890">
        <v>0</v>
      </c>
      <c r="O60890">
        <v>0</v>
      </c>
      <c r="P60890">
        <v>2</v>
      </c>
      <c r="Q60890" s="1" t="s">
        <v>17</v>
      </c>
    </row>
    <row r="60891" spans="1:17" x14ac:dyDescent="0.3">
      <c r="A60891" s="1" t="s">
        <v>103953</v>
      </c>
      <c r="B60891" s="1" t="s">
        <v>103954</v>
      </c>
      <c r="C60891">
        <v>60893</v>
      </c>
      <c r="D60891">
        <v>5</v>
      </c>
      <c r="E60891">
        <v>2.1899999999999999E-10</v>
      </c>
      <c r="F60891">
        <v>2.3700000000000001E-10</v>
      </c>
      <c r="G60891">
        <v>1.2100000000000001E-7</v>
      </c>
      <c r="H60891">
        <v>5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>
        <v>0</v>
      </c>
      <c r="O60891">
        <v>0</v>
      </c>
      <c r="P60891">
        <v>3</v>
      </c>
      <c r="Q60891" s="1" t="s">
        <v>17</v>
      </c>
    </row>
    <row r="60892" spans="1:17" x14ac:dyDescent="0.3">
      <c r="A60892" s="1" t="s">
        <v>103955</v>
      </c>
      <c r="B60892" s="1" t="s">
        <v>103956</v>
      </c>
      <c r="C60892">
        <v>60894</v>
      </c>
      <c r="D60892">
        <v>1</v>
      </c>
      <c r="E60892">
        <v>4.38E-11</v>
      </c>
      <c r="F60892">
        <v>5.5400000000000002E-12</v>
      </c>
      <c r="G60892">
        <v>5.9200000000000002E-9</v>
      </c>
      <c r="H60892">
        <v>1</v>
      </c>
      <c r="I60892">
        <v>0</v>
      </c>
      <c r="J60892">
        <v>0</v>
      </c>
      <c r="K60892">
        <v>0</v>
      </c>
      <c r="L60892">
        <v>0</v>
      </c>
      <c r="M60892">
        <v>0</v>
      </c>
      <c r="N60892">
        <v>0</v>
      </c>
      <c r="O60892">
        <v>0</v>
      </c>
      <c r="P60892">
        <v>3</v>
      </c>
      <c r="Q60892" s="1" t="s">
        <v>17</v>
      </c>
    </row>
    <row r="60893" spans="1:17" x14ac:dyDescent="0.3">
      <c r="A60893" s="1" t="s">
        <v>103957</v>
      </c>
      <c r="B60893" s="1" t="s">
        <v>103957</v>
      </c>
      <c r="C60893">
        <v>60895</v>
      </c>
      <c r="D60893">
        <v>140890</v>
      </c>
      <c r="E60893">
        <v>6.1700000000000002E-6</v>
      </c>
      <c r="F60893">
        <v>7.2599999999999999E-6</v>
      </c>
      <c r="G60893">
        <v>5.5300000000000002E-5</v>
      </c>
      <c r="H60893">
        <v>86842</v>
      </c>
      <c r="I60893">
        <v>0</v>
      </c>
      <c r="J60893">
        <v>0</v>
      </c>
      <c r="K60893">
        <v>0</v>
      </c>
      <c r="L60893">
        <v>0</v>
      </c>
      <c r="M60893">
        <v>0</v>
      </c>
      <c r="N60893">
        <v>0</v>
      </c>
      <c r="O60893">
        <v>0</v>
      </c>
      <c r="P60893">
        <v>5</v>
      </c>
      <c r="Q60893" s="1" t="s">
        <v>17</v>
      </c>
    </row>
    <row r="60894" spans="1:17" x14ac:dyDescent="0.3">
      <c r="A60894" s="1" t="s">
        <v>103958</v>
      </c>
      <c r="B60894" s="1" t="s">
        <v>103959</v>
      </c>
      <c r="C60894">
        <v>60896</v>
      </c>
      <c r="D60894">
        <v>5941</v>
      </c>
      <c r="E60894">
        <v>2.6E-7</v>
      </c>
      <c r="F60894">
        <v>1.6299999999999999E-7</v>
      </c>
      <c r="G60894">
        <v>5.2499999999999997E-6</v>
      </c>
      <c r="H60894">
        <v>2778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  <c r="P60894">
        <v>5</v>
      </c>
      <c r="Q60894" s="1" t="s">
        <v>17</v>
      </c>
    </row>
    <row r="60895" spans="1:17" x14ac:dyDescent="0.3">
      <c r="A60895" s="1" t="s">
        <v>103960</v>
      </c>
      <c r="B60895" s="1" t="s">
        <v>103961</v>
      </c>
      <c r="C60895">
        <v>60897</v>
      </c>
      <c r="D60895">
        <v>197952</v>
      </c>
      <c r="E60895">
        <v>8.67E-6</v>
      </c>
      <c r="F60895">
        <v>8.7299999999999994E-6</v>
      </c>
      <c r="G60895">
        <v>4.8600000000000002E-5</v>
      </c>
      <c r="H60895">
        <v>113356</v>
      </c>
      <c r="I60895">
        <v>0</v>
      </c>
      <c r="J60895">
        <v>0</v>
      </c>
      <c r="K60895">
        <v>0</v>
      </c>
      <c r="L60895">
        <v>0</v>
      </c>
      <c r="M60895">
        <v>0</v>
      </c>
      <c r="N60895">
        <v>0</v>
      </c>
      <c r="O60895">
        <v>0</v>
      </c>
      <c r="P60895">
        <v>3</v>
      </c>
      <c r="Q60895" s="1" t="s">
        <v>17</v>
      </c>
    </row>
    <row r="60896" spans="1:17" x14ac:dyDescent="0.3">
      <c r="A60896" s="1" t="s">
        <v>103962</v>
      </c>
      <c r="B60896" s="1" t="s">
        <v>103963</v>
      </c>
      <c r="C60896">
        <v>60898</v>
      </c>
      <c r="D60896">
        <v>1</v>
      </c>
      <c r="E60896">
        <v>4.38E-11</v>
      </c>
      <c r="F60896">
        <v>5.0599999999999998E-12</v>
      </c>
      <c r="G60896">
        <v>5.4000000000000004E-9</v>
      </c>
      <c r="H60896">
        <v>1</v>
      </c>
      <c r="I60896">
        <v>0</v>
      </c>
      <c r="J60896">
        <v>0</v>
      </c>
      <c r="K60896">
        <v>0</v>
      </c>
      <c r="L60896">
        <v>0</v>
      </c>
      <c r="M60896">
        <v>0</v>
      </c>
      <c r="N60896">
        <v>0</v>
      </c>
      <c r="O60896">
        <v>0</v>
      </c>
      <c r="P60896">
        <v>3</v>
      </c>
      <c r="Q60896" s="1" t="s">
        <v>17</v>
      </c>
    </row>
    <row r="60897" spans="1:17" x14ac:dyDescent="0.3">
      <c r="A60897" s="1" t="s">
        <v>103964</v>
      </c>
      <c r="B60897" s="1" t="s">
        <v>103965</v>
      </c>
      <c r="C60897">
        <v>60899</v>
      </c>
      <c r="D60897">
        <v>5</v>
      </c>
      <c r="E60897">
        <v>2.1899999999999999E-10</v>
      </c>
      <c r="F60897">
        <v>9.2000000000000005E-11</v>
      </c>
      <c r="G60897">
        <v>7.0700000000000004E-8</v>
      </c>
      <c r="H60897">
        <v>3</v>
      </c>
      <c r="I60897">
        <v>0</v>
      </c>
      <c r="J60897">
        <v>0</v>
      </c>
      <c r="K60897">
        <v>0</v>
      </c>
      <c r="L60897">
        <v>0</v>
      </c>
      <c r="M60897">
        <v>0</v>
      </c>
      <c r="N60897">
        <v>0</v>
      </c>
      <c r="O60897">
        <v>0</v>
      </c>
      <c r="P60897">
        <v>3</v>
      </c>
      <c r="Q60897" s="1" t="s">
        <v>17</v>
      </c>
    </row>
    <row r="60898" spans="1:17" x14ac:dyDescent="0.3">
      <c r="A60898" s="1" t="s">
        <v>103966</v>
      </c>
      <c r="B60898" s="1" t="s">
        <v>103963</v>
      </c>
      <c r="C60898">
        <v>60900</v>
      </c>
      <c r="D60898">
        <v>47110</v>
      </c>
      <c r="E60898">
        <v>2.0600000000000002E-6</v>
      </c>
      <c r="F60898">
        <v>1.15E-6</v>
      </c>
      <c r="G60898">
        <v>1.6699999999999999E-5</v>
      </c>
      <c r="H60898">
        <v>22303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>
        <v>0</v>
      </c>
      <c r="O60898">
        <v>0</v>
      </c>
      <c r="P60898">
        <v>3</v>
      </c>
      <c r="Q60898" s="1" t="s">
        <v>17</v>
      </c>
    </row>
    <row r="60899" spans="1:17" x14ac:dyDescent="0.3">
      <c r="A60899" s="1" t="s">
        <v>103967</v>
      </c>
      <c r="B60899" s="1" t="s">
        <v>103962</v>
      </c>
      <c r="C60899">
        <v>60901</v>
      </c>
      <c r="D60899">
        <v>62651</v>
      </c>
      <c r="E60899">
        <v>2.74E-6</v>
      </c>
      <c r="F60899">
        <v>3.7900000000000001E-6</v>
      </c>
      <c r="G60899">
        <v>3.7100000000000001E-5</v>
      </c>
      <c r="H60899">
        <v>43560</v>
      </c>
      <c r="I60899">
        <v>0</v>
      </c>
      <c r="J60899">
        <v>0</v>
      </c>
      <c r="K60899">
        <v>0</v>
      </c>
      <c r="L60899">
        <v>0</v>
      </c>
      <c r="M60899">
        <v>0</v>
      </c>
      <c r="N60899">
        <v>0</v>
      </c>
      <c r="O60899">
        <v>0</v>
      </c>
      <c r="P60899">
        <v>3</v>
      </c>
      <c r="Q60899" s="1" t="s">
        <v>17</v>
      </c>
    </row>
    <row r="60900" spans="1:17" x14ac:dyDescent="0.3">
      <c r="A60900" s="1" t="s">
        <v>103968</v>
      </c>
      <c r="B60900" s="1" t="s">
        <v>103969</v>
      </c>
      <c r="C60900">
        <v>60902</v>
      </c>
      <c r="D60900">
        <v>81205</v>
      </c>
      <c r="E60900">
        <v>3.5599999999999998E-6</v>
      </c>
      <c r="F60900">
        <v>2.1900000000000002E-6</v>
      </c>
      <c r="G60900">
        <v>2.51E-5</v>
      </c>
      <c r="H60900">
        <v>44028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>
        <v>0</v>
      </c>
      <c r="O60900">
        <v>0</v>
      </c>
      <c r="P60900">
        <v>4</v>
      </c>
      <c r="Q60900" s="1" t="s">
        <v>17</v>
      </c>
    </row>
    <row r="60901" spans="1:17" x14ac:dyDescent="0.3">
      <c r="A60901" s="1" t="s">
        <v>103970</v>
      </c>
      <c r="B60901" s="1" t="s">
        <v>87025</v>
      </c>
      <c r="C60901">
        <v>60903</v>
      </c>
      <c r="D60901">
        <v>1813640</v>
      </c>
      <c r="E60901">
        <v>7.9400000000000006E-5</v>
      </c>
      <c r="F60901">
        <v>4.1499999999999999E-5</v>
      </c>
      <c r="G60901">
        <v>1.4884744450000001E-4</v>
      </c>
      <c r="H60901">
        <v>232403</v>
      </c>
      <c r="I60901">
        <v>0</v>
      </c>
      <c r="J60901">
        <v>0</v>
      </c>
      <c r="K60901">
        <v>0</v>
      </c>
      <c r="L60901">
        <v>0</v>
      </c>
      <c r="M60901">
        <v>0</v>
      </c>
      <c r="N60901">
        <v>0</v>
      </c>
      <c r="O60901">
        <v>0</v>
      </c>
      <c r="P60901">
        <v>2</v>
      </c>
      <c r="Q60901" s="1" t="s">
        <v>17</v>
      </c>
    </row>
    <row r="60902" spans="1:17" x14ac:dyDescent="0.3">
      <c r="A60902" s="1" t="s">
        <v>103971</v>
      </c>
      <c r="B60902" s="1" t="s">
        <v>56322</v>
      </c>
      <c r="C60902">
        <v>60904</v>
      </c>
      <c r="D60902">
        <v>1183467</v>
      </c>
      <c r="E60902">
        <v>5.1799999999999999E-5</v>
      </c>
      <c r="F60902">
        <v>2.9899999999999998E-5</v>
      </c>
      <c r="G60902">
        <v>1.160821236E-4</v>
      </c>
      <c r="H60902">
        <v>206971</v>
      </c>
      <c r="I60902">
        <v>0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  <c r="P60902">
        <v>2</v>
      </c>
      <c r="Q60902" s="1" t="s">
        <v>17</v>
      </c>
    </row>
    <row r="60903" spans="1:17" x14ac:dyDescent="0.3">
      <c r="A60903" s="1" t="s">
        <v>103972</v>
      </c>
      <c r="B60903" s="1" t="s">
        <v>27000</v>
      </c>
      <c r="C60903">
        <v>60905</v>
      </c>
      <c r="D60903">
        <v>4943163</v>
      </c>
      <c r="E60903">
        <v>2.1644911239999999E-4</v>
      </c>
      <c r="F60903">
        <v>2.0300757199999999E-4</v>
      </c>
      <c r="G60903">
        <v>4.3591209020000003E-4</v>
      </c>
      <c r="H60903">
        <v>534261</v>
      </c>
      <c r="I60903">
        <v>0</v>
      </c>
      <c r="J60903">
        <v>0</v>
      </c>
      <c r="K60903">
        <v>0</v>
      </c>
      <c r="L60903">
        <v>0</v>
      </c>
      <c r="M60903">
        <v>0</v>
      </c>
      <c r="N60903">
        <v>0</v>
      </c>
      <c r="O60903">
        <v>0</v>
      </c>
      <c r="P60903">
        <v>2</v>
      </c>
      <c r="Q60903" s="1" t="s">
        <v>17</v>
      </c>
    </row>
    <row r="60904" spans="1:17" x14ac:dyDescent="0.3">
      <c r="A60904" s="1" t="s">
        <v>103973</v>
      </c>
      <c r="B60904" s="1" t="s">
        <v>103974</v>
      </c>
      <c r="C60904">
        <v>60906</v>
      </c>
      <c r="D60904">
        <v>0</v>
      </c>
      <c r="E60904">
        <v>0</v>
      </c>
      <c r="F60904">
        <v>0</v>
      </c>
      <c r="G60904">
        <v>0</v>
      </c>
      <c r="H60904">
        <v>0</v>
      </c>
      <c r="I60904">
        <v>0</v>
      </c>
      <c r="J60904">
        <v>0</v>
      </c>
      <c r="K60904">
        <v>0</v>
      </c>
      <c r="L60904">
        <v>0</v>
      </c>
      <c r="M60904">
        <v>0</v>
      </c>
      <c r="N60904">
        <v>0</v>
      </c>
      <c r="O60904">
        <v>0</v>
      </c>
      <c r="P60904">
        <v>5</v>
      </c>
      <c r="Q60904" s="1" t="s">
        <v>17</v>
      </c>
    </row>
    <row r="60905" spans="1:17" x14ac:dyDescent="0.3">
      <c r="A60905" s="1" t="s">
        <v>103975</v>
      </c>
      <c r="B60905" s="1" t="s">
        <v>103976</v>
      </c>
      <c r="C60905">
        <v>60907</v>
      </c>
      <c r="D60905">
        <v>0</v>
      </c>
      <c r="E60905">
        <v>0</v>
      </c>
      <c r="F60905">
        <v>0</v>
      </c>
      <c r="G60905">
        <v>0</v>
      </c>
      <c r="H60905">
        <v>0</v>
      </c>
      <c r="I60905">
        <v>0</v>
      </c>
      <c r="J60905">
        <v>0</v>
      </c>
      <c r="K60905">
        <v>0</v>
      </c>
      <c r="L60905">
        <v>0</v>
      </c>
      <c r="M60905">
        <v>0</v>
      </c>
      <c r="N60905">
        <v>0</v>
      </c>
      <c r="O60905">
        <v>0</v>
      </c>
      <c r="P60905">
        <v>6</v>
      </c>
      <c r="Q60905" s="1" t="s">
        <v>17</v>
      </c>
    </row>
    <row r="60906" spans="1:17" x14ac:dyDescent="0.3">
      <c r="A60906" s="1" t="s">
        <v>103977</v>
      </c>
      <c r="B60906" s="1" t="s">
        <v>103978</v>
      </c>
      <c r="C60906">
        <v>60908</v>
      </c>
      <c r="D60906">
        <v>0</v>
      </c>
      <c r="E60906">
        <v>0</v>
      </c>
      <c r="F60906">
        <v>0</v>
      </c>
      <c r="G60906">
        <v>0</v>
      </c>
      <c r="H60906">
        <v>0</v>
      </c>
      <c r="I60906">
        <v>0</v>
      </c>
      <c r="J60906">
        <v>0</v>
      </c>
      <c r="K60906">
        <v>0</v>
      </c>
      <c r="L60906">
        <v>0</v>
      </c>
      <c r="M60906">
        <v>0</v>
      </c>
      <c r="N60906">
        <v>0</v>
      </c>
      <c r="O60906">
        <v>0</v>
      </c>
      <c r="P60906">
        <v>5</v>
      </c>
      <c r="Q60906" s="1" t="s">
        <v>17</v>
      </c>
    </row>
    <row r="60907" spans="1:17" x14ac:dyDescent="0.3">
      <c r="A60907" s="1" t="s">
        <v>103979</v>
      </c>
      <c r="B60907" s="1" t="s">
        <v>103980</v>
      </c>
      <c r="C60907">
        <v>60909</v>
      </c>
      <c r="D60907">
        <v>0</v>
      </c>
      <c r="E60907">
        <v>0</v>
      </c>
      <c r="F60907">
        <v>0</v>
      </c>
      <c r="G60907">
        <v>0</v>
      </c>
      <c r="H60907">
        <v>0</v>
      </c>
      <c r="I60907">
        <v>0</v>
      </c>
      <c r="J60907">
        <v>0</v>
      </c>
      <c r="K60907">
        <v>0</v>
      </c>
      <c r="L60907">
        <v>0</v>
      </c>
      <c r="M60907">
        <v>0</v>
      </c>
      <c r="N60907">
        <v>0</v>
      </c>
      <c r="O60907">
        <v>0</v>
      </c>
      <c r="P60907">
        <v>6</v>
      </c>
      <c r="Q60907" s="1" t="s">
        <v>17</v>
      </c>
    </row>
    <row r="60908" spans="1:17" x14ac:dyDescent="0.3">
      <c r="A60908" s="1" t="s">
        <v>103981</v>
      </c>
      <c r="B60908" s="1" t="s">
        <v>103982</v>
      </c>
      <c r="C60908">
        <v>60910</v>
      </c>
      <c r="D60908">
        <v>0</v>
      </c>
      <c r="E60908">
        <v>0</v>
      </c>
      <c r="F60908">
        <v>0</v>
      </c>
      <c r="G60908">
        <v>0</v>
      </c>
      <c r="H60908">
        <v>0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>
        <v>0</v>
      </c>
      <c r="O60908">
        <v>0</v>
      </c>
      <c r="P60908">
        <v>6</v>
      </c>
      <c r="Q60908" s="1" t="s">
        <v>17</v>
      </c>
    </row>
    <row r="60909" spans="1:17" x14ac:dyDescent="0.3">
      <c r="A60909" s="1" t="s">
        <v>103983</v>
      </c>
      <c r="B60909" s="1" t="s">
        <v>103984</v>
      </c>
      <c r="C60909">
        <v>60911</v>
      </c>
      <c r="D60909">
        <v>0</v>
      </c>
      <c r="E60909">
        <v>0</v>
      </c>
      <c r="F60909">
        <v>0</v>
      </c>
      <c r="G60909">
        <v>0</v>
      </c>
      <c r="H60909">
        <v>0</v>
      </c>
      <c r="I60909">
        <v>0</v>
      </c>
      <c r="J60909">
        <v>0</v>
      </c>
      <c r="K60909">
        <v>0</v>
      </c>
      <c r="L60909">
        <v>0</v>
      </c>
      <c r="M60909">
        <v>0</v>
      </c>
      <c r="N60909">
        <v>0</v>
      </c>
      <c r="O60909">
        <v>0</v>
      </c>
      <c r="P60909">
        <v>6</v>
      </c>
      <c r="Q60909" s="1" t="s">
        <v>17</v>
      </c>
    </row>
    <row r="60910" spans="1:17" x14ac:dyDescent="0.3">
      <c r="A60910" s="1" t="s">
        <v>103985</v>
      </c>
      <c r="B60910" s="1" t="s">
        <v>103985</v>
      </c>
      <c r="C60910">
        <v>60912</v>
      </c>
      <c r="D60910">
        <v>12820</v>
      </c>
      <c r="E60910">
        <v>5.6100000000000001E-7</v>
      </c>
      <c r="F60910">
        <v>4.8100000000000003E-7</v>
      </c>
      <c r="G60910">
        <v>1.08E-5</v>
      </c>
      <c r="H60910">
        <v>8281</v>
      </c>
      <c r="I60910">
        <v>0</v>
      </c>
      <c r="J60910">
        <v>0</v>
      </c>
      <c r="K60910">
        <v>0</v>
      </c>
      <c r="L60910">
        <v>0</v>
      </c>
      <c r="M60910">
        <v>0</v>
      </c>
      <c r="N60910">
        <v>0</v>
      </c>
      <c r="O60910">
        <v>0</v>
      </c>
      <c r="P60910">
        <v>2</v>
      </c>
      <c r="Q60910" s="1" t="s">
        <v>17</v>
      </c>
    </row>
    <row r="60911" spans="1:17" x14ac:dyDescent="0.3">
      <c r="A60911" s="1" t="s">
        <v>103986</v>
      </c>
      <c r="B60911" s="1" t="s">
        <v>103987</v>
      </c>
      <c r="C60911">
        <v>60913</v>
      </c>
      <c r="D60911">
        <v>16319</v>
      </c>
      <c r="E60911">
        <v>7.1500000000000004E-7</v>
      </c>
      <c r="F60911">
        <v>6.3E-7</v>
      </c>
      <c r="G60911">
        <v>1.13E-5</v>
      </c>
      <c r="H60911">
        <v>11573</v>
      </c>
      <c r="I60911">
        <v>0</v>
      </c>
      <c r="J60911">
        <v>0</v>
      </c>
      <c r="K60911">
        <v>0</v>
      </c>
      <c r="L60911">
        <v>0</v>
      </c>
      <c r="M60911">
        <v>0</v>
      </c>
      <c r="N60911">
        <v>0</v>
      </c>
      <c r="O60911">
        <v>0</v>
      </c>
      <c r="P60911">
        <v>3</v>
      </c>
      <c r="Q60911" s="1" t="s">
        <v>17</v>
      </c>
    </row>
    <row r="60912" spans="1:17" x14ac:dyDescent="0.3">
      <c r="A60912" s="1" t="s">
        <v>103988</v>
      </c>
      <c r="B60912" s="1" t="s">
        <v>103989</v>
      </c>
      <c r="C60912">
        <v>60914</v>
      </c>
      <c r="D60912">
        <v>18672</v>
      </c>
      <c r="E60912">
        <v>8.1800000000000005E-7</v>
      </c>
      <c r="F60912">
        <v>5.8400000000000004E-7</v>
      </c>
      <c r="G60912">
        <v>8.8200000000000003E-6</v>
      </c>
      <c r="H60912">
        <v>12898</v>
      </c>
      <c r="I60912">
        <v>0</v>
      </c>
      <c r="J60912">
        <v>0</v>
      </c>
      <c r="K60912">
        <v>0</v>
      </c>
      <c r="L60912">
        <v>0</v>
      </c>
      <c r="M60912">
        <v>0</v>
      </c>
      <c r="N60912">
        <v>0</v>
      </c>
      <c r="O60912">
        <v>0</v>
      </c>
      <c r="P60912">
        <v>3</v>
      </c>
      <c r="Q60912" s="1" t="s">
        <v>17</v>
      </c>
    </row>
    <row r="60913" spans="1:17" x14ac:dyDescent="0.3">
      <c r="A60913" s="1" t="s">
        <v>103990</v>
      </c>
      <c r="B60913" s="1" t="s">
        <v>103991</v>
      </c>
      <c r="C60913">
        <v>60915</v>
      </c>
      <c r="D60913">
        <v>488</v>
      </c>
      <c r="E60913">
        <v>2.14E-8</v>
      </c>
      <c r="F60913">
        <v>1.5399999999999999E-8</v>
      </c>
      <c r="G60913">
        <v>1.17E-6</v>
      </c>
      <c r="H60913">
        <v>446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>
        <v>0</v>
      </c>
      <c r="O60913">
        <v>0</v>
      </c>
      <c r="P60913">
        <v>4</v>
      </c>
      <c r="Q60913" s="1" t="s">
        <v>17</v>
      </c>
    </row>
    <row r="60914" spans="1:17" x14ac:dyDescent="0.3">
      <c r="A60914" s="1" t="s">
        <v>103992</v>
      </c>
      <c r="B60914" s="1" t="s">
        <v>103993</v>
      </c>
      <c r="C60914">
        <v>60916</v>
      </c>
      <c r="D60914">
        <v>1</v>
      </c>
      <c r="E60914">
        <v>4.38E-11</v>
      </c>
      <c r="F60914">
        <v>3.79E-11</v>
      </c>
      <c r="G60914">
        <v>4.0499999999999999E-8</v>
      </c>
      <c r="H60914">
        <v>1</v>
      </c>
      <c r="I60914">
        <v>0</v>
      </c>
      <c r="J60914">
        <v>0</v>
      </c>
      <c r="K60914">
        <v>0</v>
      </c>
      <c r="L60914">
        <v>0</v>
      </c>
      <c r="M60914">
        <v>0</v>
      </c>
      <c r="N60914">
        <v>0</v>
      </c>
      <c r="O60914">
        <v>0</v>
      </c>
      <c r="P60914">
        <v>5</v>
      </c>
      <c r="Q60914" s="1" t="s">
        <v>17</v>
      </c>
    </row>
    <row r="60915" spans="1:17" x14ac:dyDescent="0.3">
      <c r="A60915" s="1" t="s">
        <v>103994</v>
      </c>
      <c r="B60915" s="1" t="s">
        <v>103995</v>
      </c>
      <c r="C60915">
        <v>60917</v>
      </c>
      <c r="D60915">
        <v>0</v>
      </c>
      <c r="E60915">
        <v>0</v>
      </c>
      <c r="F60915">
        <v>0</v>
      </c>
      <c r="G60915">
        <v>0</v>
      </c>
      <c r="H60915">
        <v>0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>
        <v>0</v>
      </c>
      <c r="O60915">
        <v>0</v>
      </c>
      <c r="P60915">
        <v>5</v>
      </c>
      <c r="Q60915" s="1" t="s">
        <v>17</v>
      </c>
    </row>
    <row r="60916" spans="1:17" x14ac:dyDescent="0.3">
      <c r="A60916" s="1" t="s">
        <v>103996</v>
      </c>
      <c r="B60916" s="1" t="s">
        <v>103997</v>
      </c>
      <c r="C60916">
        <v>60918</v>
      </c>
      <c r="D60916">
        <v>0</v>
      </c>
      <c r="E60916">
        <v>0</v>
      </c>
      <c r="F60916">
        <v>0</v>
      </c>
      <c r="G60916">
        <v>0</v>
      </c>
      <c r="H60916">
        <v>0</v>
      </c>
      <c r="I60916">
        <v>0</v>
      </c>
      <c r="J60916">
        <v>0</v>
      </c>
      <c r="K60916">
        <v>0</v>
      </c>
      <c r="L60916">
        <v>0</v>
      </c>
      <c r="M60916">
        <v>0</v>
      </c>
      <c r="N60916">
        <v>0</v>
      </c>
      <c r="O60916">
        <v>0</v>
      </c>
      <c r="P60916">
        <v>4</v>
      </c>
      <c r="Q60916" s="1" t="s">
        <v>17</v>
      </c>
    </row>
    <row r="60917" spans="1:17" x14ac:dyDescent="0.3">
      <c r="A60917" s="1" t="s">
        <v>103998</v>
      </c>
      <c r="B60917" s="1" t="s">
        <v>103997</v>
      </c>
      <c r="C60917">
        <v>60919</v>
      </c>
      <c r="D60917">
        <v>0</v>
      </c>
      <c r="E60917">
        <v>0</v>
      </c>
      <c r="F60917">
        <v>0</v>
      </c>
      <c r="G60917">
        <v>0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>
        <v>0</v>
      </c>
      <c r="O60917">
        <v>0</v>
      </c>
      <c r="P60917">
        <v>5</v>
      </c>
      <c r="Q60917" s="1" t="s">
        <v>17</v>
      </c>
    </row>
    <row r="60918" spans="1:17" x14ac:dyDescent="0.3">
      <c r="A60918" s="1" t="s">
        <v>103999</v>
      </c>
      <c r="B60918" s="1" t="s">
        <v>104000</v>
      </c>
      <c r="C60918">
        <v>60920</v>
      </c>
      <c r="D60918">
        <v>0</v>
      </c>
      <c r="E60918">
        <v>0</v>
      </c>
      <c r="F60918">
        <v>0</v>
      </c>
      <c r="G60918">
        <v>0</v>
      </c>
      <c r="H60918">
        <v>0</v>
      </c>
      <c r="I60918">
        <v>0</v>
      </c>
      <c r="J60918">
        <v>0</v>
      </c>
      <c r="K60918">
        <v>0</v>
      </c>
      <c r="L60918">
        <v>0</v>
      </c>
      <c r="M60918">
        <v>0</v>
      </c>
      <c r="N60918">
        <v>0</v>
      </c>
      <c r="O60918">
        <v>0</v>
      </c>
      <c r="P60918">
        <v>4</v>
      </c>
      <c r="Q60918" s="1" t="s">
        <v>17</v>
      </c>
    </row>
    <row r="60919" spans="1:17" x14ac:dyDescent="0.3">
      <c r="A60919" s="1" t="s">
        <v>104001</v>
      </c>
      <c r="B60919" s="1" t="s">
        <v>104002</v>
      </c>
      <c r="C60919">
        <v>60921</v>
      </c>
      <c r="D60919">
        <v>0</v>
      </c>
      <c r="E60919">
        <v>0</v>
      </c>
      <c r="F60919">
        <v>0</v>
      </c>
      <c r="G60919">
        <v>0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0</v>
      </c>
      <c r="N60919">
        <v>0</v>
      </c>
      <c r="O60919">
        <v>0</v>
      </c>
      <c r="P60919">
        <v>5</v>
      </c>
      <c r="Q60919" s="1" t="s">
        <v>17</v>
      </c>
    </row>
    <row r="60920" spans="1:17" x14ac:dyDescent="0.3">
      <c r="A60920" s="1" t="s">
        <v>104003</v>
      </c>
      <c r="B60920" s="1" t="s">
        <v>104004</v>
      </c>
      <c r="C60920">
        <v>60922</v>
      </c>
      <c r="D60920">
        <v>33</v>
      </c>
      <c r="E60920">
        <v>1.44E-9</v>
      </c>
      <c r="F60920">
        <v>6.7299999999999995E-10</v>
      </c>
      <c r="G60920">
        <v>1.68E-7</v>
      </c>
      <c r="H60920">
        <v>29</v>
      </c>
      <c r="I60920">
        <v>0</v>
      </c>
      <c r="J60920">
        <v>0</v>
      </c>
      <c r="K60920">
        <v>0</v>
      </c>
      <c r="L60920">
        <v>0</v>
      </c>
      <c r="M60920">
        <v>0</v>
      </c>
      <c r="N60920">
        <v>0</v>
      </c>
      <c r="O60920">
        <v>0</v>
      </c>
      <c r="P60920">
        <v>5</v>
      </c>
      <c r="Q60920" s="1" t="s">
        <v>17</v>
      </c>
    </row>
    <row r="60921" spans="1:17" x14ac:dyDescent="0.3">
      <c r="A60921" s="1" t="s">
        <v>104005</v>
      </c>
      <c r="B60921" s="1" t="s">
        <v>104006</v>
      </c>
      <c r="C60921">
        <v>60923</v>
      </c>
      <c r="D60921">
        <v>58687</v>
      </c>
      <c r="E60921">
        <v>2.57E-6</v>
      </c>
      <c r="F60921">
        <v>2.4899999999999999E-6</v>
      </c>
      <c r="G60921">
        <v>4.5800000000000002E-5</v>
      </c>
      <c r="H60921">
        <v>18655</v>
      </c>
      <c r="I60921">
        <v>2009</v>
      </c>
      <c r="J60921">
        <v>0</v>
      </c>
      <c r="K60921">
        <v>0</v>
      </c>
      <c r="L60921">
        <v>0</v>
      </c>
      <c r="M60921">
        <v>0</v>
      </c>
      <c r="N60921">
        <v>0</v>
      </c>
      <c r="O60921">
        <v>0</v>
      </c>
      <c r="P60921">
        <v>6</v>
      </c>
      <c r="Q60921" s="1" t="s">
        <v>17</v>
      </c>
    </row>
    <row r="60922" spans="1:17" x14ac:dyDescent="0.3">
      <c r="A60922" s="1" t="s">
        <v>104007</v>
      </c>
      <c r="B60922" s="1" t="s">
        <v>104008</v>
      </c>
      <c r="C60922">
        <v>60924</v>
      </c>
      <c r="D60922">
        <v>6684</v>
      </c>
      <c r="E60922">
        <v>2.9299999999999999E-7</v>
      </c>
      <c r="F60922">
        <v>2.6199999999999999E-7</v>
      </c>
      <c r="G60922">
        <v>9.2E-6</v>
      </c>
      <c r="H60922">
        <v>2697</v>
      </c>
      <c r="I60922">
        <v>2009</v>
      </c>
      <c r="J60922">
        <v>0</v>
      </c>
      <c r="K60922">
        <v>0</v>
      </c>
      <c r="L60922">
        <v>0</v>
      </c>
      <c r="M60922">
        <v>0</v>
      </c>
      <c r="N60922">
        <v>0</v>
      </c>
      <c r="O60922">
        <v>0</v>
      </c>
      <c r="P60922">
        <v>6</v>
      </c>
      <c r="Q60922" s="1" t="s">
        <v>17</v>
      </c>
    </row>
    <row r="60923" spans="1:17" x14ac:dyDescent="0.3">
      <c r="A60923" s="1" t="s">
        <v>104009</v>
      </c>
      <c r="B60923" s="1" t="s">
        <v>104010</v>
      </c>
      <c r="C60923">
        <v>60925</v>
      </c>
      <c r="D60923">
        <v>14359</v>
      </c>
      <c r="E60923">
        <v>6.2900000000000003E-7</v>
      </c>
      <c r="F60923">
        <v>5.4300000000000003E-7</v>
      </c>
      <c r="G60923">
        <v>8.85E-6</v>
      </c>
      <c r="H60923">
        <v>9515</v>
      </c>
      <c r="I60923">
        <v>2009</v>
      </c>
      <c r="J60923">
        <v>0</v>
      </c>
      <c r="K60923">
        <v>0</v>
      </c>
      <c r="L60923">
        <v>0</v>
      </c>
      <c r="M60923">
        <v>0</v>
      </c>
      <c r="N60923">
        <v>0</v>
      </c>
      <c r="O60923">
        <v>0</v>
      </c>
      <c r="P60923">
        <v>4</v>
      </c>
      <c r="Q60923" s="1" t="s">
        <v>17</v>
      </c>
    </row>
    <row r="60924" spans="1:17" x14ac:dyDescent="0.3">
      <c r="A60924" s="1" t="s">
        <v>104011</v>
      </c>
      <c r="B60924" s="1" t="s">
        <v>104012</v>
      </c>
      <c r="C60924">
        <v>60926</v>
      </c>
      <c r="D60924">
        <v>3004</v>
      </c>
      <c r="E60924">
        <v>1.3199999999999999E-7</v>
      </c>
      <c r="F60924">
        <v>1.17E-7</v>
      </c>
      <c r="G60924">
        <v>4.7299999999999996E-6</v>
      </c>
      <c r="H60924">
        <v>2175</v>
      </c>
      <c r="I60924">
        <v>2009</v>
      </c>
      <c r="J60924">
        <v>0</v>
      </c>
      <c r="K60924">
        <v>0</v>
      </c>
      <c r="L60924">
        <v>0</v>
      </c>
      <c r="M60924">
        <v>0</v>
      </c>
      <c r="N60924">
        <v>0</v>
      </c>
      <c r="O60924">
        <v>0</v>
      </c>
      <c r="P60924">
        <v>4</v>
      </c>
      <c r="Q60924" s="1" t="s">
        <v>17</v>
      </c>
    </row>
    <row r="60925" spans="1:17" x14ac:dyDescent="0.3">
      <c r="A60925" s="1" t="s">
        <v>104013</v>
      </c>
      <c r="B60925" s="1" t="s">
        <v>104014</v>
      </c>
      <c r="C60925">
        <v>60927</v>
      </c>
      <c r="D60925">
        <v>209</v>
      </c>
      <c r="E60925">
        <v>9.1499999999999992E-9</v>
      </c>
      <c r="F60925">
        <v>8.5299999999999993E-9</v>
      </c>
      <c r="G60925">
        <v>9.7499999999999998E-7</v>
      </c>
      <c r="H60925">
        <v>166</v>
      </c>
      <c r="I60925">
        <v>2009</v>
      </c>
      <c r="J60925">
        <v>0</v>
      </c>
      <c r="K60925">
        <v>0</v>
      </c>
      <c r="L60925">
        <v>0</v>
      </c>
      <c r="M60925">
        <v>0</v>
      </c>
      <c r="N60925">
        <v>0</v>
      </c>
      <c r="O60925">
        <v>0</v>
      </c>
      <c r="P60925">
        <v>5</v>
      </c>
      <c r="Q60925" s="1" t="s">
        <v>17</v>
      </c>
    </row>
    <row r="60926" spans="1:17" x14ac:dyDescent="0.3">
      <c r="A60926" s="1" t="s">
        <v>104015</v>
      </c>
      <c r="B60926" s="1" t="s">
        <v>104016</v>
      </c>
      <c r="C60926">
        <v>60928</v>
      </c>
      <c r="D60926">
        <v>7659</v>
      </c>
      <c r="E60926">
        <v>3.3500000000000002E-7</v>
      </c>
      <c r="F60926">
        <v>2.7300000000000002E-7</v>
      </c>
      <c r="G60926">
        <v>5.8100000000000003E-6</v>
      </c>
      <c r="H60926">
        <v>5519</v>
      </c>
      <c r="I60926">
        <v>2009</v>
      </c>
      <c r="J60926">
        <v>0</v>
      </c>
      <c r="K60926">
        <v>0</v>
      </c>
      <c r="L60926">
        <v>0</v>
      </c>
      <c r="M60926">
        <v>0</v>
      </c>
      <c r="N60926">
        <v>0</v>
      </c>
      <c r="O60926">
        <v>0</v>
      </c>
      <c r="P60926">
        <v>5</v>
      </c>
      <c r="Q60926" s="1" t="s">
        <v>17</v>
      </c>
    </row>
    <row r="60927" spans="1:17" x14ac:dyDescent="0.3">
      <c r="A60927" s="1" t="s">
        <v>104017</v>
      </c>
      <c r="B60927" s="1" t="s">
        <v>104018</v>
      </c>
      <c r="C60927">
        <v>60929</v>
      </c>
      <c r="D60927">
        <v>1617</v>
      </c>
      <c r="E60927">
        <v>7.0799999999999999E-8</v>
      </c>
      <c r="F60927">
        <v>4.1999999999999999E-8</v>
      </c>
      <c r="G60927">
        <v>2.0999999999999998E-6</v>
      </c>
      <c r="H60927">
        <v>969</v>
      </c>
      <c r="I60927">
        <v>0</v>
      </c>
      <c r="J60927">
        <v>0</v>
      </c>
      <c r="K60927">
        <v>0</v>
      </c>
      <c r="L60927">
        <v>0</v>
      </c>
      <c r="M60927">
        <v>0</v>
      </c>
      <c r="N60927">
        <v>0</v>
      </c>
      <c r="O60927">
        <v>0</v>
      </c>
      <c r="P60927">
        <v>4</v>
      </c>
      <c r="Q60927" s="1" t="s">
        <v>17</v>
      </c>
    </row>
    <row r="60928" spans="1:17" x14ac:dyDescent="0.3">
      <c r="A60928" s="1" t="s">
        <v>104019</v>
      </c>
      <c r="B60928" s="1" t="s">
        <v>103991</v>
      </c>
      <c r="C60928">
        <v>60930</v>
      </c>
      <c r="D60928">
        <v>0</v>
      </c>
      <c r="E60928">
        <v>0</v>
      </c>
      <c r="F60928">
        <v>0</v>
      </c>
      <c r="G60928">
        <v>0</v>
      </c>
      <c r="H60928">
        <v>0</v>
      </c>
      <c r="I60928">
        <v>0</v>
      </c>
      <c r="J60928">
        <v>0</v>
      </c>
      <c r="K60928">
        <v>0</v>
      </c>
      <c r="L60928">
        <v>0</v>
      </c>
      <c r="M60928">
        <v>0</v>
      </c>
      <c r="N60928">
        <v>0</v>
      </c>
      <c r="O60928">
        <v>0</v>
      </c>
      <c r="P60928">
        <v>3</v>
      </c>
      <c r="Q60928" s="1" t="s">
        <v>17</v>
      </c>
    </row>
    <row r="60929" spans="1:17" x14ac:dyDescent="0.3">
      <c r="A60929" s="1" t="s">
        <v>104020</v>
      </c>
      <c r="B60929" s="1" t="s">
        <v>104021</v>
      </c>
      <c r="C60929">
        <v>60931</v>
      </c>
      <c r="D60929">
        <v>164</v>
      </c>
      <c r="E60929">
        <v>7.1799999999999996E-9</v>
      </c>
      <c r="F60929">
        <v>7.5599999999999995E-9</v>
      </c>
      <c r="G60929">
        <v>9.1800000000000004E-7</v>
      </c>
      <c r="H60929">
        <v>142</v>
      </c>
      <c r="I60929">
        <v>0</v>
      </c>
      <c r="J60929">
        <v>0</v>
      </c>
      <c r="K60929">
        <v>0</v>
      </c>
      <c r="L60929">
        <v>0</v>
      </c>
      <c r="M60929">
        <v>0</v>
      </c>
      <c r="N60929">
        <v>0</v>
      </c>
      <c r="O60929">
        <v>0</v>
      </c>
      <c r="P60929">
        <v>2</v>
      </c>
      <c r="Q60929" s="1" t="s">
        <v>17</v>
      </c>
    </row>
    <row r="60930" spans="1:17" x14ac:dyDescent="0.3">
      <c r="A60930" s="1" t="s">
        <v>104022</v>
      </c>
      <c r="B60930" s="1" t="s">
        <v>104023</v>
      </c>
      <c r="C60930">
        <v>60932</v>
      </c>
      <c r="D60930">
        <v>4346</v>
      </c>
      <c r="E60930">
        <v>1.9000000000000001E-7</v>
      </c>
      <c r="F60930">
        <v>1.2700000000000001E-7</v>
      </c>
      <c r="G60930">
        <v>6.7100000000000001E-6</v>
      </c>
      <c r="H60930">
        <v>2712</v>
      </c>
      <c r="I60930">
        <v>0</v>
      </c>
      <c r="J60930">
        <v>0</v>
      </c>
      <c r="K60930">
        <v>0</v>
      </c>
      <c r="L60930">
        <v>0</v>
      </c>
      <c r="M60930">
        <v>0</v>
      </c>
      <c r="N60930">
        <v>0</v>
      </c>
      <c r="O60930">
        <v>0</v>
      </c>
      <c r="P60930">
        <v>3</v>
      </c>
      <c r="Q60930" s="1" t="s">
        <v>17</v>
      </c>
    </row>
    <row r="60931" spans="1:17" x14ac:dyDescent="0.3">
      <c r="A60931" s="1" t="s">
        <v>104024</v>
      </c>
      <c r="B60931" s="1" t="s">
        <v>104016</v>
      </c>
      <c r="C60931">
        <v>60933</v>
      </c>
      <c r="D60931">
        <v>3</v>
      </c>
      <c r="E60931">
        <v>1.3100000000000001E-10</v>
      </c>
      <c r="F60931">
        <v>3.0499999999999998E-10</v>
      </c>
      <c r="G60931">
        <v>2.8900000000000001E-7</v>
      </c>
      <c r="H60931">
        <v>3</v>
      </c>
      <c r="I60931">
        <v>0</v>
      </c>
      <c r="J60931">
        <v>0</v>
      </c>
      <c r="K60931">
        <v>0</v>
      </c>
      <c r="L60931">
        <v>0</v>
      </c>
      <c r="M60931">
        <v>0</v>
      </c>
      <c r="N60931">
        <v>0</v>
      </c>
      <c r="O60931">
        <v>0</v>
      </c>
      <c r="P60931">
        <v>5</v>
      </c>
      <c r="Q60931" s="1" t="s">
        <v>355</v>
      </c>
    </row>
    <row r="60932" spans="1:17" x14ac:dyDescent="0.3">
      <c r="A60932" s="1" t="s">
        <v>104025</v>
      </c>
      <c r="B60932" s="1" t="s">
        <v>104026</v>
      </c>
      <c r="C60932">
        <v>60934</v>
      </c>
      <c r="D60932">
        <v>4185</v>
      </c>
      <c r="E60932">
        <v>1.8300000000000001E-7</v>
      </c>
      <c r="F60932">
        <v>1.9299999999999999E-7</v>
      </c>
      <c r="G60932">
        <v>9.6299999999999993E-6</v>
      </c>
      <c r="H60932">
        <v>2689</v>
      </c>
      <c r="I60932">
        <v>0</v>
      </c>
      <c r="J60932">
        <v>0</v>
      </c>
      <c r="K60932">
        <v>0</v>
      </c>
      <c r="L60932">
        <v>0</v>
      </c>
      <c r="M60932">
        <v>0</v>
      </c>
      <c r="N60932">
        <v>0</v>
      </c>
      <c r="O60932">
        <v>0</v>
      </c>
      <c r="P60932">
        <v>2</v>
      </c>
      <c r="Q60932" s="1" t="s">
        <v>17</v>
      </c>
    </row>
    <row r="60933" spans="1:17" x14ac:dyDescent="0.3">
      <c r="A60933" s="1" t="s">
        <v>104027</v>
      </c>
      <c r="B60933" s="1" t="s">
        <v>104028</v>
      </c>
      <c r="C60933">
        <v>60935</v>
      </c>
      <c r="D60933">
        <v>1400645</v>
      </c>
      <c r="E60933">
        <v>6.1299999999999999E-5</v>
      </c>
      <c r="F60933">
        <v>6.0800000000000001E-5</v>
      </c>
      <c r="G60933">
        <v>1.699481278E-4</v>
      </c>
      <c r="H60933">
        <v>318944</v>
      </c>
      <c r="I60933">
        <v>0</v>
      </c>
      <c r="J60933">
        <v>0</v>
      </c>
      <c r="K60933">
        <v>0</v>
      </c>
      <c r="L60933">
        <v>0</v>
      </c>
      <c r="M60933">
        <v>0</v>
      </c>
      <c r="N60933">
        <v>0</v>
      </c>
      <c r="O60933">
        <v>0</v>
      </c>
      <c r="P60933">
        <v>3</v>
      </c>
      <c r="Q60933" s="1" t="s">
        <v>17</v>
      </c>
    </row>
    <row r="60934" spans="1:17" x14ac:dyDescent="0.3">
      <c r="A60934" s="1" t="s">
        <v>104029</v>
      </c>
      <c r="B60934" s="1" t="s">
        <v>104030</v>
      </c>
      <c r="C60934">
        <v>60936</v>
      </c>
      <c r="D60934">
        <v>0</v>
      </c>
      <c r="E60934">
        <v>0</v>
      </c>
      <c r="F60934">
        <v>0</v>
      </c>
      <c r="G60934">
        <v>0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>
        <v>0</v>
      </c>
      <c r="N60934">
        <v>0</v>
      </c>
      <c r="O60934">
        <v>0</v>
      </c>
      <c r="P60934">
        <v>2</v>
      </c>
      <c r="Q60934" s="1" t="s">
        <v>17</v>
      </c>
    </row>
    <row r="60935" spans="1:17" x14ac:dyDescent="0.3">
      <c r="A60935" s="1" t="s">
        <v>104031</v>
      </c>
      <c r="B60935" s="1" t="s">
        <v>104032</v>
      </c>
      <c r="C60935">
        <v>60937</v>
      </c>
      <c r="D60935">
        <v>0</v>
      </c>
      <c r="E60935">
        <v>0</v>
      </c>
      <c r="F60935">
        <v>0</v>
      </c>
      <c r="G60935">
        <v>0</v>
      </c>
      <c r="H60935">
        <v>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>
        <v>0</v>
      </c>
      <c r="O60935">
        <v>0</v>
      </c>
      <c r="P60935">
        <v>2</v>
      </c>
      <c r="Q60935" s="1" t="s">
        <v>17</v>
      </c>
    </row>
    <row r="60936" spans="1:17" x14ac:dyDescent="0.3">
      <c r="A60936" s="1" t="s">
        <v>104033</v>
      </c>
      <c r="B60936" s="1" t="s">
        <v>104034</v>
      </c>
      <c r="C60936">
        <v>60938</v>
      </c>
      <c r="D60936">
        <v>0</v>
      </c>
      <c r="E60936">
        <v>0</v>
      </c>
      <c r="F60936">
        <v>0</v>
      </c>
      <c r="G60936">
        <v>0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>
        <v>0</v>
      </c>
      <c r="O60936">
        <v>0</v>
      </c>
      <c r="P60936">
        <v>2</v>
      </c>
      <c r="Q60936" s="1" t="s">
        <v>17</v>
      </c>
    </row>
    <row r="60937" spans="1:17" x14ac:dyDescent="0.3">
      <c r="A60937" s="1" t="s">
        <v>104035</v>
      </c>
      <c r="B60937" s="1" t="s">
        <v>104036</v>
      </c>
      <c r="C60937">
        <v>60939</v>
      </c>
      <c r="D60937">
        <v>0</v>
      </c>
      <c r="E60937">
        <v>0</v>
      </c>
      <c r="F60937">
        <v>0</v>
      </c>
      <c r="G60937">
        <v>0</v>
      </c>
      <c r="H60937">
        <v>0</v>
      </c>
      <c r="I60937">
        <v>0</v>
      </c>
      <c r="J60937">
        <v>0</v>
      </c>
      <c r="K60937">
        <v>0</v>
      </c>
      <c r="L60937">
        <v>0</v>
      </c>
      <c r="M60937">
        <v>0</v>
      </c>
      <c r="N60937">
        <v>0</v>
      </c>
      <c r="O60937">
        <v>0</v>
      </c>
      <c r="P60937">
        <v>2</v>
      </c>
      <c r="Q60937" s="1" t="s">
        <v>17</v>
      </c>
    </row>
    <row r="60938" spans="1:17" x14ac:dyDescent="0.3">
      <c r="A60938" s="1" t="s">
        <v>104037</v>
      </c>
      <c r="B60938" s="1" t="s">
        <v>104038</v>
      </c>
      <c r="C60938">
        <v>60940</v>
      </c>
      <c r="D60938">
        <v>0</v>
      </c>
      <c r="E60938">
        <v>0</v>
      </c>
      <c r="F60938">
        <v>0</v>
      </c>
      <c r="G60938">
        <v>0</v>
      </c>
      <c r="H60938">
        <v>0</v>
      </c>
      <c r="I60938">
        <v>0</v>
      </c>
      <c r="J60938">
        <v>0</v>
      </c>
      <c r="K60938">
        <v>0</v>
      </c>
      <c r="L60938">
        <v>0</v>
      </c>
      <c r="M60938">
        <v>0</v>
      </c>
      <c r="N60938">
        <v>0</v>
      </c>
      <c r="O60938">
        <v>0</v>
      </c>
      <c r="P60938">
        <v>2</v>
      </c>
      <c r="Q60938" s="1" t="s">
        <v>17</v>
      </c>
    </row>
    <row r="60939" spans="1:17" x14ac:dyDescent="0.3">
      <c r="A60939" s="1" t="s">
        <v>104039</v>
      </c>
      <c r="B60939" s="1" t="s">
        <v>104040</v>
      </c>
      <c r="C60939">
        <v>60941</v>
      </c>
      <c r="D60939">
        <v>6587</v>
      </c>
      <c r="E60939">
        <v>2.8799999999999998E-7</v>
      </c>
      <c r="F60939">
        <v>1.8799999999999999E-7</v>
      </c>
      <c r="G60939">
        <v>7.6499999999999996E-6</v>
      </c>
      <c r="H60939">
        <v>2728</v>
      </c>
      <c r="I60939">
        <v>0</v>
      </c>
      <c r="J60939">
        <v>0</v>
      </c>
      <c r="K60939">
        <v>0</v>
      </c>
      <c r="L60939">
        <v>0</v>
      </c>
      <c r="M60939">
        <v>0</v>
      </c>
      <c r="N60939">
        <v>0</v>
      </c>
      <c r="O60939">
        <v>0</v>
      </c>
      <c r="P60939">
        <v>1</v>
      </c>
      <c r="Q60939" s="1" t="s">
        <v>17</v>
      </c>
    </row>
    <row r="60940" spans="1:17" x14ac:dyDescent="0.3">
      <c r="A60940" s="1" t="s">
        <v>104041</v>
      </c>
      <c r="B60940" s="1" t="s">
        <v>104042</v>
      </c>
      <c r="C60940">
        <v>60942</v>
      </c>
      <c r="D60940">
        <v>461</v>
      </c>
      <c r="E60940">
        <v>2.0199999999999999E-8</v>
      </c>
      <c r="F60940">
        <v>1.81E-8</v>
      </c>
      <c r="G60940">
        <v>2.3300000000000001E-6</v>
      </c>
      <c r="H60940">
        <v>207</v>
      </c>
      <c r="I60940">
        <v>0</v>
      </c>
      <c r="J60940">
        <v>0</v>
      </c>
      <c r="K60940">
        <v>0</v>
      </c>
      <c r="L60940">
        <v>0</v>
      </c>
      <c r="M60940">
        <v>0</v>
      </c>
      <c r="N60940">
        <v>0</v>
      </c>
      <c r="O60940">
        <v>0</v>
      </c>
      <c r="P60940">
        <v>2</v>
      </c>
      <c r="Q60940" s="1" t="s">
        <v>17</v>
      </c>
    </row>
    <row r="60941" spans="1:17" x14ac:dyDescent="0.3">
      <c r="A60941" s="1" t="s">
        <v>104043</v>
      </c>
      <c r="B60941" s="1" t="s">
        <v>104044</v>
      </c>
      <c r="C60941">
        <v>60943</v>
      </c>
      <c r="D60941">
        <v>0</v>
      </c>
      <c r="E60941">
        <v>0</v>
      </c>
      <c r="F60941">
        <v>0</v>
      </c>
      <c r="G60941">
        <v>0</v>
      </c>
      <c r="H60941">
        <v>0</v>
      </c>
      <c r="I60941">
        <v>0</v>
      </c>
      <c r="J60941">
        <v>0</v>
      </c>
      <c r="K60941">
        <v>0</v>
      </c>
      <c r="L60941">
        <v>0</v>
      </c>
      <c r="M60941">
        <v>0</v>
      </c>
      <c r="N60941">
        <v>0</v>
      </c>
      <c r="O60941">
        <v>0</v>
      </c>
      <c r="P60941">
        <v>2</v>
      </c>
      <c r="Q60941" s="1" t="s">
        <v>17</v>
      </c>
    </row>
    <row r="60942" spans="1:17" x14ac:dyDescent="0.3">
      <c r="A60942" s="1" t="s">
        <v>104045</v>
      </c>
      <c r="B60942" s="1" t="s">
        <v>104046</v>
      </c>
      <c r="C60942">
        <v>60944</v>
      </c>
      <c r="D60942">
        <v>0</v>
      </c>
      <c r="E60942">
        <v>0</v>
      </c>
      <c r="F60942">
        <v>0</v>
      </c>
      <c r="G60942">
        <v>0</v>
      </c>
      <c r="H60942">
        <v>0</v>
      </c>
      <c r="I60942">
        <v>0</v>
      </c>
      <c r="J60942">
        <v>0</v>
      </c>
      <c r="K60942">
        <v>0</v>
      </c>
      <c r="L60942">
        <v>0</v>
      </c>
      <c r="M60942">
        <v>0</v>
      </c>
      <c r="N60942">
        <v>0</v>
      </c>
      <c r="O60942">
        <v>0</v>
      </c>
      <c r="P60942">
        <v>2</v>
      </c>
      <c r="Q60942" s="1" t="s">
        <v>17</v>
      </c>
    </row>
    <row r="60943" spans="1:17" x14ac:dyDescent="0.3">
      <c r="A60943" s="1" t="s">
        <v>104047</v>
      </c>
      <c r="B60943" s="1" t="s">
        <v>15454</v>
      </c>
      <c r="C60943">
        <v>60945</v>
      </c>
      <c r="D60943">
        <v>19</v>
      </c>
      <c r="E60943">
        <v>8.3200000000000002E-10</v>
      </c>
      <c r="F60943">
        <v>8.9500000000000001E-10</v>
      </c>
      <c r="G60943">
        <v>2.6899999999999999E-7</v>
      </c>
      <c r="H60943">
        <v>15</v>
      </c>
      <c r="I60943">
        <v>0</v>
      </c>
      <c r="J60943">
        <v>0</v>
      </c>
      <c r="K60943">
        <v>0</v>
      </c>
      <c r="L60943">
        <v>0</v>
      </c>
      <c r="M60943">
        <v>0</v>
      </c>
      <c r="N60943">
        <v>0</v>
      </c>
      <c r="O60943">
        <v>0</v>
      </c>
      <c r="P60943">
        <v>2</v>
      </c>
      <c r="Q60943" s="1" t="s">
        <v>17</v>
      </c>
    </row>
    <row r="60944" spans="1:17" x14ac:dyDescent="0.3">
      <c r="A60944" s="1" t="s">
        <v>104048</v>
      </c>
      <c r="B60944" s="1" t="s">
        <v>19897</v>
      </c>
      <c r="C60944">
        <v>60946</v>
      </c>
      <c r="D60944">
        <v>1</v>
      </c>
      <c r="E60944">
        <v>4.38E-11</v>
      </c>
      <c r="F60944">
        <v>1.8700000000000001E-11</v>
      </c>
      <c r="G60944">
        <v>1.99E-8</v>
      </c>
      <c r="H60944">
        <v>1</v>
      </c>
      <c r="I60944">
        <v>0</v>
      </c>
      <c r="J60944">
        <v>0</v>
      </c>
      <c r="K60944">
        <v>0</v>
      </c>
      <c r="L60944">
        <v>0</v>
      </c>
      <c r="M60944">
        <v>0</v>
      </c>
      <c r="N60944">
        <v>0</v>
      </c>
      <c r="O60944">
        <v>0</v>
      </c>
      <c r="P60944">
        <v>2</v>
      </c>
      <c r="Q60944" s="1" t="s">
        <v>17</v>
      </c>
    </row>
    <row r="60945" spans="1:17" x14ac:dyDescent="0.3">
      <c r="A60945" s="1" t="s">
        <v>104049</v>
      </c>
      <c r="B60945" s="1" t="s">
        <v>104050</v>
      </c>
      <c r="C60945">
        <v>60947</v>
      </c>
      <c r="D60945">
        <v>2</v>
      </c>
      <c r="E60945">
        <v>8.76E-11</v>
      </c>
      <c r="F60945">
        <v>1.48E-11</v>
      </c>
      <c r="G60945">
        <v>1.2299999999999999E-8</v>
      </c>
      <c r="H60945">
        <v>2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>
        <v>0</v>
      </c>
      <c r="O60945">
        <v>0</v>
      </c>
      <c r="P60945">
        <v>2</v>
      </c>
      <c r="Q60945" s="1" t="s">
        <v>17</v>
      </c>
    </row>
    <row r="60946" spans="1:17" x14ac:dyDescent="0.3">
      <c r="A60946" s="1" t="s">
        <v>104051</v>
      </c>
      <c r="B60946" s="1" t="s">
        <v>104052</v>
      </c>
      <c r="C60946">
        <v>60948</v>
      </c>
      <c r="D60946">
        <v>0</v>
      </c>
      <c r="E60946">
        <v>0</v>
      </c>
      <c r="F60946">
        <v>0</v>
      </c>
      <c r="G60946">
        <v>0</v>
      </c>
      <c r="H60946">
        <v>0</v>
      </c>
      <c r="I60946">
        <v>0</v>
      </c>
      <c r="J60946">
        <v>0</v>
      </c>
      <c r="K60946">
        <v>0</v>
      </c>
      <c r="L60946">
        <v>0</v>
      </c>
      <c r="M60946">
        <v>0</v>
      </c>
      <c r="N60946">
        <v>0</v>
      </c>
      <c r="O60946">
        <v>0</v>
      </c>
      <c r="P60946">
        <v>2</v>
      </c>
      <c r="Q60946" s="1" t="s">
        <v>17</v>
      </c>
    </row>
    <row r="60947" spans="1:17" x14ac:dyDescent="0.3">
      <c r="A60947" s="1" t="s">
        <v>104053</v>
      </c>
      <c r="B60947" s="1" t="s">
        <v>8827</v>
      </c>
      <c r="C60947">
        <v>60949</v>
      </c>
      <c r="D60947">
        <v>10</v>
      </c>
      <c r="E60947">
        <v>4.3799999999999999E-10</v>
      </c>
      <c r="F60947">
        <v>1.26E-10</v>
      </c>
      <c r="G60947">
        <v>6.8999999999999996E-8</v>
      </c>
      <c r="H60947">
        <v>5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>
        <v>0</v>
      </c>
      <c r="O60947">
        <v>0</v>
      </c>
      <c r="P60947">
        <v>2</v>
      </c>
      <c r="Q60947" s="1" t="s">
        <v>17</v>
      </c>
    </row>
    <row r="60948" spans="1:17" x14ac:dyDescent="0.3">
      <c r="A60948" s="1" t="s">
        <v>104054</v>
      </c>
      <c r="B60948" s="1" t="s">
        <v>104055</v>
      </c>
      <c r="C60948">
        <v>60950</v>
      </c>
      <c r="D60948">
        <v>374</v>
      </c>
      <c r="E60948">
        <v>1.6400000000000001E-8</v>
      </c>
      <c r="F60948">
        <v>3.25E-8</v>
      </c>
      <c r="G60948">
        <v>8.9800000000000004E-6</v>
      </c>
      <c r="H60948">
        <v>124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>
        <v>0</v>
      </c>
      <c r="O60948">
        <v>0</v>
      </c>
      <c r="P60948">
        <v>2</v>
      </c>
      <c r="Q60948" s="1" t="s">
        <v>17</v>
      </c>
    </row>
    <row r="60949" spans="1:17" x14ac:dyDescent="0.3">
      <c r="A60949" s="1" t="s">
        <v>104056</v>
      </c>
      <c r="B60949" s="1" t="s">
        <v>104057</v>
      </c>
      <c r="C60949">
        <v>60951</v>
      </c>
      <c r="D60949">
        <v>0</v>
      </c>
      <c r="E60949">
        <v>0</v>
      </c>
      <c r="F60949">
        <v>0</v>
      </c>
      <c r="G60949">
        <v>0</v>
      </c>
      <c r="H60949">
        <v>0</v>
      </c>
      <c r="I60949">
        <v>0</v>
      </c>
      <c r="J60949">
        <v>0</v>
      </c>
      <c r="K60949">
        <v>0</v>
      </c>
      <c r="L60949">
        <v>0</v>
      </c>
      <c r="M60949">
        <v>0</v>
      </c>
      <c r="N60949">
        <v>0</v>
      </c>
      <c r="O60949">
        <v>0</v>
      </c>
      <c r="P60949">
        <v>3</v>
      </c>
      <c r="Q60949" s="1" t="s">
        <v>17</v>
      </c>
    </row>
    <row r="60950" spans="1:17" x14ac:dyDescent="0.3">
      <c r="A60950" s="1" t="s">
        <v>104058</v>
      </c>
      <c r="B60950" s="1" t="s">
        <v>104059</v>
      </c>
      <c r="C60950">
        <v>60952</v>
      </c>
      <c r="D60950">
        <v>0</v>
      </c>
      <c r="E60950">
        <v>0</v>
      </c>
      <c r="F60950">
        <v>0</v>
      </c>
      <c r="G60950">
        <v>0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0</v>
      </c>
      <c r="N60950">
        <v>0</v>
      </c>
      <c r="O60950">
        <v>0</v>
      </c>
      <c r="P60950">
        <v>3</v>
      </c>
      <c r="Q60950" s="1" t="s">
        <v>17</v>
      </c>
    </row>
    <row r="60951" spans="1:17" x14ac:dyDescent="0.3">
      <c r="A60951" s="1" t="s">
        <v>104060</v>
      </c>
      <c r="B60951" s="1" t="s">
        <v>104061</v>
      </c>
      <c r="C60951">
        <v>60953</v>
      </c>
      <c r="D60951">
        <v>0</v>
      </c>
      <c r="E60951">
        <v>0</v>
      </c>
      <c r="F60951">
        <v>0</v>
      </c>
      <c r="G60951">
        <v>0</v>
      </c>
      <c r="H60951">
        <v>0</v>
      </c>
      <c r="I60951">
        <v>0</v>
      </c>
      <c r="J60951">
        <v>0</v>
      </c>
      <c r="K60951">
        <v>0</v>
      </c>
      <c r="L60951">
        <v>0</v>
      </c>
      <c r="M60951">
        <v>0</v>
      </c>
      <c r="N60951">
        <v>0</v>
      </c>
      <c r="O60951">
        <v>0</v>
      </c>
      <c r="P60951">
        <v>3</v>
      </c>
      <c r="Q60951" s="1" t="s">
        <v>17</v>
      </c>
    </row>
    <row r="60952" spans="1:17" x14ac:dyDescent="0.3">
      <c r="A60952" s="1" t="s">
        <v>104062</v>
      </c>
      <c r="B60952" s="1" t="s">
        <v>69458</v>
      </c>
      <c r="C60952">
        <v>60954</v>
      </c>
      <c r="D60952">
        <v>253</v>
      </c>
      <c r="E60952">
        <v>1.11E-8</v>
      </c>
      <c r="F60952">
        <v>1.7199999999999999E-8</v>
      </c>
      <c r="G60952">
        <v>1.4300000000000001E-6</v>
      </c>
      <c r="H60952">
        <v>231</v>
      </c>
      <c r="I60952">
        <v>0</v>
      </c>
      <c r="J60952">
        <v>0</v>
      </c>
      <c r="K60952">
        <v>0</v>
      </c>
      <c r="L60952">
        <v>0</v>
      </c>
      <c r="M60952">
        <v>0</v>
      </c>
      <c r="N60952">
        <v>0</v>
      </c>
      <c r="O60952">
        <v>0</v>
      </c>
      <c r="P60952">
        <v>1</v>
      </c>
      <c r="Q60952" s="1" t="s">
        <v>17</v>
      </c>
    </row>
    <row r="60953" spans="1:17" x14ac:dyDescent="0.3">
      <c r="A60953" s="1" t="s">
        <v>104063</v>
      </c>
      <c r="B60953" s="1" t="s">
        <v>104064</v>
      </c>
      <c r="C60953">
        <v>60955</v>
      </c>
      <c r="D60953">
        <v>2071</v>
      </c>
      <c r="E60953">
        <v>9.0699999999999998E-8</v>
      </c>
      <c r="F60953">
        <v>5.6099999999999999E-8</v>
      </c>
      <c r="G60953">
        <v>1.8700000000000001E-5</v>
      </c>
      <c r="H60953">
        <v>62</v>
      </c>
      <c r="I60953">
        <v>0</v>
      </c>
      <c r="J60953">
        <v>0</v>
      </c>
      <c r="K60953">
        <v>0</v>
      </c>
      <c r="L60953">
        <v>0</v>
      </c>
      <c r="M60953">
        <v>0</v>
      </c>
      <c r="N60953">
        <v>0</v>
      </c>
      <c r="O60953">
        <v>0</v>
      </c>
      <c r="P60953">
        <v>2</v>
      </c>
      <c r="Q60953" s="1" t="s">
        <v>17</v>
      </c>
    </row>
    <row r="60954" spans="1:17" x14ac:dyDescent="0.3">
      <c r="A60954" s="1" t="s">
        <v>104065</v>
      </c>
      <c r="B60954" s="1" t="s">
        <v>104066</v>
      </c>
      <c r="C60954">
        <v>60956</v>
      </c>
      <c r="D60954">
        <v>126</v>
      </c>
      <c r="E60954">
        <v>5.52E-9</v>
      </c>
      <c r="F60954">
        <v>5.62E-9</v>
      </c>
      <c r="G60954">
        <v>1.6300000000000001E-6</v>
      </c>
      <c r="H60954">
        <v>46</v>
      </c>
      <c r="I60954">
        <v>0</v>
      </c>
      <c r="J60954">
        <v>0</v>
      </c>
      <c r="K60954">
        <v>0</v>
      </c>
      <c r="L60954">
        <v>0</v>
      </c>
      <c r="M60954">
        <v>0</v>
      </c>
      <c r="N60954">
        <v>0</v>
      </c>
      <c r="O60954">
        <v>0</v>
      </c>
      <c r="P60954">
        <v>2</v>
      </c>
      <c r="Q60954" s="1" t="s">
        <v>17</v>
      </c>
    </row>
    <row r="60955" spans="1:17" x14ac:dyDescent="0.3">
      <c r="A60955" s="1" t="s">
        <v>104067</v>
      </c>
      <c r="B60955" s="1" t="s">
        <v>104068</v>
      </c>
      <c r="C60955">
        <v>60957</v>
      </c>
      <c r="D60955">
        <v>133</v>
      </c>
      <c r="E60955">
        <v>5.8200000000000002E-9</v>
      </c>
      <c r="F60955">
        <v>8.4000000000000008E-9</v>
      </c>
      <c r="G60955">
        <v>2.1600000000000001E-6</v>
      </c>
      <c r="H60955">
        <v>65</v>
      </c>
      <c r="I60955">
        <v>0</v>
      </c>
      <c r="J60955">
        <v>0</v>
      </c>
      <c r="K60955">
        <v>0</v>
      </c>
      <c r="L60955">
        <v>0</v>
      </c>
      <c r="M60955">
        <v>0</v>
      </c>
      <c r="N60955">
        <v>0</v>
      </c>
      <c r="O60955">
        <v>0</v>
      </c>
      <c r="P60955">
        <v>2</v>
      </c>
      <c r="Q60955" s="1" t="s">
        <v>17</v>
      </c>
    </row>
    <row r="60956" spans="1:17" x14ac:dyDescent="0.3">
      <c r="A60956" s="1" t="s">
        <v>104069</v>
      </c>
      <c r="B60956" s="1" t="s">
        <v>104070</v>
      </c>
      <c r="C60956">
        <v>60958</v>
      </c>
      <c r="D60956">
        <v>1184</v>
      </c>
      <c r="E60956">
        <v>5.1800000000000001E-8</v>
      </c>
      <c r="F60956">
        <v>7.6500000000000003E-8</v>
      </c>
      <c r="G60956">
        <v>1.4E-5</v>
      </c>
      <c r="H60956">
        <v>278</v>
      </c>
      <c r="I60956">
        <v>0</v>
      </c>
      <c r="J60956">
        <v>0</v>
      </c>
      <c r="K60956">
        <v>0</v>
      </c>
      <c r="L60956">
        <v>0</v>
      </c>
      <c r="M60956">
        <v>0</v>
      </c>
      <c r="N60956">
        <v>0</v>
      </c>
      <c r="O60956">
        <v>0</v>
      </c>
      <c r="P60956">
        <v>3</v>
      </c>
      <c r="Q60956" s="1" t="s">
        <v>17</v>
      </c>
    </row>
    <row r="60957" spans="1:17" x14ac:dyDescent="0.3">
      <c r="A60957" s="1" t="s">
        <v>104071</v>
      </c>
      <c r="B60957" s="1" t="s">
        <v>104072</v>
      </c>
      <c r="C60957">
        <v>60959</v>
      </c>
      <c r="D60957">
        <v>77</v>
      </c>
      <c r="E60957">
        <v>3.3700000000000001E-9</v>
      </c>
      <c r="F60957">
        <v>1.9099999999999998E-9</v>
      </c>
      <c r="G60957">
        <v>4.3799999999999998E-7</v>
      </c>
      <c r="H60957">
        <v>30</v>
      </c>
      <c r="I60957">
        <v>0</v>
      </c>
      <c r="J60957">
        <v>0</v>
      </c>
      <c r="K60957">
        <v>0</v>
      </c>
      <c r="L60957">
        <v>0</v>
      </c>
      <c r="M60957">
        <v>0</v>
      </c>
      <c r="N60957">
        <v>0</v>
      </c>
      <c r="O60957">
        <v>0</v>
      </c>
      <c r="P60957">
        <v>3</v>
      </c>
      <c r="Q60957" s="1" t="s">
        <v>17</v>
      </c>
    </row>
    <row r="60958" spans="1:17" x14ac:dyDescent="0.3">
      <c r="A60958" s="1" t="s">
        <v>104073</v>
      </c>
      <c r="B60958" s="1" t="s">
        <v>69436</v>
      </c>
      <c r="C60958">
        <v>60960</v>
      </c>
      <c r="D60958">
        <v>0</v>
      </c>
      <c r="E60958">
        <v>0</v>
      </c>
      <c r="F60958">
        <v>0</v>
      </c>
      <c r="G60958">
        <v>0</v>
      </c>
      <c r="H60958">
        <v>0</v>
      </c>
      <c r="I60958">
        <v>0</v>
      </c>
      <c r="J60958">
        <v>0</v>
      </c>
      <c r="K60958">
        <v>0</v>
      </c>
      <c r="L60958">
        <v>0</v>
      </c>
      <c r="M60958">
        <v>0</v>
      </c>
      <c r="N60958">
        <v>0</v>
      </c>
      <c r="O60958">
        <v>0</v>
      </c>
      <c r="P60958">
        <v>3</v>
      </c>
      <c r="Q60958" s="1" t="s">
        <v>17</v>
      </c>
    </row>
    <row r="60959" spans="1:17" x14ac:dyDescent="0.3">
      <c r="A60959" s="1" t="s">
        <v>104074</v>
      </c>
      <c r="B60959" s="1" t="s">
        <v>104075</v>
      </c>
      <c r="C60959">
        <v>60961</v>
      </c>
      <c r="D60959">
        <v>0</v>
      </c>
      <c r="E60959">
        <v>0</v>
      </c>
      <c r="F60959">
        <v>0</v>
      </c>
      <c r="G60959">
        <v>0</v>
      </c>
      <c r="H60959">
        <v>0</v>
      </c>
      <c r="I60959">
        <v>0</v>
      </c>
      <c r="J60959">
        <v>0</v>
      </c>
      <c r="K60959">
        <v>0</v>
      </c>
      <c r="L60959">
        <v>0</v>
      </c>
      <c r="M60959">
        <v>0</v>
      </c>
      <c r="N60959">
        <v>0</v>
      </c>
      <c r="O60959">
        <v>0</v>
      </c>
      <c r="P60959">
        <v>3</v>
      </c>
      <c r="Q60959" s="1" t="s">
        <v>17</v>
      </c>
    </row>
    <row r="60960" spans="1:17" x14ac:dyDescent="0.3">
      <c r="A60960" s="1" t="s">
        <v>104076</v>
      </c>
      <c r="B60960" s="1" t="s">
        <v>23165</v>
      </c>
      <c r="C60960">
        <v>60962</v>
      </c>
      <c r="D60960">
        <v>28</v>
      </c>
      <c r="E60960">
        <v>1.2300000000000001E-9</v>
      </c>
      <c r="F60960">
        <v>9.7199999999999995E-10</v>
      </c>
      <c r="G60960">
        <v>2.22E-7</v>
      </c>
      <c r="H60960">
        <v>28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>
        <v>0</v>
      </c>
      <c r="O60960">
        <v>0</v>
      </c>
      <c r="P60960">
        <v>2</v>
      </c>
      <c r="Q60960" s="1" t="s">
        <v>17</v>
      </c>
    </row>
    <row r="60961" spans="1:17" x14ac:dyDescent="0.3">
      <c r="A60961" s="1" t="s">
        <v>104077</v>
      </c>
      <c r="B60961" s="1" t="s">
        <v>104078</v>
      </c>
      <c r="C60961">
        <v>60963</v>
      </c>
      <c r="D60961">
        <v>0</v>
      </c>
      <c r="E60961">
        <v>0</v>
      </c>
      <c r="F60961">
        <v>0</v>
      </c>
      <c r="G60961">
        <v>0</v>
      </c>
      <c r="H60961">
        <v>0</v>
      </c>
      <c r="I60961">
        <v>0</v>
      </c>
      <c r="J60961">
        <v>0</v>
      </c>
      <c r="K60961">
        <v>0</v>
      </c>
      <c r="L60961">
        <v>0</v>
      </c>
      <c r="M60961">
        <v>0</v>
      </c>
      <c r="N60961">
        <v>0</v>
      </c>
      <c r="O60961">
        <v>0</v>
      </c>
      <c r="P60961">
        <v>2</v>
      </c>
      <c r="Q60961" s="1" t="s">
        <v>17</v>
      </c>
    </row>
    <row r="60962" spans="1:17" x14ac:dyDescent="0.3">
      <c r="A60962" s="1" t="s">
        <v>104079</v>
      </c>
      <c r="B60962" s="1" t="s">
        <v>104080</v>
      </c>
      <c r="C60962">
        <v>60964</v>
      </c>
      <c r="D60962">
        <v>0</v>
      </c>
      <c r="E60962">
        <v>0</v>
      </c>
      <c r="F60962">
        <v>0</v>
      </c>
      <c r="G60962">
        <v>0</v>
      </c>
      <c r="H60962">
        <v>0</v>
      </c>
      <c r="I60962">
        <v>0</v>
      </c>
      <c r="J60962">
        <v>0</v>
      </c>
      <c r="K60962">
        <v>0</v>
      </c>
      <c r="L60962">
        <v>0</v>
      </c>
      <c r="M60962">
        <v>0</v>
      </c>
      <c r="N60962">
        <v>0</v>
      </c>
      <c r="O60962">
        <v>0</v>
      </c>
      <c r="P60962">
        <v>2</v>
      </c>
      <c r="Q60962" s="1" t="s">
        <v>17</v>
      </c>
    </row>
    <row r="60963" spans="1:17" x14ac:dyDescent="0.3">
      <c r="A60963" s="1" t="s">
        <v>104081</v>
      </c>
      <c r="B60963" s="1" t="s">
        <v>104082</v>
      </c>
      <c r="C60963">
        <v>60965</v>
      </c>
      <c r="D60963">
        <v>0</v>
      </c>
      <c r="E60963">
        <v>0</v>
      </c>
      <c r="F60963">
        <v>0</v>
      </c>
      <c r="G60963">
        <v>0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>
        <v>0</v>
      </c>
      <c r="O60963">
        <v>0</v>
      </c>
      <c r="P60963">
        <v>2</v>
      </c>
      <c r="Q60963" s="1" t="s">
        <v>17</v>
      </c>
    </row>
    <row r="60964" spans="1:17" x14ac:dyDescent="0.3">
      <c r="A60964" s="1" t="s">
        <v>104083</v>
      </c>
      <c r="B60964" s="1" t="s">
        <v>104084</v>
      </c>
      <c r="C60964">
        <v>60966</v>
      </c>
      <c r="D60964">
        <v>0</v>
      </c>
      <c r="E60964">
        <v>0</v>
      </c>
      <c r="F60964">
        <v>0</v>
      </c>
      <c r="G60964">
        <v>0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0</v>
      </c>
      <c r="N60964">
        <v>0</v>
      </c>
      <c r="O60964">
        <v>0</v>
      </c>
      <c r="P60964">
        <v>2</v>
      </c>
      <c r="Q60964" s="1" t="s">
        <v>17</v>
      </c>
    </row>
    <row r="60965" spans="1:17" x14ac:dyDescent="0.3">
      <c r="A60965" s="1" t="s">
        <v>104085</v>
      </c>
      <c r="B60965" s="1" t="s">
        <v>60885</v>
      </c>
      <c r="C60965">
        <v>60967</v>
      </c>
      <c r="D60965">
        <v>15</v>
      </c>
      <c r="E60965">
        <v>6.5700000000000001E-10</v>
      </c>
      <c r="F60965">
        <v>2.9500000000000002E-10</v>
      </c>
      <c r="G60965">
        <v>1.01E-7</v>
      </c>
      <c r="H60965">
        <v>14</v>
      </c>
      <c r="I60965">
        <v>0</v>
      </c>
      <c r="J60965">
        <v>0</v>
      </c>
      <c r="K60965">
        <v>0</v>
      </c>
      <c r="L60965">
        <v>0</v>
      </c>
      <c r="M60965">
        <v>0</v>
      </c>
      <c r="N60965">
        <v>0</v>
      </c>
      <c r="O60965">
        <v>0</v>
      </c>
      <c r="P60965">
        <v>2</v>
      </c>
      <c r="Q60965" s="1" t="s">
        <v>17</v>
      </c>
    </row>
    <row r="60966" spans="1:17" x14ac:dyDescent="0.3">
      <c r="A60966" s="1" t="s">
        <v>104086</v>
      </c>
      <c r="B60966" s="1" t="s">
        <v>14218</v>
      </c>
      <c r="C60966">
        <v>60968</v>
      </c>
      <c r="D60966">
        <v>0</v>
      </c>
      <c r="E60966">
        <v>0</v>
      </c>
      <c r="F60966">
        <v>0</v>
      </c>
      <c r="G60966">
        <v>0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>
        <v>0</v>
      </c>
      <c r="O60966">
        <v>0</v>
      </c>
      <c r="P60966">
        <v>3</v>
      </c>
      <c r="Q60966" s="1" t="s">
        <v>17</v>
      </c>
    </row>
    <row r="60967" spans="1:17" x14ac:dyDescent="0.3">
      <c r="A60967" s="1" t="s">
        <v>104087</v>
      </c>
      <c r="B60967" s="1" t="s">
        <v>104088</v>
      </c>
      <c r="C60967">
        <v>60969</v>
      </c>
      <c r="D60967">
        <v>0</v>
      </c>
      <c r="E60967">
        <v>0</v>
      </c>
      <c r="F60967">
        <v>0</v>
      </c>
      <c r="G60967">
        <v>0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0</v>
      </c>
      <c r="N60967">
        <v>0</v>
      </c>
      <c r="O60967">
        <v>0</v>
      </c>
      <c r="P60967">
        <v>3</v>
      </c>
      <c r="Q60967" s="1" t="s">
        <v>17</v>
      </c>
    </row>
    <row r="60968" spans="1:17" x14ac:dyDescent="0.3">
      <c r="A60968" s="1" t="s">
        <v>104089</v>
      </c>
      <c r="B60968" s="1" t="s">
        <v>103919</v>
      </c>
      <c r="C60968">
        <v>60970</v>
      </c>
      <c r="D60968">
        <v>0</v>
      </c>
      <c r="E60968">
        <v>0</v>
      </c>
      <c r="F60968">
        <v>0</v>
      </c>
      <c r="G60968">
        <v>0</v>
      </c>
      <c r="H60968">
        <v>0</v>
      </c>
      <c r="I60968">
        <v>0</v>
      </c>
      <c r="J60968">
        <v>0</v>
      </c>
      <c r="K60968">
        <v>0</v>
      </c>
      <c r="L60968">
        <v>0</v>
      </c>
      <c r="M60968">
        <v>0</v>
      </c>
      <c r="N60968">
        <v>0</v>
      </c>
      <c r="O60968">
        <v>0</v>
      </c>
      <c r="P60968">
        <v>4</v>
      </c>
      <c r="Q60968" s="1" t="s">
        <v>17</v>
      </c>
    </row>
    <row r="60969" spans="1:17" x14ac:dyDescent="0.3">
      <c r="A60969" s="1" t="s">
        <v>104090</v>
      </c>
      <c r="B60969" s="1" t="s">
        <v>103516</v>
      </c>
      <c r="C60969">
        <v>60971</v>
      </c>
      <c r="D60969">
        <v>0</v>
      </c>
      <c r="E60969">
        <v>0</v>
      </c>
      <c r="F60969">
        <v>0</v>
      </c>
      <c r="G60969">
        <v>0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>
        <v>0</v>
      </c>
      <c r="O60969">
        <v>0</v>
      </c>
      <c r="P60969">
        <v>2</v>
      </c>
      <c r="Q60969" s="1" t="s">
        <v>17</v>
      </c>
    </row>
    <row r="60970" spans="1:17" x14ac:dyDescent="0.3">
      <c r="A60970" s="1" t="s">
        <v>104091</v>
      </c>
      <c r="B60970" s="1" t="s">
        <v>104092</v>
      </c>
      <c r="C60970">
        <v>60972</v>
      </c>
      <c r="D60970">
        <v>0</v>
      </c>
      <c r="E60970">
        <v>0</v>
      </c>
      <c r="F60970">
        <v>0</v>
      </c>
      <c r="G60970">
        <v>0</v>
      </c>
      <c r="H60970">
        <v>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>
        <v>0</v>
      </c>
      <c r="O60970">
        <v>0</v>
      </c>
      <c r="P60970">
        <v>2</v>
      </c>
      <c r="Q60970" s="1" t="s">
        <v>17</v>
      </c>
    </row>
    <row r="60971" spans="1:17" x14ac:dyDescent="0.3">
      <c r="A60971" s="1" t="s">
        <v>104093</v>
      </c>
      <c r="B60971" s="1" t="s">
        <v>104094</v>
      </c>
      <c r="C60971">
        <v>60973</v>
      </c>
      <c r="D60971">
        <v>0</v>
      </c>
      <c r="E60971">
        <v>0</v>
      </c>
      <c r="F60971">
        <v>0</v>
      </c>
      <c r="G60971">
        <v>0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>
        <v>0</v>
      </c>
      <c r="N60971">
        <v>0</v>
      </c>
      <c r="O60971">
        <v>0</v>
      </c>
      <c r="P60971">
        <v>3</v>
      </c>
      <c r="Q60971" s="1" t="s">
        <v>17</v>
      </c>
    </row>
    <row r="60972" spans="1:17" x14ac:dyDescent="0.3">
      <c r="A60972" s="1" t="s">
        <v>104095</v>
      </c>
      <c r="B60972" s="1" t="s">
        <v>38918</v>
      </c>
      <c r="C60972">
        <v>60974</v>
      </c>
      <c r="D60972">
        <v>0</v>
      </c>
      <c r="E60972">
        <v>0</v>
      </c>
      <c r="F60972">
        <v>0</v>
      </c>
      <c r="G60972">
        <v>0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0</v>
      </c>
      <c r="N60972">
        <v>0</v>
      </c>
      <c r="O60972">
        <v>0</v>
      </c>
      <c r="P60972">
        <v>3</v>
      </c>
      <c r="Q60972" s="1" t="s">
        <v>17</v>
      </c>
    </row>
    <row r="60973" spans="1:17" x14ac:dyDescent="0.3">
      <c r="A60973" s="1" t="s">
        <v>104096</v>
      </c>
      <c r="B60973" s="1" t="s">
        <v>23583</v>
      </c>
      <c r="C60973">
        <v>60975</v>
      </c>
      <c r="D60973">
        <v>0</v>
      </c>
      <c r="E60973">
        <v>0</v>
      </c>
      <c r="F60973">
        <v>0</v>
      </c>
      <c r="G60973">
        <v>0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0</v>
      </c>
      <c r="N60973">
        <v>0</v>
      </c>
      <c r="O60973">
        <v>0</v>
      </c>
      <c r="P60973">
        <v>4</v>
      </c>
      <c r="Q60973" s="1" t="s">
        <v>17</v>
      </c>
    </row>
    <row r="60974" spans="1:17" x14ac:dyDescent="0.3">
      <c r="A60974" s="1" t="s">
        <v>104097</v>
      </c>
      <c r="B60974" s="1" t="s">
        <v>104094</v>
      </c>
      <c r="C60974">
        <v>60976</v>
      </c>
      <c r="D60974">
        <v>0</v>
      </c>
      <c r="E60974">
        <v>0</v>
      </c>
      <c r="F60974">
        <v>0</v>
      </c>
      <c r="G60974">
        <v>0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0</v>
      </c>
      <c r="N60974">
        <v>0</v>
      </c>
      <c r="O60974">
        <v>0</v>
      </c>
      <c r="P60974">
        <v>2</v>
      </c>
      <c r="Q60974" s="1" t="s">
        <v>17</v>
      </c>
    </row>
    <row r="60975" spans="1:17" x14ac:dyDescent="0.3">
      <c r="A60975" s="1" t="s">
        <v>59253</v>
      </c>
      <c r="B60975" s="1" t="s">
        <v>104098</v>
      </c>
      <c r="C60975">
        <v>60977</v>
      </c>
      <c r="D60975">
        <v>50</v>
      </c>
      <c r="E60975">
        <v>2.1900000000000001E-9</v>
      </c>
      <c r="F60975">
        <v>1.67E-9</v>
      </c>
      <c r="G60975">
        <v>3.1899999999999998E-7</v>
      </c>
      <c r="H60975">
        <v>41</v>
      </c>
      <c r="I60975">
        <v>0</v>
      </c>
      <c r="J60975">
        <v>0</v>
      </c>
      <c r="K60975">
        <v>0</v>
      </c>
      <c r="L60975">
        <v>0</v>
      </c>
      <c r="M60975">
        <v>0</v>
      </c>
      <c r="N60975">
        <v>0</v>
      </c>
      <c r="O60975">
        <v>0</v>
      </c>
      <c r="P60975">
        <v>2</v>
      </c>
      <c r="Q60975" s="1" t="s">
        <v>17</v>
      </c>
    </row>
    <row r="60976" spans="1:17" x14ac:dyDescent="0.3">
      <c r="A60976" s="1" t="s">
        <v>104099</v>
      </c>
      <c r="B60976" s="1" t="s">
        <v>104100</v>
      </c>
      <c r="C60976">
        <v>60978</v>
      </c>
      <c r="D60976">
        <v>146</v>
      </c>
      <c r="E60976">
        <v>6.3899999999999996E-9</v>
      </c>
      <c r="F60976">
        <v>6.1200000000000004E-9</v>
      </c>
      <c r="G60976">
        <v>7.4199999999999995E-7</v>
      </c>
      <c r="H60976">
        <v>126</v>
      </c>
      <c r="I60976">
        <v>0</v>
      </c>
      <c r="J60976">
        <v>0</v>
      </c>
      <c r="K60976">
        <v>0</v>
      </c>
      <c r="L60976">
        <v>0</v>
      </c>
      <c r="M60976">
        <v>0</v>
      </c>
      <c r="N60976">
        <v>0</v>
      </c>
      <c r="O60976">
        <v>0</v>
      </c>
      <c r="P60976">
        <v>2</v>
      </c>
      <c r="Q60976" s="1" t="s">
        <v>17</v>
      </c>
    </row>
    <row r="60977" spans="1:17" x14ac:dyDescent="0.3">
      <c r="A60977" s="1" t="s">
        <v>104098</v>
      </c>
      <c r="B60977" s="1" t="s">
        <v>104101</v>
      </c>
      <c r="C60977">
        <v>60979</v>
      </c>
      <c r="D60977">
        <v>0</v>
      </c>
      <c r="E60977">
        <v>0</v>
      </c>
      <c r="F60977">
        <v>0</v>
      </c>
      <c r="G60977">
        <v>0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>
        <v>0</v>
      </c>
      <c r="O60977">
        <v>0</v>
      </c>
      <c r="P60977">
        <v>3</v>
      </c>
      <c r="Q60977" s="1" t="s">
        <v>17</v>
      </c>
    </row>
    <row r="60978" spans="1:17" x14ac:dyDescent="0.3">
      <c r="A60978" s="1" t="s">
        <v>104102</v>
      </c>
      <c r="B60978" s="1" t="s">
        <v>104103</v>
      </c>
      <c r="C60978">
        <v>60980</v>
      </c>
      <c r="D60978">
        <v>0</v>
      </c>
      <c r="E60978">
        <v>0</v>
      </c>
      <c r="F60978">
        <v>0</v>
      </c>
      <c r="G60978">
        <v>0</v>
      </c>
      <c r="H60978">
        <v>0</v>
      </c>
      <c r="I60978">
        <v>0</v>
      </c>
      <c r="J60978">
        <v>0</v>
      </c>
      <c r="K60978">
        <v>0</v>
      </c>
      <c r="L60978">
        <v>0</v>
      </c>
      <c r="M60978">
        <v>0</v>
      </c>
      <c r="N60978">
        <v>0</v>
      </c>
      <c r="O60978">
        <v>0</v>
      </c>
      <c r="P60978">
        <v>3</v>
      </c>
      <c r="Q60978" s="1" t="s">
        <v>17</v>
      </c>
    </row>
    <row r="60979" spans="1:17" x14ac:dyDescent="0.3">
      <c r="A60979" s="1" t="s">
        <v>104104</v>
      </c>
      <c r="B60979" s="1" t="s">
        <v>104104</v>
      </c>
      <c r="C60979">
        <v>60981</v>
      </c>
      <c r="D60979">
        <v>27</v>
      </c>
      <c r="E60979">
        <v>1.1800000000000001E-9</v>
      </c>
      <c r="F60979">
        <v>5.38E-10</v>
      </c>
      <c r="G60979">
        <v>1.3899999999999999E-7</v>
      </c>
      <c r="H60979">
        <v>23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>
        <v>0</v>
      </c>
      <c r="O60979">
        <v>0</v>
      </c>
      <c r="P60979">
        <v>3</v>
      </c>
      <c r="Q60979" s="1" t="s">
        <v>17</v>
      </c>
    </row>
    <row r="60980" spans="1:17" x14ac:dyDescent="0.3">
      <c r="A60980" s="1" t="s">
        <v>104105</v>
      </c>
      <c r="B60980" s="1" t="s">
        <v>44038</v>
      </c>
      <c r="C60980">
        <v>60982</v>
      </c>
      <c r="D60980">
        <v>25</v>
      </c>
      <c r="E60980">
        <v>1.09E-9</v>
      </c>
      <c r="F60980">
        <v>2.11E-9</v>
      </c>
      <c r="G60980">
        <v>5.7800000000000001E-7</v>
      </c>
      <c r="H60980">
        <v>25</v>
      </c>
      <c r="I60980">
        <v>0</v>
      </c>
      <c r="J60980">
        <v>0</v>
      </c>
      <c r="K60980">
        <v>0</v>
      </c>
      <c r="L60980">
        <v>0</v>
      </c>
      <c r="M60980">
        <v>0</v>
      </c>
      <c r="N60980">
        <v>0</v>
      </c>
      <c r="O60980">
        <v>0</v>
      </c>
      <c r="P60980">
        <v>3</v>
      </c>
      <c r="Q60980" s="1" t="s">
        <v>17</v>
      </c>
    </row>
    <row r="60981" spans="1:17" x14ac:dyDescent="0.3">
      <c r="A60981" s="1" t="s">
        <v>104106</v>
      </c>
      <c r="B60981" s="1" t="s">
        <v>104107</v>
      </c>
      <c r="C60981">
        <v>60983</v>
      </c>
      <c r="D60981">
        <v>4610</v>
      </c>
      <c r="E60981">
        <v>2.0200000000000001E-7</v>
      </c>
      <c r="F60981">
        <v>2.28E-7</v>
      </c>
      <c r="G60981">
        <v>2.16E-5</v>
      </c>
      <c r="H60981">
        <v>811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>
        <v>0</v>
      </c>
      <c r="O60981">
        <v>0</v>
      </c>
      <c r="P60981">
        <v>1</v>
      </c>
      <c r="Q60981" s="1" t="s">
        <v>17</v>
      </c>
    </row>
    <row r="60982" spans="1:17" x14ac:dyDescent="0.3">
      <c r="A60982" s="1" t="s">
        <v>104108</v>
      </c>
      <c r="B60982" s="1" t="s">
        <v>104109</v>
      </c>
      <c r="C60982">
        <v>60984</v>
      </c>
      <c r="D60982">
        <v>48</v>
      </c>
      <c r="E60982">
        <v>2.1000000000000002E-9</v>
      </c>
      <c r="F60982">
        <v>1.0999999999999999E-9</v>
      </c>
      <c r="G60982">
        <v>4.5200000000000002E-7</v>
      </c>
      <c r="H60982">
        <v>19</v>
      </c>
      <c r="I60982">
        <v>0</v>
      </c>
      <c r="J60982">
        <v>0</v>
      </c>
      <c r="K60982">
        <v>0</v>
      </c>
      <c r="L60982">
        <v>0</v>
      </c>
      <c r="M60982">
        <v>0</v>
      </c>
      <c r="N60982">
        <v>0</v>
      </c>
      <c r="O60982">
        <v>0</v>
      </c>
      <c r="P60982">
        <v>1</v>
      </c>
      <c r="Q60982" s="1" t="s">
        <v>17</v>
      </c>
    </row>
    <row r="60983" spans="1:17" x14ac:dyDescent="0.3">
      <c r="A60983" s="1" t="s">
        <v>104110</v>
      </c>
      <c r="B60983" s="1" t="s">
        <v>52275</v>
      </c>
      <c r="C60983">
        <v>60985</v>
      </c>
      <c r="D60983">
        <v>220</v>
      </c>
      <c r="E60983">
        <v>9.6299999999999992E-9</v>
      </c>
      <c r="F60983">
        <v>1.0099999999999999E-8</v>
      </c>
      <c r="G60983">
        <v>1.5600000000000001E-6</v>
      </c>
      <c r="H60983">
        <v>126</v>
      </c>
      <c r="I60983">
        <v>0</v>
      </c>
      <c r="J60983">
        <v>0</v>
      </c>
      <c r="K60983">
        <v>0</v>
      </c>
      <c r="L60983">
        <v>0</v>
      </c>
      <c r="M60983">
        <v>0</v>
      </c>
      <c r="N60983">
        <v>0</v>
      </c>
      <c r="O60983">
        <v>0</v>
      </c>
      <c r="P60983">
        <v>2</v>
      </c>
      <c r="Q60983" s="1" t="s">
        <v>17</v>
      </c>
    </row>
    <row r="60984" spans="1:17" x14ac:dyDescent="0.3">
      <c r="A60984" s="1" t="s">
        <v>104111</v>
      </c>
      <c r="B60984" s="1" t="s">
        <v>17119</v>
      </c>
      <c r="C60984">
        <v>60986</v>
      </c>
      <c r="D60984">
        <v>3</v>
      </c>
      <c r="E60984">
        <v>1.3100000000000001E-10</v>
      </c>
      <c r="F60984">
        <v>1.62E-11</v>
      </c>
      <c r="G60984">
        <v>1.07E-8</v>
      </c>
      <c r="H60984">
        <v>3</v>
      </c>
      <c r="I60984">
        <v>0</v>
      </c>
      <c r="J60984">
        <v>0</v>
      </c>
      <c r="K60984">
        <v>0</v>
      </c>
      <c r="L60984">
        <v>0</v>
      </c>
      <c r="M60984">
        <v>0</v>
      </c>
      <c r="N60984">
        <v>0</v>
      </c>
      <c r="O60984">
        <v>0</v>
      </c>
      <c r="P60984">
        <v>2</v>
      </c>
      <c r="Q60984" s="1" t="s">
        <v>17</v>
      </c>
    </row>
    <row r="60985" spans="1:17" x14ac:dyDescent="0.3">
      <c r="A60985" s="1" t="s">
        <v>104112</v>
      </c>
      <c r="B60985" s="1" t="s">
        <v>17185</v>
      </c>
      <c r="C60985">
        <v>60987</v>
      </c>
      <c r="D60985">
        <v>7</v>
      </c>
      <c r="E60985">
        <v>3.0700000000000003E-10</v>
      </c>
      <c r="F60985">
        <v>1.9699999999999999E-10</v>
      </c>
      <c r="G60985">
        <v>9.4899999999999996E-8</v>
      </c>
      <c r="H60985">
        <v>7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>
        <v>0</v>
      </c>
      <c r="O60985">
        <v>0</v>
      </c>
      <c r="P60985">
        <v>3</v>
      </c>
      <c r="Q60985" s="1" t="s">
        <v>17</v>
      </c>
    </row>
    <row r="60986" spans="1:17" x14ac:dyDescent="0.3">
      <c r="A60986" s="1" t="s">
        <v>104113</v>
      </c>
      <c r="B60986" s="1" t="s">
        <v>104114</v>
      </c>
      <c r="C60986">
        <v>60988</v>
      </c>
      <c r="D60986">
        <v>0</v>
      </c>
      <c r="E60986">
        <v>0</v>
      </c>
      <c r="F60986">
        <v>0</v>
      </c>
      <c r="G60986">
        <v>0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>
        <v>0</v>
      </c>
      <c r="N60986">
        <v>0</v>
      </c>
      <c r="O60986">
        <v>0</v>
      </c>
      <c r="P60986">
        <v>2</v>
      </c>
      <c r="Q60986" s="1" t="s">
        <v>17</v>
      </c>
    </row>
    <row r="60987" spans="1:17" x14ac:dyDescent="0.3">
      <c r="A60987" s="1" t="s">
        <v>104115</v>
      </c>
      <c r="B60987" s="1" t="s">
        <v>104116</v>
      </c>
      <c r="C60987">
        <v>60989</v>
      </c>
      <c r="D60987">
        <v>0</v>
      </c>
      <c r="E60987">
        <v>0</v>
      </c>
      <c r="F60987">
        <v>0</v>
      </c>
      <c r="G60987">
        <v>0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>
        <v>0</v>
      </c>
      <c r="O60987">
        <v>0</v>
      </c>
      <c r="P60987">
        <v>3</v>
      </c>
      <c r="Q60987" s="1" t="s">
        <v>17</v>
      </c>
    </row>
    <row r="60988" spans="1:17" x14ac:dyDescent="0.3">
      <c r="A60988" s="1" t="s">
        <v>104117</v>
      </c>
      <c r="B60988" s="1" t="s">
        <v>104118</v>
      </c>
      <c r="C60988">
        <v>60990</v>
      </c>
      <c r="D60988">
        <v>8</v>
      </c>
      <c r="E60988">
        <v>3.4999999999999998E-10</v>
      </c>
      <c r="F60988">
        <v>1.2899999999999999E-10</v>
      </c>
      <c r="G60988">
        <v>7.8300000000000006E-8</v>
      </c>
      <c r="H60988">
        <v>4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>
        <v>0</v>
      </c>
      <c r="O60988">
        <v>0</v>
      </c>
      <c r="P60988">
        <v>2</v>
      </c>
      <c r="Q60988" s="1" t="s">
        <v>17</v>
      </c>
    </row>
    <row r="60989" spans="1:17" x14ac:dyDescent="0.3">
      <c r="A60989" s="1" t="s">
        <v>104119</v>
      </c>
      <c r="B60989" s="1" t="s">
        <v>30705</v>
      </c>
      <c r="C60989">
        <v>60991</v>
      </c>
      <c r="D60989">
        <v>14713</v>
      </c>
      <c r="E60989">
        <v>6.44E-7</v>
      </c>
      <c r="F60989">
        <v>7.8299999999999996E-7</v>
      </c>
      <c r="G60989">
        <v>3.8000000000000002E-5</v>
      </c>
      <c r="H60989">
        <v>2342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>
        <v>0</v>
      </c>
      <c r="O60989">
        <v>0</v>
      </c>
      <c r="P60989">
        <v>2</v>
      </c>
      <c r="Q60989" s="1" t="s">
        <v>17</v>
      </c>
    </row>
    <row r="60990" spans="1:17" x14ac:dyDescent="0.3">
      <c r="A60990" s="1" t="s">
        <v>104120</v>
      </c>
      <c r="B60990" s="1" t="s">
        <v>44038</v>
      </c>
      <c r="C60990">
        <v>60992</v>
      </c>
      <c r="D60990">
        <v>0</v>
      </c>
      <c r="E60990">
        <v>0</v>
      </c>
      <c r="F60990">
        <v>0</v>
      </c>
      <c r="G60990">
        <v>0</v>
      </c>
      <c r="H60990">
        <v>0</v>
      </c>
      <c r="I60990">
        <v>0</v>
      </c>
      <c r="J60990">
        <v>0</v>
      </c>
      <c r="K60990">
        <v>0</v>
      </c>
      <c r="L60990">
        <v>0</v>
      </c>
      <c r="M60990">
        <v>0</v>
      </c>
      <c r="N60990">
        <v>0</v>
      </c>
      <c r="O60990">
        <v>0</v>
      </c>
      <c r="P60990">
        <v>2</v>
      </c>
      <c r="Q60990" s="1" t="s">
        <v>17</v>
      </c>
    </row>
    <row r="60991" spans="1:17" x14ac:dyDescent="0.3">
      <c r="A60991" s="1" t="s">
        <v>104121</v>
      </c>
      <c r="B60991" s="1" t="s">
        <v>104122</v>
      </c>
      <c r="C60991">
        <v>60993</v>
      </c>
      <c r="D60991">
        <v>0</v>
      </c>
      <c r="E60991">
        <v>0</v>
      </c>
      <c r="F60991">
        <v>0</v>
      </c>
      <c r="G60991">
        <v>0</v>
      </c>
      <c r="H60991">
        <v>0</v>
      </c>
      <c r="I60991">
        <v>0</v>
      </c>
      <c r="J60991">
        <v>0</v>
      </c>
      <c r="K60991">
        <v>0</v>
      </c>
      <c r="L60991">
        <v>0</v>
      </c>
      <c r="M60991">
        <v>0</v>
      </c>
      <c r="N60991">
        <v>0</v>
      </c>
      <c r="O60991">
        <v>0</v>
      </c>
      <c r="P60991">
        <v>3</v>
      </c>
      <c r="Q60991" s="1" t="s">
        <v>17</v>
      </c>
    </row>
    <row r="60992" spans="1:17" x14ac:dyDescent="0.3">
      <c r="A60992" s="1" t="s">
        <v>104123</v>
      </c>
      <c r="B60992" s="1" t="s">
        <v>104122</v>
      </c>
      <c r="C60992">
        <v>60994</v>
      </c>
      <c r="D60992">
        <v>20</v>
      </c>
      <c r="E60992">
        <v>8.7599999999999997E-10</v>
      </c>
      <c r="F60992">
        <v>1.2799999999999999E-9</v>
      </c>
      <c r="G60992">
        <v>4.8800000000000003E-7</v>
      </c>
      <c r="H60992">
        <v>17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>
        <v>0</v>
      </c>
      <c r="O60992">
        <v>0</v>
      </c>
      <c r="P60992">
        <v>3</v>
      </c>
      <c r="Q60992" s="1" t="s">
        <v>17</v>
      </c>
    </row>
    <row r="60993" spans="1:17" x14ac:dyDescent="0.3">
      <c r="A60993" s="1" t="s">
        <v>104124</v>
      </c>
      <c r="B60993" s="1" t="s">
        <v>104125</v>
      </c>
      <c r="C60993">
        <v>60995</v>
      </c>
      <c r="D60993">
        <v>1</v>
      </c>
      <c r="E60993">
        <v>4.38E-11</v>
      </c>
      <c r="F60993">
        <v>1.4900000000000002E-11</v>
      </c>
      <c r="G60993">
        <v>1.59E-8</v>
      </c>
      <c r="H60993">
        <v>1</v>
      </c>
      <c r="I60993">
        <v>0</v>
      </c>
      <c r="J60993">
        <v>0</v>
      </c>
      <c r="K60993">
        <v>0</v>
      </c>
      <c r="L60993">
        <v>0</v>
      </c>
      <c r="M60993">
        <v>0</v>
      </c>
      <c r="N60993">
        <v>0</v>
      </c>
      <c r="O60993">
        <v>0</v>
      </c>
      <c r="P60993">
        <v>4</v>
      </c>
      <c r="Q60993" s="1" t="s">
        <v>17</v>
      </c>
    </row>
    <row r="60994" spans="1:17" x14ac:dyDescent="0.3">
      <c r="A60994" s="1" t="s">
        <v>104126</v>
      </c>
      <c r="B60994" s="1" t="s">
        <v>104127</v>
      </c>
      <c r="C60994">
        <v>60996</v>
      </c>
      <c r="D60994">
        <v>1969</v>
      </c>
      <c r="E60994">
        <v>8.6200000000000004E-8</v>
      </c>
      <c r="F60994">
        <v>1.8300000000000001E-7</v>
      </c>
      <c r="G60994">
        <v>3.57E-5</v>
      </c>
      <c r="H60994">
        <v>312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>
        <v>0</v>
      </c>
      <c r="O60994">
        <v>0</v>
      </c>
      <c r="P60994">
        <v>2</v>
      </c>
      <c r="Q60994" s="1" t="s">
        <v>17</v>
      </c>
    </row>
    <row r="60995" spans="1:17" x14ac:dyDescent="0.3">
      <c r="A60995" s="1" t="s">
        <v>104128</v>
      </c>
      <c r="B60995" s="1" t="s">
        <v>104129</v>
      </c>
      <c r="C60995">
        <v>60997</v>
      </c>
      <c r="D60995">
        <v>144</v>
      </c>
      <c r="E60995">
        <v>6.3099999999999999E-9</v>
      </c>
      <c r="F60995">
        <v>3.72E-9</v>
      </c>
      <c r="G60995">
        <v>5.2200000000000004E-7</v>
      </c>
      <c r="H60995">
        <v>107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>
        <v>0</v>
      </c>
      <c r="O60995">
        <v>0</v>
      </c>
      <c r="P60995">
        <v>1</v>
      </c>
      <c r="Q60995" s="1" t="s">
        <v>17</v>
      </c>
    </row>
    <row r="60996" spans="1:17" x14ac:dyDescent="0.3">
      <c r="A60996" s="1" t="s">
        <v>57666</v>
      </c>
      <c r="B60996" s="1" t="s">
        <v>57635</v>
      </c>
      <c r="C60996">
        <v>60998</v>
      </c>
      <c r="D60996">
        <v>985</v>
      </c>
      <c r="E60996">
        <v>4.3100000000000002E-8</v>
      </c>
      <c r="F60996">
        <v>5.1E-8</v>
      </c>
      <c r="G60996">
        <v>5.5899999999999998E-6</v>
      </c>
      <c r="H60996">
        <v>375</v>
      </c>
      <c r="I60996">
        <v>0</v>
      </c>
      <c r="J60996">
        <v>0</v>
      </c>
      <c r="K60996">
        <v>0</v>
      </c>
      <c r="L60996">
        <v>0</v>
      </c>
      <c r="M60996">
        <v>0</v>
      </c>
      <c r="N60996">
        <v>0</v>
      </c>
      <c r="O60996">
        <v>0</v>
      </c>
      <c r="P60996">
        <v>2</v>
      </c>
      <c r="Q60996" s="1" t="s">
        <v>17</v>
      </c>
    </row>
    <row r="60997" spans="1:17" x14ac:dyDescent="0.3">
      <c r="A60997" s="1" t="s">
        <v>104130</v>
      </c>
      <c r="B60997" s="1" t="s">
        <v>104131</v>
      </c>
      <c r="C60997">
        <v>60999</v>
      </c>
      <c r="D60997">
        <v>203</v>
      </c>
      <c r="E60997">
        <v>8.8900000000000005E-9</v>
      </c>
      <c r="F60997">
        <v>2.2600000000000001E-8</v>
      </c>
      <c r="G60997">
        <v>5.75E-6</v>
      </c>
      <c r="H60997">
        <v>119</v>
      </c>
      <c r="I60997">
        <v>0</v>
      </c>
      <c r="J60997">
        <v>0</v>
      </c>
      <c r="K60997">
        <v>0</v>
      </c>
      <c r="L60997">
        <v>0</v>
      </c>
      <c r="M60997">
        <v>0</v>
      </c>
      <c r="N60997">
        <v>0</v>
      </c>
      <c r="O60997">
        <v>0</v>
      </c>
      <c r="P60997">
        <v>2</v>
      </c>
      <c r="Q60997" s="1" t="s">
        <v>17</v>
      </c>
    </row>
    <row r="60998" spans="1:17" x14ac:dyDescent="0.3">
      <c r="A60998" s="1" t="s">
        <v>104132</v>
      </c>
      <c r="B60998" s="1" t="s">
        <v>34281</v>
      </c>
      <c r="C60998">
        <v>61000</v>
      </c>
      <c r="D60998">
        <v>137</v>
      </c>
      <c r="E60998">
        <v>6E-9</v>
      </c>
      <c r="F60998">
        <v>4.2700000000000004E-9</v>
      </c>
      <c r="G60998">
        <v>5.2799999999999996E-7</v>
      </c>
      <c r="H60998">
        <v>106</v>
      </c>
      <c r="I60998">
        <v>0</v>
      </c>
      <c r="J60998">
        <v>0</v>
      </c>
      <c r="K60998">
        <v>0</v>
      </c>
      <c r="L60998">
        <v>0</v>
      </c>
      <c r="M60998">
        <v>0</v>
      </c>
      <c r="N60998">
        <v>0</v>
      </c>
      <c r="O60998">
        <v>0</v>
      </c>
      <c r="P60998">
        <v>2</v>
      </c>
      <c r="Q60998" s="1" t="s">
        <v>17</v>
      </c>
    </row>
    <row r="60999" spans="1:17" x14ac:dyDescent="0.3">
      <c r="A60999" s="1" t="s">
        <v>104133</v>
      </c>
      <c r="B60999" s="1" t="s">
        <v>34288</v>
      </c>
      <c r="C60999">
        <v>61001</v>
      </c>
      <c r="D60999">
        <v>2</v>
      </c>
      <c r="E60999">
        <v>8.76E-11</v>
      </c>
      <c r="F60999">
        <v>7.7799999999999996E-12</v>
      </c>
      <c r="G60999">
        <v>5.9900000000000002E-9</v>
      </c>
      <c r="H60999">
        <v>2</v>
      </c>
      <c r="I60999">
        <v>0</v>
      </c>
      <c r="J60999">
        <v>0</v>
      </c>
      <c r="K60999">
        <v>0</v>
      </c>
      <c r="L60999">
        <v>0</v>
      </c>
      <c r="M60999">
        <v>0</v>
      </c>
      <c r="N60999">
        <v>0</v>
      </c>
      <c r="O60999">
        <v>0</v>
      </c>
      <c r="P60999">
        <v>2</v>
      </c>
      <c r="Q60999" s="1" t="s">
        <v>17</v>
      </c>
    </row>
    <row r="61000" spans="1:17" x14ac:dyDescent="0.3">
      <c r="A61000" s="1" t="s">
        <v>104134</v>
      </c>
      <c r="B61000" s="1" t="s">
        <v>104134</v>
      </c>
      <c r="C61000">
        <v>61002</v>
      </c>
      <c r="D61000">
        <v>572</v>
      </c>
      <c r="E61000">
        <v>2.4999999999999999E-8</v>
      </c>
      <c r="F61000">
        <v>3.84E-8</v>
      </c>
      <c r="G61000">
        <v>5.7599999999999999E-6</v>
      </c>
      <c r="H61000">
        <v>176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>
        <v>0</v>
      </c>
      <c r="O61000">
        <v>0</v>
      </c>
      <c r="P61000">
        <v>4</v>
      </c>
      <c r="Q61000" s="1" t="s">
        <v>17</v>
      </c>
    </row>
    <row r="61001" spans="1:17" x14ac:dyDescent="0.3">
      <c r="A61001" s="1" t="s">
        <v>104135</v>
      </c>
      <c r="B61001" s="1" t="s">
        <v>104136</v>
      </c>
      <c r="C61001">
        <v>61003</v>
      </c>
      <c r="D61001">
        <v>19</v>
      </c>
      <c r="E61001">
        <v>8.3200000000000002E-10</v>
      </c>
      <c r="F61001">
        <v>1.2300000000000001E-9</v>
      </c>
      <c r="G61001">
        <v>3.4499999999999998E-7</v>
      </c>
      <c r="H61001">
        <v>19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>
        <v>0</v>
      </c>
      <c r="O61001">
        <v>0</v>
      </c>
      <c r="P61001">
        <v>3</v>
      </c>
      <c r="Q61001" s="1" t="s">
        <v>17</v>
      </c>
    </row>
    <row r="61002" spans="1:17" x14ac:dyDescent="0.3">
      <c r="A61002" s="1" t="s">
        <v>104137</v>
      </c>
      <c r="B61002" s="1" t="s">
        <v>44034</v>
      </c>
      <c r="C61002">
        <v>61004</v>
      </c>
      <c r="D61002">
        <v>0</v>
      </c>
      <c r="E61002">
        <v>0</v>
      </c>
      <c r="F61002">
        <v>0</v>
      </c>
      <c r="G61002">
        <v>0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>
        <v>0</v>
      </c>
      <c r="O61002">
        <v>0</v>
      </c>
      <c r="P61002">
        <v>2</v>
      </c>
      <c r="Q61002" s="1" t="s">
        <v>17</v>
      </c>
    </row>
    <row r="61003" spans="1:17" x14ac:dyDescent="0.3">
      <c r="A61003" s="1" t="s">
        <v>104138</v>
      </c>
      <c r="B61003" s="1" t="s">
        <v>39299</v>
      </c>
      <c r="C61003">
        <v>61005</v>
      </c>
      <c r="D61003">
        <v>1</v>
      </c>
      <c r="E61003">
        <v>4.38E-11</v>
      </c>
      <c r="F61003">
        <v>1.8700000000000001E-11</v>
      </c>
      <c r="G61003">
        <v>1.99E-8</v>
      </c>
      <c r="H61003">
        <v>1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>
        <v>0</v>
      </c>
      <c r="O61003">
        <v>0</v>
      </c>
      <c r="P61003">
        <v>2</v>
      </c>
      <c r="Q61003" s="1" t="s">
        <v>17</v>
      </c>
    </row>
    <row r="61004" spans="1:17" x14ac:dyDescent="0.3">
      <c r="A61004" s="1" t="s">
        <v>104139</v>
      </c>
      <c r="B61004" s="1" t="s">
        <v>135</v>
      </c>
      <c r="C61004">
        <v>61006</v>
      </c>
      <c r="D61004">
        <v>0</v>
      </c>
      <c r="E61004">
        <v>0</v>
      </c>
      <c r="F61004">
        <v>0</v>
      </c>
      <c r="G61004">
        <v>0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>
        <v>0</v>
      </c>
      <c r="O61004">
        <v>0</v>
      </c>
      <c r="P61004">
        <v>3</v>
      </c>
      <c r="Q61004" s="1" t="s">
        <v>17</v>
      </c>
    </row>
    <row r="61005" spans="1:17" x14ac:dyDescent="0.3">
      <c r="A61005" s="1" t="s">
        <v>104140</v>
      </c>
      <c r="B61005" s="1" t="s">
        <v>137</v>
      </c>
      <c r="C61005">
        <v>61007</v>
      </c>
      <c r="D61005">
        <v>0</v>
      </c>
      <c r="E61005">
        <v>0</v>
      </c>
      <c r="F61005">
        <v>0</v>
      </c>
      <c r="G61005">
        <v>0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>
        <v>0</v>
      </c>
      <c r="O61005">
        <v>0</v>
      </c>
      <c r="P61005">
        <v>3</v>
      </c>
      <c r="Q61005" s="1" t="s">
        <v>17</v>
      </c>
    </row>
    <row r="61006" spans="1:17" x14ac:dyDescent="0.3">
      <c r="A61006" s="1" t="s">
        <v>104141</v>
      </c>
      <c r="B61006" s="1" t="s">
        <v>104142</v>
      </c>
      <c r="C61006">
        <v>61008</v>
      </c>
      <c r="D61006">
        <v>0</v>
      </c>
      <c r="E61006">
        <v>0</v>
      </c>
      <c r="F61006">
        <v>0</v>
      </c>
      <c r="G61006">
        <v>0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>
        <v>0</v>
      </c>
      <c r="O61006">
        <v>0</v>
      </c>
      <c r="P61006">
        <v>3</v>
      </c>
      <c r="Q61006" s="1" t="s">
        <v>17</v>
      </c>
    </row>
    <row r="61007" spans="1:17" x14ac:dyDescent="0.3">
      <c r="A61007" s="1" t="s">
        <v>104143</v>
      </c>
      <c r="B61007" s="1" t="s">
        <v>44309</v>
      </c>
      <c r="C61007">
        <v>61009</v>
      </c>
      <c r="D61007">
        <v>12</v>
      </c>
      <c r="E61007">
        <v>5.2500000000000005E-10</v>
      </c>
      <c r="F61007">
        <v>6.7199999999999995E-10</v>
      </c>
      <c r="G61007">
        <v>2.2600000000000001E-7</v>
      </c>
      <c r="H61007">
        <v>12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>
        <v>0</v>
      </c>
      <c r="O61007">
        <v>0</v>
      </c>
      <c r="P61007">
        <v>3</v>
      </c>
      <c r="Q61007" s="1" t="s">
        <v>17</v>
      </c>
    </row>
    <row r="61008" spans="1:17" x14ac:dyDescent="0.3">
      <c r="A61008" s="1" t="s">
        <v>104144</v>
      </c>
      <c r="B61008" s="1" t="s">
        <v>34283</v>
      </c>
      <c r="C61008">
        <v>61010</v>
      </c>
      <c r="D61008">
        <v>0</v>
      </c>
      <c r="E61008">
        <v>0</v>
      </c>
      <c r="F61008">
        <v>0</v>
      </c>
      <c r="G61008">
        <v>0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>
        <v>0</v>
      </c>
      <c r="O61008">
        <v>0</v>
      </c>
      <c r="P61008">
        <v>4</v>
      </c>
      <c r="Q61008" s="1" t="s">
        <v>17</v>
      </c>
    </row>
    <row r="61009" spans="1:17" x14ac:dyDescent="0.3">
      <c r="A61009" s="1" t="s">
        <v>104145</v>
      </c>
      <c r="B61009" s="1" t="s">
        <v>103856</v>
      </c>
      <c r="C61009">
        <v>61011</v>
      </c>
      <c r="D61009">
        <v>0</v>
      </c>
      <c r="E61009">
        <v>0</v>
      </c>
      <c r="F61009">
        <v>0</v>
      </c>
      <c r="G61009">
        <v>0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>
        <v>0</v>
      </c>
      <c r="N61009">
        <v>0</v>
      </c>
      <c r="O61009">
        <v>0</v>
      </c>
      <c r="P61009">
        <v>3</v>
      </c>
      <c r="Q61009" s="1" t="s">
        <v>17</v>
      </c>
    </row>
    <row r="61010" spans="1:17" x14ac:dyDescent="0.3">
      <c r="A61010" s="1" t="s">
        <v>104146</v>
      </c>
      <c r="B61010" s="1" t="s">
        <v>44038</v>
      </c>
      <c r="C61010">
        <v>61012</v>
      </c>
      <c r="D61010">
        <v>0</v>
      </c>
      <c r="E61010">
        <v>0</v>
      </c>
      <c r="F61010">
        <v>0</v>
      </c>
      <c r="G61010">
        <v>0</v>
      </c>
      <c r="H61010">
        <v>0</v>
      </c>
      <c r="I61010">
        <v>0</v>
      </c>
      <c r="J61010">
        <v>0</v>
      </c>
      <c r="K61010">
        <v>0</v>
      </c>
      <c r="L61010">
        <v>0</v>
      </c>
      <c r="M61010">
        <v>0</v>
      </c>
      <c r="N61010">
        <v>0</v>
      </c>
      <c r="O61010">
        <v>0</v>
      </c>
      <c r="P61010">
        <v>3</v>
      </c>
      <c r="Q61010" s="1" t="s">
        <v>17</v>
      </c>
    </row>
    <row r="61011" spans="1:17" x14ac:dyDescent="0.3">
      <c r="A61011" s="1" t="s">
        <v>104147</v>
      </c>
      <c r="B61011" s="1" t="s">
        <v>30781</v>
      </c>
      <c r="C61011">
        <v>61013</v>
      </c>
      <c r="D61011">
        <v>1436721</v>
      </c>
      <c r="E61011">
        <v>6.2899999999999997E-5</v>
      </c>
      <c r="F61011">
        <v>7.5699999999999997E-5</v>
      </c>
      <c r="G61011">
        <v>2.175619789E-4</v>
      </c>
      <c r="H61011">
        <v>323896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>
        <v>0</v>
      </c>
      <c r="O61011">
        <v>0</v>
      </c>
      <c r="P61011">
        <v>1</v>
      </c>
      <c r="Q61011" s="1" t="s">
        <v>17</v>
      </c>
    </row>
    <row r="61012" spans="1:17" x14ac:dyDescent="0.3">
      <c r="A61012" s="1" t="s">
        <v>104148</v>
      </c>
      <c r="B61012" s="1" t="s">
        <v>54224</v>
      </c>
      <c r="C61012">
        <v>61014</v>
      </c>
      <c r="D61012">
        <v>0</v>
      </c>
      <c r="E61012">
        <v>0</v>
      </c>
      <c r="F61012">
        <v>0</v>
      </c>
      <c r="G61012">
        <v>0</v>
      </c>
      <c r="H61012">
        <v>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>
        <v>0</v>
      </c>
      <c r="O61012">
        <v>0</v>
      </c>
      <c r="P61012">
        <v>2</v>
      </c>
      <c r="Q61012" s="1" t="s">
        <v>17</v>
      </c>
    </row>
    <row r="61013" spans="1:17" x14ac:dyDescent="0.3">
      <c r="A61013" s="1" t="s">
        <v>104149</v>
      </c>
      <c r="B61013" s="1" t="s">
        <v>104150</v>
      </c>
      <c r="C61013">
        <v>61015</v>
      </c>
      <c r="D61013">
        <v>3</v>
      </c>
      <c r="E61013">
        <v>1.3100000000000001E-10</v>
      </c>
      <c r="F61013">
        <v>7.9999999999999995E-11</v>
      </c>
      <c r="G61013">
        <v>7.9500000000000004E-8</v>
      </c>
      <c r="H61013">
        <v>2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>
        <v>0</v>
      </c>
      <c r="O61013">
        <v>0</v>
      </c>
      <c r="P61013">
        <v>2</v>
      </c>
      <c r="Q61013" s="1" t="s">
        <v>17</v>
      </c>
    </row>
    <row r="61014" spans="1:17" x14ac:dyDescent="0.3">
      <c r="A61014" s="1" t="s">
        <v>104151</v>
      </c>
      <c r="B61014" s="1" t="s">
        <v>15235</v>
      </c>
      <c r="C61014">
        <v>61016</v>
      </c>
      <c r="D61014">
        <v>0</v>
      </c>
      <c r="E61014">
        <v>0</v>
      </c>
      <c r="F61014">
        <v>0</v>
      </c>
      <c r="G61014">
        <v>0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  <c r="P61014">
        <v>2</v>
      </c>
      <c r="Q61014" s="1" t="s">
        <v>17</v>
      </c>
    </row>
    <row r="61015" spans="1:17" x14ac:dyDescent="0.3">
      <c r="A61015" s="1" t="s">
        <v>104152</v>
      </c>
      <c r="B61015" s="1" t="s">
        <v>104153</v>
      </c>
      <c r="C61015">
        <v>61017</v>
      </c>
      <c r="D61015">
        <v>1370</v>
      </c>
      <c r="E61015">
        <v>5.9999999999999995E-8</v>
      </c>
      <c r="F61015">
        <v>5.02E-8</v>
      </c>
      <c r="G61015">
        <v>5.66E-6</v>
      </c>
      <c r="H61015">
        <v>496</v>
      </c>
      <c r="I61015">
        <v>0</v>
      </c>
      <c r="J61015">
        <v>0</v>
      </c>
      <c r="K61015">
        <v>0</v>
      </c>
      <c r="L61015">
        <v>0</v>
      </c>
      <c r="M61015">
        <v>0</v>
      </c>
      <c r="N61015">
        <v>0</v>
      </c>
      <c r="O61015">
        <v>0</v>
      </c>
      <c r="P61015">
        <v>2</v>
      </c>
      <c r="Q61015" s="1" t="s">
        <v>17</v>
      </c>
    </row>
    <row r="61016" spans="1:17" x14ac:dyDescent="0.3">
      <c r="A61016" s="1" t="s">
        <v>104154</v>
      </c>
      <c r="B61016" s="1" t="s">
        <v>104155</v>
      </c>
      <c r="C61016">
        <v>61018</v>
      </c>
      <c r="D61016">
        <v>11</v>
      </c>
      <c r="E61016">
        <v>4.8199999999999999E-10</v>
      </c>
      <c r="F61016">
        <v>2.6400000000000002E-10</v>
      </c>
      <c r="G61016">
        <v>1.37E-7</v>
      </c>
      <c r="H61016">
        <v>6</v>
      </c>
      <c r="I61016">
        <v>0</v>
      </c>
      <c r="J61016">
        <v>0</v>
      </c>
      <c r="K61016">
        <v>0</v>
      </c>
      <c r="L61016">
        <v>0</v>
      </c>
      <c r="M61016">
        <v>0</v>
      </c>
      <c r="N61016">
        <v>0</v>
      </c>
      <c r="O61016">
        <v>0</v>
      </c>
      <c r="P61016">
        <v>2</v>
      </c>
      <c r="Q61016" s="1" t="s">
        <v>17</v>
      </c>
    </row>
    <row r="61017" spans="1:17" x14ac:dyDescent="0.3">
      <c r="A61017" s="1" t="s">
        <v>104156</v>
      </c>
      <c r="B61017" s="1" t="s">
        <v>16410</v>
      </c>
      <c r="C61017">
        <v>61019</v>
      </c>
      <c r="D61017">
        <v>18</v>
      </c>
      <c r="E61017">
        <v>7.8799999999999997E-10</v>
      </c>
      <c r="F61017">
        <v>3.1999999999999998E-10</v>
      </c>
      <c r="G61017">
        <v>8.9200000000000005E-8</v>
      </c>
      <c r="H61017">
        <v>17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>
        <v>0</v>
      </c>
      <c r="O61017">
        <v>0</v>
      </c>
      <c r="P61017">
        <v>2</v>
      </c>
      <c r="Q61017" s="1" t="s">
        <v>17</v>
      </c>
    </row>
    <row r="61018" spans="1:17" x14ac:dyDescent="0.3">
      <c r="A61018" s="1" t="s">
        <v>104157</v>
      </c>
      <c r="B61018" s="1" t="s">
        <v>16410</v>
      </c>
      <c r="C61018">
        <v>61020</v>
      </c>
      <c r="D61018">
        <v>0</v>
      </c>
      <c r="E61018">
        <v>0</v>
      </c>
      <c r="F61018">
        <v>0</v>
      </c>
      <c r="G61018">
        <v>0</v>
      </c>
      <c r="H61018">
        <v>0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>
        <v>0</v>
      </c>
      <c r="O61018">
        <v>0</v>
      </c>
      <c r="P61018">
        <v>3</v>
      </c>
      <c r="Q61018" s="1" t="s">
        <v>17</v>
      </c>
    </row>
    <row r="61019" spans="1:17" x14ac:dyDescent="0.3">
      <c r="A61019" s="1" t="s">
        <v>104158</v>
      </c>
      <c r="B61019" s="1" t="s">
        <v>82446</v>
      </c>
      <c r="C61019">
        <v>61021</v>
      </c>
      <c r="D61019">
        <v>93</v>
      </c>
      <c r="E61019">
        <v>4.0700000000000002E-9</v>
      </c>
      <c r="F61019">
        <v>1.1599999999999999E-9</v>
      </c>
      <c r="G61019">
        <v>8.6099999999999999E-7</v>
      </c>
      <c r="H61019">
        <v>13</v>
      </c>
      <c r="I61019">
        <v>0</v>
      </c>
      <c r="J61019">
        <v>0</v>
      </c>
      <c r="K61019">
        <v>0</v>
      </c>
      <c r="L61019">
        <v>0</v>
      </c>
      <c r="M61019">
        <v>0</v>
      </c>
      <c r="N61019">
        <v>0</v>
      </c>
      <c r="O61019">
        <v>0</v>
      </c>
      <c r="P61019">
        <v>1</v>
      </c>
      <c r="Q61019" s="1" t="s">
        <v>17</v>
      </c>
    </row>
    <row r="61020" spans="1:17" x14ac:dyDescent="0.3">
      <c r="A61020" s="1" t="s">
        <v>104159</v>
      </c>
      <c r="B61020" s="1" t="s">
        <v>104160</v>
      </c>
      <c r="C61020">
        <v>61022</v>
      </c>
      <c r="D61020">
        <v>1175</v>
      </c>
      <c r="E61020">
        <v>5.1499999999999998E-8</v>
      </c>
      <c r="F61020">
        <v>2.6099999999999999E-8</v>
      </c>
      <c r="G61020">
        <v>6.2199999999999997E-6</v>
      </c>
      <c r="H61020">
        <v>53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>
        <v>0</v>
      </c>
      <c r="O61020">
        <v>0</v>
      </c>
      <c r="P61020">
        <v>5</v>
      </c>
      <c r="Q61020" s="1" t="s">
        <v>2296</v>
      </c>
    </row>
    <row r="61021" spans="1:17" x14ac:dyDescent="0.3">
      <c r="A61021" s="1" t="s">
        <v>104161</v>
      </c>
      <c r="B61021" s="1" t="s">
        <v>103367</v>
      </c>
      <c r="C61021">
        <v>61023</v>
      </c>
      <c r="D61021">
        <v>115630</v>
      </c>
      <c r="E61021">
        <v>5.0599999999999998E-6</v>
      </c>
      <c r="F61021">
        <v>5.5799999999999999E-6</v>
      </c>
      <c r="G61021">
        <v>8.4499999999999994E-5</v>
      </c>
      <c r="H61021">
        <v>27507</v>
      </c>
      <c r="I61021">
        <v>0</v>
      </c>
      <c r="J61021">
        <v>0</v>
      </c>
      <c r="K61021">
        <v>0</v>
      </c>
      <c r="L61021">
        <v>0</v>
      </c>
      <c r="M61021">
        <v>0</v>
      </c>
      <c r="N61021">
        <v>0</v>
      </c>
      <c r="O61021">
        <v>0</v>
      </c>
      <c r="P61021">
        <v>1</v>
      </c>
      <c r="Q61021" s="1" t="s">
        <v>17</v>
      </c>
    </row>
    <row r="61022" spans="1:17" x14ac:dyDescent="0.3">
      <c r="A61022" s="1" t="s">
        <v>103367</v>
      </c>
      <c r="B61022" s="1" t="s">
        <v>104162</v>
      </c>
      <c r="C61022">
        <v>61024</v>
      </c>
      <c r="D61022">
        <v>1595</v>
      </c>
      <c r="E61022">
        <v>6.9800000000000003E-8</v>
      </c>
      <c r="F61022">
        <v>6.1200000000000005E-8</v>
      </c>
      <c r="G61022">
        <v>3.4300000000000002E-6</v>
      </c>
      <c r="H61022">
        <v>856</v>
      </c>
      <c r="I61022">
        <v>0</v>
      </c>
      <c r="J61022">
        <v>0</v>
      </c>
      <c r="K61022">
        <v>0</v>
      </c>
      <c r="L61022">
        <v>0</v>
      </c>
      <c r="M61022">
        <v>0</v>
      </c>
      <c r="N61022">
        <v>0</v>
      </c>
      <c r="O61022">
        <v>0</v>
      </c>
      <c r="P61022">
        <v>2</v>
      </c>
      <c r="Q61022" s="1" t="s">
        <v>17</v>
      </c>
    </row>
    <row r="61023" spans="1:17" x14ac:dyDescent="0.3">
      <c r="A61023" s="1" t="s">
        <v>104163</v>
      </c>
      <c r="B61023" s="1" t="s">
        <v>103257</v>
      </c>
      <c r="C61023">
        <v>61025</v>
      </c>
      <c r="D61023">
        <v>28</v>
      </c>
      <c r="E61023">
        <v>1.2300000000000001E-9</v>
      </c>
      <c r="F61023">
        <v>6.5000000000000003E-9</v>
      </c>
      <c r="G61023">
        <v>1.61E-6</v>
      </c>
      <c r="H61023">
        <v>25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>
        <v>0</v>
      </c>
      <c r="O61023">
        <v>0</v>
      </c>
      <c r="P61023">
        <v>2</v>
      </c>
      <c r="Q61023" s="1" t="s">
        <v>17</v>
      </c>
    </row>
    <row r="61024" spans="1:17" x14ac:dyDescent="0.3">
      <c r="A61024" s="1" t="s">
        <v>104164</v>
      </c>
      <c r="B61024" s="1" t="s">
        <v>104165</v>
      </c>
      <c r="C61024">
        <v>61026</v>
      </c>
      <c r="D61024">
        <v>9107</v>
      </c>
      <c r="E61024">
        <v>3.9900000000000001E-7</v>
      </c>
      <c r="F61024">
        <v>3.0600000000000001E-7</v>
      </c>
      <c r="G61024">
        <v>7.3300000000000001E-6</v>
      </c>
      <c r="H61024">
        <v>4665</v>
      </c>
      <c r="I61024">
        <v>0</v>
      </c>
      <c r="J61024">
        <v>0</v>
      </c>
      <c r="K61024">
        <v>0</v>
      </c>
      <c r="L61024">
        <v>0</v>
      </c>
      <c r="M61024">
        <v>0</v>
      </c>
      <c r="N61024">
        <v>0</v>
      </c>
      <c r="O61024">
        <v>0</v>
      </c>
      <c r="P61024">
        <v>1</v>
      </c>
      <c r="Q61024" s="1" t="s">
        <v>17</v>
      </c>
    </row>
    <row r="61025" spans="1:17" x14ac:dyDescent="0.3">
      <c r="A61025" s="1" t="s">
        <v>104166</v>
      </c>
      <c r="B61025" s="1" t="s">
        <v>104167</v>
      </c>
      <c r="C61025">
        <v>61027</v>
      </c>
      <c r="D61025">
        <v>909</v>
      </c>
      <c r="E61025">
        <v>3.9799999999999999E-8</v>
      </c>
      <c r="F61025">
        <v>2.3000000000000001E-8</v>
      </c>
      <c r="G61025">
        <v>1.79E-6</v>
      </c>
      <c r="H61025">
        <v>528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>
        <v>0</v>
      </c>
      <c r="O61025">
        <v>0</v>
      </c>
      <c r="P61025">
        <v>1</v>
      </c>
      <c r="Q61025" s="1" t="s">
        <v>17</v>
      </c>
    </row>
    <row r="61026" spans="1:17" x14ac:dyDescent="0.3">
      <c r="A61026" s="1" t="s">
        <v>104168</v>
      </c>
      <c r="B61026" s="1" t="s">
        <v>96250</v>
      </c>
      <c r="C61026">
        <v>61028</v>
      </c>
      <c r="D61026">
        <v>634</v>
      </c>
      <c r="E61026">
        <v>2.7800000000000001E-8</v>
      </c>
      <c r="F61026">
        <v>2.6499999999999999E-8</v>
      </c>
      <c r="G61026">
        <v>2.0200000000000001E-6</v>
      </c>
      <c r="H61026">
        <v>426</v>
      </c>
      <c r="I61026">
        <v>0</v>
      </c>
      <c r="J61026">
        <v>0</v>
      </c>
      <c r="K61026">
        <v>0</v>
      </c>
      <c r="L61026">
        <v>0</v>
      </c>
      <c r="M61026">
        <v>0</v>
      </c>
      <c r="N61026">
        <v>0</v>
      </c>
      <c r="O61026">
        <v>0</v>
      </c>
      <c r="P61026">
        <v>1</v>
      </c>
      <c r="Q61026" s="1" t="s">
        <v>17</v>
      </c>
    </row>
    <row r="61027" spans="1:17" x14ac:dyDescent="0.3">
      <c r="A61027" s="1" t="s">
        <v>104169</v>
      </c>
      <c r="B61027" s="1" t="s">
        <v>104170</v>
      </c>
      <c r="C61027">
        <v>61029</v>
      </c>
      <c r="D61027">
        <v>4</v>
      </c>
      <c r="E61027">
        <v>1.7499999999999999E-10</v>
      </c>
      <c r="F61027">
        <v>5.5299999999999999E-11</v>
      </c>
      <c r="G61027">
        <v>2.9999999999999997E-8</v>
      </c>
      <c r="H61027">
        <v>4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>
        <v>0</v>
      </c>
      <c r="O61027">
        <v>0</v>
      </c>
      <c r="P61027">
        <v>2</v>
      </c>
      <c r="Q61027" s="1" t="s">
        <v>17</v>
      </c>
    </row>
    <row r="61028" spans="1:17" x14ac:dyDescent="0.3">
      <c r="A61028" s="1" t="s">
        <v>104171</v>
      </c>
      <c r="B61028" s="1" t="s">
        <v>104172</v>
      </c>
      <c r="C61028">
        <v>61030</v>
      </c>
      <c r="D61028">
        <v>396</v>
      </c>
      <c r="E61028">
        <v>1.7299999999999999E-8</v>
      </c>
      <c r="F61028">
        <v>1.9499999999999999E-8</v>
      </c>
      <c r="G61028">
        <v>2.4399999999999999E-6</v>
      </c>
      <c r="H61028">
        <v>238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>
        <v>0</v>
      </c>
      <c r="O61028">
        <v>0</v>
      </c>
      <c r="P61028">
        <v>2</v>
      </c>
      <c r="Q61028" s="1" t="s">
        <v>17</v>
      </c>
    </row>
    <row r="61029" spans="1:17" x14ac:dyDescent="0.3">
      <c r="A61029" s="1" t="s">
        <v>104173</v>
      </c>
      <c r="B61029" s="1" t="s">
        <v>104174</v>
      </c>
      <c r="C61029">
        <v>61031</v>
      </c>
      <c r="D61029">
        <v>4840</v>
      </c>
      <c r="E61029">
        <v>2.1199999999999999E-7</v>
      </c>
      <c r="F61029">
        <v>2.1E-7</v>
      </c>
      <c r="G61029">
        <v>1.4100000000000001E-5</v>
      </c>
      <c r="H61029">
        <v>1444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  <c r="P61029">
        <v>2</v>
      </c>
      <c r="Q61029" s="1" t="s">
        <v>17</v>
      </c>
    </row>
    <row r="61030" spans="1:17" x14ac:dyDescent="0.3">
      <c r="A61030" s="1" t="s">
        <v>104175</v>
      </c>
      <c r="B61030" s="1" t="s">
        <v>104176</v>
      </c>
      <c r="C61030">
        <v>61032</v>
      </c>
      <c r="D61030">
        <v>1955</v>
      </c>
      <c r="E61030">
        <v>8.5599999999999999E-8</v>
      </c>
      <c r="F61030">
        <v>5.4599999999999999E-8</v>
      </c>
      <c r="G61030">
        <v>5.0499999999999999E-6</v>
      </c>
      <c r="H61030">
        <v>309</v>
      </c>
      <c r="I61030">
        <v>0</v>
      </c>
      <c r="J61030">
        <v>0</v>
      </c>
      <c r="K61030">
        <v>0</v>
      </c>
      <c r="L61030">
        <v>0</v>
      </c>
      <c r="M61030">
        <v>0</v>
      </c>
      <c r="N61030">
        <v>0</v>
      </c>
      <c r="O61030">
        <v>0</v>
      </c>
      <c r="P61030">
        <v>3</v>
      </c>
      <c r="Q61030" s="1" t="s">
        <v>17</v>
      </c>
    </row>
    <row r="61031" spans="1:17" x14ac:dyDescent="0.3">
      <c r="A61031" s="1" t="s">
        <v>104177</v>
      </c>
      <c r="B61031" s="1" t="s">
        <v>104170</v>
      </c>
      <c r="C61031">
        <v>61033</v>
      </c>
      <c r="D61031">
        <v>104</v>
      </c>
      <c r="E61031">
        <v>4.5500000000000002E-9</v>
      </c>
      <c r="F61031">
        <v>6.4900000000000003E-10</v>
      </c>
      <c r="G61031">
        <v>2.05E-7</v>
      </c>
      <c r="H61031">
        <v>17</v>
      </c>
      <c r="I61031">
        <v>0</v>
      </c>
      <c r="J61031">
        <v>0</v>
      </c>
      <c r="K61031">
        <v>0</v>
      </c>
      <c r="L61031">
        <v>0</v>
      </c>
      <c r="M61031">
        <v>0</v>
      </c>
      <c r="N61031">
        <v>0</v>
      </c>
      <c r="O61031">
        <v>0</v>
      </c>
      <c r="P61031">
        <v>3</v>
      </c>
      <c r="Q61031" s="1" t="s">
        <v>17</v>
      </c>
    </row>
    <row r="61032" spans="1:17" x14ac:dyDescent="0.3">
      <c r="A61032" s="1" t="s">
        <v>104178</v>
      </c>
      <c r="B61032" s="1" t="s">
        <v>104170</v>
      </c>
      <c r="C61032">
        <v>61034</v>
      </c>
      <c r="D61032">
        <v>2185</v>
      </c>
      <c r="E61032">
        <v>9.5700000000000003E-8</v>
      </c>
      <c r="F61032">
        <v>1.11E-7</v>
      </c>
      <c r="G61032">
        <v>1.19E-5</v>
      </c>
      <c r="H61032">
        <v>385</v>
      </c>
      <c r="I61032">
        <v>0</v>
      </c>
      <c r="J61032">
        <v>0</v>
      </c>
      <c r="K61032">
        <v>0</v>
      </c>
      <c r="L61032">
        <v>0</v>
      </c>
      <c r="M61032">
        <v>0</v>
      </c>
      <c r="N61032">
        <v>0</v>
      </c>
      <c r="O61032">
        <v>0</v>
      </c>
      <c r="P61032">
        <v>2</v>
      </c>
      <c r="Q61032" s="1" t="s">
        <v>17</v>
      </c>
    </row>
    <row r="61033" spans="1:17" x14ac:dyDescent="0.3">
      <c r="A61033" s="1" t="s">
        <v>104179</v>
      </c>
      <c r="B61033" s="1" t="s">
        <v>29961</v>
      </c>
      <c r="C61033">
        <v>61035</v>
      </c>
      <c r="D61033">
        <v>81</v>
      </c>
      <c r="E61033">
        <v>3.5499999999999999E-9</v>
      </c>
      <c r="F61033">
        <v>3.8799999999999998E-9</v>
      </c>
      <c r="G61033">
        <v>6.3399999999999999E-7</v>
      </c>
      <c r="H61033">
        <v>57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>
        <v>0</v>
      </c>
      <c r="O61033">
        <v>0</v>
      </c>
      <c r="P61033">
        <v>1</v>
      </c>
      <c r="Q61033" s="1" t="s">
        <v>17</v>
      </c>
    </row>
    <row r="61034" spans="1:17" x14ac:dyDescent="0.3">
      <c r="A61034" s="1" t="s">
        <v>104180</v>
      </c>
      <c r="B61034" s="1" t="s">
        <v>29953</v>
      </c>
      <c r="C61034">
        <v>61036</v>
      </c>
      <c r="D61034">
        <v>0</v>
      </c>
      <c r="E61034">
        <v>0</v>
      </c>
      <c r="F61034">
        <v>0</v>
      </c>
      <c r="G61034">
        <v>0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>
        <v>0</v>
      </c>
      <c r="N61034">
        <v>0</v>
      </c>
      <c r="O61034">
        <v>0</v>
      </c>
      <c r="P61034">
        <v>1</v>
      </c>
      <c r="Q61034" s="1" t="s">
        <v>17</v>
      </c>
    </row>
    <row r="61035" spans="1:17" x14ac:dyDescent="0.3">
      <c r="A61035" s="1" t="s">
        <v>104181</v>
      </c>
      <c r="B61035" s="1" t="s">
        <v>104182</v>
      </c>
      <c r="C61035">
        <v>61037</v>
      </c>
      <c r="D61035">
        <v>0</v>
      </c>
      <c r="E61035">
        <v>0</v>
      </c>
      <c r="F61035">
        <v>0</v>
      </c>
      <c r="G61035">
        <v>0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>
        <v>0</v>
      </c>
      <c r="O61035">
        <v>0</v>
      </c>
      <c r="P61035">
        <v>2</v>
      </c>
      <c r="Q61035" s="1" t="s">
        <v>17</v>
      </c>
    </row>
    <row r="61036" spans="1:17" x14ac:dyDescent="0.3">
      <c r="A61036" s="1" t="s">
        <v>104183</v>
      </c>
      <c r="B61036" s="1" t="s">
        <v>10815</v>
      </c>
      <c r="C61036">
        <v>61038</v>
      </c>
      <c r="D61036">
        <v>0</v>
      </c>
      <c r="E61036">
        <v>0</v>
      </c>
      <c r="F61036">
        <v>0</v>
      </c>
      <c r="G61036">
        <v>0</v>
      </c>
      <c r="H61036">
        <v>0</v>
      </c>
      <c r="I61036">
        <v>0</v>
      </c>
      <c r="J61036">
        <v>0</v>
      </c>
      <c r="K61036">
        <v>0</v>
      </c>
      <c r="L61036">
        <v>0</v>
      </c>
      <c r="M61036">
        <v>0</v>
      </c>
      <c r="N61036">
        <v>0</v>
      </c>
      <c r="O61036">
        <v>0</v>
      </c>
      <c r="P61036">
        <v>2</v>
      </c>
      <c r="Q61036" s="1" t="s">
        <v>17</v>
      </c>
    </row>
    <row r="61037" spans="1:17" x14ac:dyDescent="0.3">
      <c r="A61037" s="1" t="s">
        <v>104184</v>
      </c>
      <c r="B61037" s="1" t="s">
        <v>104185</v>
      </c>
      <c r="C61037">
        <v>61039</v>
      </c>
      <c r="D61037">
        <v>40</v>
      </c>
      <c r="E61037">
        <v>1.75E-9</v>
      </c>
      <c r="F61037">
        <v>5.8500000000000003E-9</v>
      </c>
      <c r="G61037">
        <v>2.3599999999999999E-6</v>
      </c>
      <c r="H61037">
        <v>13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>
        <v>0</v>
      </c>
      <c r="O61037">
        <v>0</v>
      </c>
      <c r="P61037">
        <v>3</v>
      </c>
      <c r="Q61037" s="1" t="s">
        <v>17</v>
      </c>
    </row>
    <row r="61038" spans="1:17" x14ac:dyDescent="0.3">
      <c r="A61038" s="1" t="s">
        <v>104186</v>
      </c>
      <c r="B61038" s="1" t="s">
        <v>104187</v>
      </c>
      <c r="C61038">
        <v>61040</v>
      </c>
      <c r="D61038">
        <v>0</v>
      </c>
      <c r="E61038">
        <v>0</v>
      </c>
      <c r="F61038">
        <v>0</v>
      </c>
      <c r="G61038">
        <v>0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>
        <v>0</v>
      </c>
      <c r="N61038">
        <v>0</v>
      </c>
      <c r="O61038">
        <v>0</v>
      </c>
      <c r="P61038">
        <v>4</v>
      </c>
      <c r="Q61038" s="1" t="s">
        <v>17</v>
      </c>
    </row>
    <row r="61039" spans="1:17" x14ac:dyDescent="0.3">
      <c r="A61039" s="1" t="s">
        <v>104188</v>
      </c>
      <c r="B61039" s="1" t="s">
        <v>26119</v>
      </c>
      <c r="C61039">
        <v>61041</v>
      </c>
      <c r="D61039">
        <v>2009663</v>
      </c>
      <c r="E61039">
        <v>8.7999999999999998E-5</v>
      </c>
      <c r="F61039">
        <v>8.5500000000000005E-5</v>
      </c>
      <c r="G61039">
        <v>2.6481768629999999E-4</v>
      </c>
      <c r="H61039">
        <v>487771</v>
      </c>
      <c r="I61039">
        <v>0</v>
      </c>
      <c r="J61039">
        <v>0</v>
      </c>
      <c r="K61039">
        <v>0</v>
      </c>
      <c r="L61039">
        <v>0</v>
      </c>
      <c r="M61039">
        <v>0</v>
      </c>
      <c r="N61039">
        <v>0</v>
      </c>
      <c r="O61039">
        <v>0</v>
      </c>
      <c r="P61039">
        <v>1</v>
      </c>
      <c r="Q61039" s="1" t="s">
        <v>17</v>
      </c>
    </row>
    <row r="61040" spans="1:17" x14ac:dyDescent="0.3">
      <c r="A61040" s="1" t="s">
        <v>104189</v>
      </c>
      <c r="B61040" s="1" t="s">
        <v>104190</v>
      </c>
      <c r="C61040">
        <v>61042</v>
      </c>
      <c r="D61040">
        <v>47</v>
      </c>
      <c r="E61040">
        <v>2.0599999999999999E-9</v>
      </c>
      <c r="F61040">
        <v>2.0599999999999999E-9</v>
      </c>
      <c r="G61040">
        <v>6.7800000000000001E-7</v>
      </c>
      <c r="H61040">
        <v>39</v>
      </c>
      <c r="I61040">
        <v>0</v>
      </c>
      <c r="J61040">
        <v>0</v>
      </c>
      <c r="K61040">
        <v>0</v>
      </c>
      <c r="L61040">
        <v>0</v>
      </c>
      <c r="M61040">
        <v>0</v>
      </c>
      <c r="N61040">
        <v>0</v>
      </c>
      <c r="O61040">
        <v>0</v>
      </c>
      <c r="P61040">
        <v>2</v>
      </c>
      <c r="Q61040" s="1" t="s">
        <v>17</v>
      </c>
    </row>
    <row r="61041" spans="1:17" x14ac:dyDescent="0.3">
      <c r="A61041" s="1" t="s">
        <v>104191</v>
      </c>
      <c r="B61041" s="1" t="s">
        <v>104192</v>
      </c>
      <c r="C61041">
        <v>61043</v>
      </c>
      <c r="D61041">
        <v>145</v>
      </c>
      <c r="E61041">
        <v>6.3499999999999998E-9</v>
      </c>
      <c r="F61041">
        <v>3.8700000000000001E-9</v>
      </c>
      <c r="G61041">
        <v>5.8500000000000001E-7</v>
      </c>
      <c r="H61041">
        <v>111</v>
      </c>
      <c r="I61041">
        <v>0</v>
      </c>
      <c r="J61041">
        <v>0</v>
      </c>
      <c r="K61041">
        <v>0</v>
      </c>
      <c r="L61041">
        <v>0</v>
      </c>
      <c r="M61041">
        <v>0</v>
      </c>
      <c r="N61041">
        <v>0</v>
      </c>
      <c r="O61041">
        <v>0</v>
      </c>
      <c r="P61041">
        <v>2</v>
      </c>
      <c r="Q61041" s="1" t="s">
        <v>17</v>
      </c>
    </row>
    <row r="61042" spans="1:17" x14ac:dyDescent="0.3">
      <c r="A61042" s="1" t="s">
        <v>104193</v>
      </c>
      <c r="B61042" s="1" t="s">
        <v>104190</v>
      </c>
      <c r="C61042">
        <v>61044</v>
      </c>
      <c r="D61042">
        <v>9</v>
      </c>
      <c r="E61042">
        <v>3.9399999999999998E-10</v>
      </c>
      <c r="F61042">
        <v>1.7800000000000001E-10</v>
      </c>
      <c r="G61042">
        <v>7.0799999999999999E-8</v>
      </c>
      <c r="H61042">
        <v>9</v>
      </c>
      <c r="I61042">
        <v>0</v>
      </c>
      <c r="J61042">
        <v>0</v>
      </c>
      <c r="K61042">
        <v>0</v>
      </c>
      <c r="L61042">
        <v>0</v>
      </c>
      <c r="M61042">
        <v>0</v>
      </c>
      <c r="N61042">
        <v>0</v>
      </c>
      <c r="O61042">
        <v>0</v>
      </c>
      <c r="P61042">
        <v>3</v>
      </c>
      <c r="Q61042" s="1" t="s">
        <v>17</v>
      </c>
    </row>
    <row r="61043" spans="1:17" x14ac:dyDescent="0.3">
      <c r="A61043" s="1" t="s">
        <v>104194</v>
      </c>
      <c r="B61043" s="1" t="s">
        <v>104195</v>
      </c>
      <c r="C61043">
        <v>61045</v>
      </c>
      <c r="D61043">
        <v>38</v>
      </c>
      <c r="E61043">
        <v>1.6600000000000001E-9</v>
      </c>
      <c r="F61043">
        <v>1.2300000000000001E-9</v>
      </c>
      <c r="G61043">
        <v>5.2900000000000004E-7</v>
      </c>
      <c r="H61043">
        <v>18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>
        <v>0</v>
      </c>
      <c r="O61043">
        <v>0</v>
      </c>
      <c r="P61043">
        <v>2</v>
      </c>
      <c r="Q61043" s="1" t="s">
        <v>17</v>
      </c>
    </row>
    <row r="61044" spans="1:17" x14ac:dyDescent="0.3">
      <c r="A61044" s="1" t="s">
        <v>104196</v>
      </c>
      <c r="B61044" s="1" t="s">
        <v>104197</v>
      </c>
      <c r="C61044">
        <v>61046</v>
      </c>
      <c r="D61044">
        <v>59</v>
      </c>
      <c r="E61044">
        <v>2.5800000000000002E-9</v>
      </c>
      <c r="F61044">
        <v>2.23E-9</v>
      </c>
      <c r="G61044">
        <v>6.9999999999999997E-7</v>
      </c>
      <c r="H61044">
        <v>50</v>
      </c>
      <c r="I61044">
        <v>0</v>
      </c>
      <c r="J61044">
        <v>0</v>
      </c>
      <c r="K61044">
        <v>0</v>
      </c>
      <c r="L61044">
        <v>0</v>
      </c>
      <c r="M61044">
        <v>0</v>
      </c>
      <c r="N61044">
        <v>0</v>
      </c>
      <c r="O61044">
        <v>0</v>
      </c>
      <c r="P61044">
        <v>5</v>
      </c>
      <c r="Q61044" s="1" t="s">
        <v>355</v>
      </c>
    </row>
    <row r="61045" spans="1:17" x14ac:dyDescent="0.3">
      <c r="A61045" s="1" t="s">
        <v>104198</v>
      </c>
      <c r="B61045" s="1" t="s">
        <v>104199</v>
      </c>
      <c r="C61045">
        <v>61047</v>
      </c>
      <c r="D61045">
        <v>16</v>
      </c>
      <c r="E61045">
        <v>7.0099999999999996E-10</v>
      </c>
      <c r="F61045">
        <v>4.3200000000000001E-10</v>
      </c>
      <c r="G61045">
        <v>1.43E-7</v>
      </c>
      <c r="H61045">
        <v>14</v>
      </c>
      <c r="I61045">
        <v>0</v>
      </c>
      <c r="J61045">
        <v>0</v>
      </c>
      <c r="K61045">
        <v>0</v>
      </c>
      <c r="L61045">
        <v>0</v>
      </c>
      <c r="M61045">
        <v>0</v>
      </c>
      <c r="N61045">
        <v>0</v>
      </c>
      <c r="O61045">
        <v>0</v>
      </c>
      <c r="P61045">
        <v>6</v>
      </c>
      <c r="Q61045" s="1" t="s">
        <v>355</v>
      </c>
    </row>
    <row r="61046" spans="1:17" x14ac:dyDescent="0.3">
      <c r="A61046" s="1" t="s">
        <v>104200</v>
      </c>
      <c r="B61046" s="1" t="s">
        <v>104197</v>
      </c>
      <c r="C61046">
        <v>61048</v>
      </c>
      <c r="D61046">
        <v>2</v>
      </c>
      <c r="E61046">
        <v>8.76E-11</v>
      </c>
      <c r="F61046">
        <v>6.6099999999999997E-11</v>
      </c>
      <c r="G61046">
        <v>5.3300000000000001E-8</v>
      </c>
      <c r="H61046">
        <v>2</v>
      </c>
      <c r="I61046">
        <v>0</v>
      </c>
      <c r="J61046">
        <v>0</v>
      </c>
      <c r="K61046">
        <v>0</v>
      </c>
      <c r="L61046">
        <v>0</v>
      </c>
      <c r="M61046">
        <v>0</v>
      </c>
      <c r="N61046">
        <v>0</v>
      </c>
      <c r="O61046">
        <v>0</v>
      </c>
      <c r="P61046">
        <v>5</v>
      </c>
      <c r="Q61046" s="1" t="s">
        <v>355</v>
      </c>
    </row>
    <row r="61047" spans="1:17" x14ac:dyDescent="0.3">
      <c r="A61047" s="1" t="s">
        <v>104201</v>
      </c>
      <c r="B61047" s="1" t="s">
        <v>104197</v>
      </c>
      <c r="C61047">
        <v>61049</v>
      </c>
      <c r="D61047">
        <v>10</v>
      </c>
      <c r="E61047">
        <v>4.3799999999999999E-10</v>
      </c>
      <c r="F61047">
        <v>3.58E-10</v>
      </c>
      <c r="G61047">
        <v>1.3199999999999999E-7</v>
      </c>
      <c r="H61047">
        <v>10</v>
      </c>
      <c r="I61047">
        <v>0</v>
      </c>
      <c r="J61047">
        <v>0</v>
      </c>
      <c r="K61047">
        <v>0</v>
      </c>
      <c r="L61047">
        <v>0</v>
      </c>
      <c r="M61047">
        <v>0</v>
      </c>
      <c r="N61047">
        <v>0</v>
      </c>
      <c r="O61047">
        <v>0</v>
      </c>
      <c r="P61047">
        <v>6</v>
      </c>
      <c r="Q61047" s="1" t="s">
        <v>355</v>
      </c>
    </row>
    <row r="61048" spans="1:17" x14ac:dyDescent="0.3">
      <c r="A61048" s="1" t="s">
        <v>104202</v>
      </c>
      <c r="B61048" s="1" t="s">
        <v>104203</v>
      </c>
      <c r="C61048">
        <v>61050</v>
      </c>
      <c r="D61048">
        <v>60</v>
      </c>
      <c r="E61048">
        <v>2.6299999999999998E-9</v>
      </c>
      <c r="F61048">
        <v>2.3800000000000001E-9</v>
      </c>
      <c r="G61048">
        <v>4.9500000000000003E-7</v>
      </c>
      <c r="H61048">
        <v>46</v>
      </c>
      <c r="I61048">
        <v>0</v>
      </c>
      <c r="J61048">
        <v>0</v>
      </c>
      <c r="K61048">
        <v>0</v>
      </c>
      <c r="L61048">
        <v>0</v>
      </c>
      <c r="M61048">
        <v>0</v>
      </c>
      <c r="N61048">
        <v>0</v>
      </c>
      <c r="O61048">
        <v>0</v>
      </c>
      <c r="P61048">
        <v>6</v>
      </c>
      <c r="Q61048" s="1" t="s">
        <v>355</v>
      </c>
    </row>
    <row r="61049" spans="1:17" x14ac:dyDescent="0.3">
      <c r="A61049" s="1" t="s">
        <v>104204</v>
      </c>
      <c r="B61049" s="1" t="s">
        <v>104205</v>
      </c>
      <c r="C61049">
        <v>61051</v>
      </c>
      <c r="D61049">
        <v>347</v>
      </c>
      <c r="E61049">
        <v>1.52E-8</v>
      </c>
      <c r="F61049">
        <v>7.4000000000000001E-9</v>
      </c>
      <c r="G61049">
        <v>9.7900000000000007E-7</v>
      </c>
      <c r="H61049">
        <v>182</v>
      </c>
      <c r="I61049">
        <v>0</v>
      </c>
      <c r="J61049">
        <v>0</v>
      </c>
      <c r="K61049">
        <v>0</v>
      </c>
      <c r="L61049">
        <v>0</v>
      </c>
      <c r="M61049">
        <v>0</v>
      </c>
      <c r="N61049">
        <v>0</v>
      </c>
      <c r="O61049">
        <v>0</v>
      </c>
      <c r="P61049">
        <v>0</v>
      </c>
      <c r="Q61049" s="1" t="s">
        <v>292</v>
      </c>
    </row>
    <row r="61050" spans="1:17" x14ac:dyDescent="0.3">
      <c r="A61050" s="1" t="s">
        <v>104206</v>
      </c>
      <c r="B61050" s="1" t="s">
        <v>1134</v>
      </c>
      <c r="C61050">
        <v>61052</v>
      </c>
      <c r="D61050">
        <v>498457</v>
      </c>
      <c r="E61050">
        <v>2.1800000000000001E-5</v>
      </c>
      <c r="F61050">
        <v>1.8499999999999999E-5</v>
      </c>
      <c r="G61050">
        <v>7.6000000000000004E-5</v>
      </c>
      <c r="H61050">
        <v>232248</v>
      </c>
      <c r="I61050">
        <v>0</v>
      </c>
      <c r="J61050">
        <v>0</v>
      </c>
      <c r="K61050">
        <v>0</v>
      </c>
      <c r="L61050">
        <v>0</v>
      </c>
      <c r="M61050">
        <v>0</v>
      </c>
      <c r="N61050">
        <v>0</v>
      </c>
      <c r="O61050">
        <v>0</v>
      </c>
      <c r="P61050">
        <v>1</v>
      </c>
      <c r="Q61050" s="1" t="s">
        <v>17</v>
      </c>
    </row>
    <row r="61051" spans="1:17" x14ac:dyDescent="0.3">
      <c r="A61051" s="1" t="s">
        <v>104207</v>
      </c>
      <c r="B61051" s="1" t="s">
        <v>776</v>
      </c>
      <c r="C61051">
        <v>61053</v>
      </c>
      <c r="D61051">
        <v>681</v>
      </c>
      <c r="E61051">
        <v>2.9799999999999999E-8</v>
      </c>
      <c r="F61051">
        <v>1.8200000000000001E-8</v>
      </c>
      <c r="G61051">
        <v>1.2100000000000001E-6</v>
      </c>
      <c r="H61051">
        <v>521</v>
      </c>
      <c r="I61051">
        <v>0</v>
      </c>
      <c r="J61051">
        <v>0</v>
      </c>
      <c r="K61051">
        <v>0</v>
      </c>
      <c r="L61051">
        <v>0</v>
      </c>
      <c r="M61051">
        <v>0</v>
      </c>
      <c r="N61051">
        <v>0</v>
      </c>
      <c r="O61051">
        <v>0</v>
      </c>
      <c r="P61051">
        <v>3</v>
      </c>
      <c r="Q61051" s="1" t="s">
        <v>17</v>
      </c>
    </row>
    <row r="61052" spans="1:17" x14ac:dyDescent="0.3">
      <c r="A61052" s="1" t="s">
        <v>104208</v>
      </c>
      <c r="B61052" s="1" t="s">
        <v>104209</v>
      </c>
      <c r="C61052">
        <v>61054</v>
      </c>
      <c r="D61052">
        <v>744679</v>
      </c>
      <c r="E61052">
        <v>3.26E-5</v>
      </c>
      <c r="F61052">
        <v>3.5099999999999999E-5</v>
      </c>
      <c r="G61052">
        <v>9.7600000000000001E-5</v>
      </c>
      <c r="H61052">
        <v>316006</v>
      </c>
      <c r="I61052">
        <v>0</v>
      </c>
      <c r="J61052">
        <v>0</v>
      </c>
      <c r="K61052">
        <v>0</v>
      </c>
      <c r="L61052">
        <v>0</v>
      </c>
      <c r="M61052">
        <v>0</v>
      </c>
      <c r="N61052">
        <v>0</v>
      </c>
      <c r="O61052">
        <v>0</v>
      </c>
      <c r="P61052">
        <v>1</v>
      </c>
      <c r="Q61052" s="1" t="s">
        <v>17</v>
      </c>
    </row>
    <row r="61053" spans="1:17" x14ac:dyDescent="0.3">
      <c r="A61053" s="1" t="s">
        <v>104210</v>
      </c>
      <c r="B61053" s="1" t="s">
        <v>20775</v>
      </c>
      <c r="C61053">
        <v>61055</v>
      </c>
      <c r="D61053">
        <v>106423</v>
      </c>
      <c r="E61053">
        <v>4.6600000000000003E-6</v>
      </c>
      <c r="F61053">
        <v>3.9700000000000001E-6</v>
      </c>
      <c r="G61053">
        <v>2.7100000000000001E-5</v>
      </c>
      <c r="H61053">
        <v>67773</v>
      </c>
      <c r="I61053">
        <v>0</v>
      </c>
      <c r="J61053">
        <v>0</v>
      </c>
      <c r="K61053">
        <v>0</v>
      </c>
      <c r="L61053">
        <v>0</v>
      </c>
      <c r="M61053">
        <v>0</v>
      </c>
      <c r="N61053">
        <v>0</v>
      </c>
      <c r="O61053">
        <v>0</v>
      </c>
      <c r="P61053">
        <v>2</v>
      </c>
      <c r="Q61053" s="1" t="s">
        <v>17</v>
      </c>
    </row>
    <row r="61054" spans="1:17" x14ac:dyDescent="0.3">
      <c r="A61054" s="1" t="s">
        <v>104211</v>
      </c>
      <c r="B61054" s="1" t="s">
        <v>104212</v>
      </c>
      <c r="C61054">
        <v>61056</v>
      </c>
      <c r="D61054">
        <v>180741</v>
      </c>
      <c r="E61054">
        <v>7.9100000000000005E-6</v>
      </c>
      <c r="F61054">
        <v>7.1500000000000002E-6</v>
      </c>
      <c r="G61054">
        <v>3.3899999999999997E-5</v>
      </c>
      <c r="H61054">
        <v>117730</v>
      </c>
      <c r="I61054">
        <v>0</v>
      </c>
      <c r="J61054">
        <v>0</v>
      </c>
      <c r="K61054">
        <v>0</v>
      </c>
      <c r="L61054">
        <v>0</v>
      </c>
      <c r="M61054">
        <v>0</v>
      </c>
      <c r="N61054">
        <v>0</v>
      </c>
      <c r="O61054">
        <v>0</v>
      </c>
      <c r="P61054">
        <v>2</v>
      </c>
      <c r="Q61054" s="1" t="s">
        <v>17</v>
      </c>
    </row>
    <row r="61055" spans="1:17" x14ac:dyDescent="0.3">
      <c r="A61055" s="1" t="s">
        <v>104213</v>
      </c>
      <c r="B61055" s="1" t="s">
        <v>104214</v>
      </c>
      <c r="C61055">
        <v>61057</v>
      </c>
      <c r="D61055">
        <v>7</v>
      </c>
      <c r="E61055">
        <v>3.0700000000000003E-10</v>
      </c>
      <c r="F61055">
        <v>5.0000000000000003E-10</v>
      </c>
      <c r="G61055">
        <v>2.72E-7</v>
      </c>
      <c r="H61055">
        <v>7</v>
      </c>
      <c r="I61055">
        <v>0</v>
      </c>
      <c r="J61055">
        <v>0</v>
      </c>
      <c r="K61055">
        <v>0</v>
      </c>
      <c r="L61055">
        <v>0</v>
      </c>
      <c r="M61055">
        <v>0</v>
      </c>
      <c r="N61055">
        <v>0</v>
      </c>
      <c r="O61055">
        <v>0</v>
      </c>
      <c r="P61055">
        <v>2</v>
      </c>
      <c r="Q61055" s="1" t="s">
        <v>17</v>
      </c>
    </row>
    <row r="61056" spans="1:17" x14ac:dyDescent="0.3">
      <c r="A61056" s="1" t="s">
        <v>104215</v>
      </c>
      <c r="B61056" s="1" t="s">
        <v>104216</v>
      </c>
      <c r="C61056">
        <v>61058</v>
      </c>
      <c r="D61056">
        <v>6</v>
      </c>
      <c r="E61056">
        <v>2.6300000000000002E-10</v>
      </c>
      <c r="F61056">
        <v>2.8999999999999998E-10</v>
      </c>
      <c r="G61056">
        <v>1.5800000000000001E-7</v>
      </c>
      <c r="H61056">
        <v>6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>
        <v>0</v>
      </c>
      <c r="O61056">
        <v>0</v>
      </c>
      <c r="P61056">
        <v>3</v>
      </c>
      <c r="Q61056" s="1" t="s">
        <v>17</v>
      </c>
    </row>
    <row r="61057" spans="1:17" x14ac:dyDescent="0.3">
      <c r="A61057" s="1" t="s">
        <v>104217</v>
      </c>
      <c r="B61057" s="1" t="s">
        <v>104218</v>
      </c>
      <c r="C61057">
        <v>61059</v>
      </c>
      <c r="D61057">
        <v>2</v>
      </c>
      <c r="E61057">
        <v>8.76E-11</v>
      </c>
      <c r="F61057">
        <v>2.6400000000000001E-11</v>
      </c>
      <c r="G61057">
        <v>2.07E-8</v>
      </c>
      <c r="H61057">
        <v>2</v>
      </c>
      <c r="I61057">
        <v>0</v>
      </c>
      <c r="J61057">
        <v>0</v>
      </c>
      <c r="K61057">
        <v>0</v>
      </c>
      <c r="L61057">
        <v>0</v>
      </c>
      <c r="M61057">
        <v>0</v>
      </c>
      <c r="N61057">
        <v>0</v>
      </c>
      <c r="O61057">
        <v>0</v>
      </c>
      <c r="P61057">
        <v>3</v>
      </c>
      <c r="Q61057" s="1" t="s">
        <v>17</v>
      </c>
    </row>
    <row r="61058" spans="1:17" x14ac:dyDescent="0.3">
      <c r="A61058" s="1" t="s">
        <v>104219</v>
      </c>
      <c r="B61058" s="1" t="s">
        <v>104220</v>
      </c>
      <c r="C61058">
        <v>61060</v>
      </c>
      <c r="D61058">
        <v>0</v>
      </c>
      <c r="E61058">
        <v>0</v>
      </c>
      <c r="F61058">
        <v>0</v>
      </c>
      <c r="G61058">
        <v>0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>
        <v>0</v>
      </c>
      <c r="N61058">
        <v>0</v>
      </c>
      <c r="O61058">
        <v>0</v>
      </c>
      <c r="P61058">
        <v>2</v>
      </c>
      <c r="Q61058" s="1" t="s">
        <v>17</v>
      </c>
    </row>
    <row r="61059" spans="1:17" x14ac:dyDescent="0.3">
      <c r="A61059" s="1" t="s">
        <v>104221</v>
      </c>
      <c r="B61059" s="1" t="s">
        <v>104222</v>
      </c>
      <c r="C61059">
        <v>61061</v>
      </c>
      <c r="D61059">
        <v>19164</v>
      </c>
      <c r="E61059">
        <v>8.3900000000000004E-7</v>
      </c>
      <c r="F61059">
        <v>7.6000000000000003E-7</v>
      </c>
      <c r="G61059">
        <v>1.26E-5</v>
      </c>
      <c r="H61059">
        <v>12398</v>
      </c>
      <c r="I61059">
        <v>0</v>
      </c>
      <c r="J61059">
        <v>0</v>
      </c>
      <c r="K61059">
        <v>0</v>
      </c>
      <c r="L61059">
        <v>0</v>
      </c>
      <c r="M61059">
        <v>0</v>
      </c>
      <c r="N61059">
        <v>0</v>
      </c>
      <c r="O61059">
        <v>0</v>
      </c>
      <c r="P61059">
        <v>2</v>
      </c>
      <c r="Q61059" s="1" t="s">
        <v>17</v>
      </c>
    </row>
    <row r="61060" spans="1:17" x14ac:dyDescent="0.3">
      <c r="A61060" s="1" t="s">
        <v>104223</v>
      </c>
      <c r="B61060" s="1" t="s">
        <v>104224</v>
      </c>
      <c r="C61060">
        <v>61062</v>
      </c>
      <c r="D61060">
        <v>103683</v>
      </c>
      <c r="E61060">
        <v>4.5399999999999997E-6</v>
      </c>
      <c r="F61060">
        <v>3.6200000000000001E-6</v>
      </c>
      <c r="G61060">
        <v>3.3800000000000002E-5</v>
      </c>
      <c r="H61060">
        <v>47587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>
        <v>0</v>
      </c>
      <c r="O61060">
        <v>0</v>
      </c>
      <c r="P61060">
        <v>2</v>
      </c>
      <c r="Q61060" s="1" t="s">
        <v>17</v>
      </c>
    </row>
    <row r="61061" spans="1:17" x14ac:dyDescent="0.3">
      <c r="A61061" s="1" t="s">
        <v>104225</v>
      </c>
      <c r="B61061" s="1" t="s">
        <v>104226</v>
      </c>
      <c r="C61061">
        <v>61063</v>
      </c>
      <c r="D61061">
        <v>1084</v>
      </c>
      <c r="E61061">
        <v>4.7500000000000002E-8</v>
      </c>
      <c r="F61061">
        <v>3.8700000000000002E-8</v>
      </c>
      <c r="G61061">
        <v>1.9400000000000001E-6</v>
      </c>
      <c r="H61061">
        <v>924</v>
      </c>
      <c r="I61061">
        <v>0</v>
      </c>
      <c r="J61061">
        <v>0</v>
      </c>
      <c r="K61061">
        <v>0</v>
      </c>
      <c r="L61061">
        <v>0</v>
      </c>
      <c r="M61061">
        <v>0</v>
      </c>
      <c r="N61061">
        <v>0</v>
      </c>
      <c r="O61061">
        <v>0</v>
      </c>
      <c r="P61061">
        <v>2</v>
      </c>
      <c r="Q61061" s="1" t="s">
        <v>17</v>
      </c>
    </row>
    <row r="61062" spans="1:17" x14ac:dyDescent="0.3">
      <c r="A61062" s="1" t="s">
        <v>104227</v>
      </c>
      <c r="B61062" s="1" t="s">
        <v>104228</v>
      </c>
      <c r="C61062">
        <v>61064</v>
      </c>
      <c r="D61062">
        <v>2521</v>
      </c>
      <c r="E61062">
        <v>1.1000000000000001E-7</v>
      </c>
      <c r="F61062">
        <v>9.8900000000000005E-8</v>
      </c>
      <c r="G61062">
        <v>4.16E-6</v>
      </c>
      <c r="H61062">
        <v>1540</v>
      </c>
      <c r="I61062">
        <v>0</v>
      </c>
      <c r="J61062">
        <v>0</v>
      </c>
      <c r="K61062">
        <v>0</v>
      </c>
      <c r="L61062">
        <v>0</v>
      </c>
      <c r="M61062">
        <v>0</v>
      </c>
      <c r="N61062">
        <v>0</v>
      </c>
      <c r="O61062">
        <v>0</v>
      </c>
      <c r="P61062">
        <v>3</v>
      </c>
      <c r="Q61062" s="1" t="s">
        <v>17</v>
      </c>
    </row>
    <row r="61063" spans="1:17" x14ac:dyDescent="0.3">
      <c r="A61063" s="1" t="s">
        <v>104229</v>
      </c>
      <c r="B61063" s="1" t="s">
        <v>104230</v>
      </c>
      <c r="C61063">
        <v>61065</v>
      </c>
      <c r="D61063">
        <v>32804</v>
      </c>
      <c r="E61063">
        <v>1.44E-6</v>
      </c>
      <c r="F61063">
        <v>1.13E-6</v>
      </c>
      <c r="G61063">
        <v>1.98E-5</v>
      </c>
      <c r="H61063">
        <v>13034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>
        <v>0</v>
      </c>
      <c r="O61063">
        <v>0</v>
      </c>
      <c r="P61063">
        <v>4</v>
      </c>
      <c r="Q61063" s="1" t="s">
        <v>362</v>
      </c>
    </row>
    <row r="61064" spans="1:17" x14ac:dyDescent="0.3">
      <c r="A61064" s="1" t="s">
        <v>104231</v>
      </c>
      <c r="B61064" s="1" t="s">
        <v>104230</v>
      </c>
      <c r="C61064">
        <v>61066</v>
      </c>
      <c r="D61064">
        <v>3679</v>
      </c>
      <c r="E61064">
        <v>1.61E-7</v>
      </c>
      <c r="F61064">
        <v>1.12E-7</v>
      </c>
      <c r="G61064">
        <v>6.1700000000000002E-6</v>
      </c>
      <c r="H61064">
        <v>1257</v>
      </c>
      <c r="I61064">
        <v>0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  <c r="P61064">
        <v>5</v>
      </c>
      <c r="Q61064" s="1" t="s">
        <v>365</v>
      </c>
    </row>
    <row r="61065" spans="1:17" x14ac:dyDescent="0.3">
      <c r="A61065" s="1" t="s">
        <v>104232</v>
      </c>
      <c r="B61065" s="1" t="s">
        <v>104233</v>
      </c>
      <c r="C61065">
        <v>61067</v>
      </c>
      <c r="D61065">
        <v>81192</v>
      </c>
      <c r="E61065">
        <v>3.5599999999999998E-6</v>
      </c>
      <c r="F61065">
        <v>3.0400000000000001E-6</v>
      </c>
      <c r="G61065">
        <v>2.97E-5</v>
      </c>
      <c r="H61065">
        <v>62612</v>
      </c>
      <c r="I61065">
        <v>0</v>
      </c>
      <c r="J61065">
        <v>0</v>
      </c>
      <c r="K61065">
        <v>0</v>
      </c>
      <c r="L61065">
        <v>0</v>
      </c>
      <c r="M61065">
        <v>0</v>
      </c>
      <c r="N61065">
        <v>0</v>
      </c>
      <c r="O61065">
        <v>0</v>
      </c>
      <c r="P61065">
        <v>2</v>
      </c>
      <c r="Q61065" s="1" t="s">
        <v>17</v>
      </c>
    </row>
    <row r="61066" spans="1:17" x14ac:dyDescent="0.3">
      <c r="A61066" s="1" t="s">
        <v>104234</v>
      </c>
      <c r="B61066" s="1" t="s">
        <v>104235</v>
      </c>
      <c r="C61066">
        <v>61068</v>
      </c>
      <c r="D61066">
        <v>166</v>
      </c>
      <c r="E61066">
        <v>7.2699999999999999E-9</v>
      </c>
      <c r="F61066">
        <v>9.0299999999999998E-10</v>
      </c>
      <c r="G61066">
        <v>2.2100000000000001E-7</v>
      </c>
      <c r="H61066">
        <v>34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>
        <v>0</v>
      </c>
      <c r="O61066">
        <v>0</v>
      </c>
      <c r="P61066">
        <v>3</v>
      </c>
      <c r="Q61066" s="1" t="s">
        <v>365</v>
      </c>
    </row>
    <row r="61067" spans="1:17" x14ac:dyDescent="0.3">
      <c r="A61067" s="1" t="s">
        <v>104236</v>
      </c>
      <c r="B61067" s="1" t="s">
        <v>104237</v>
      </c>
      <c r="C61067">
        <v>61069</v>
      </c>
      <c r="D61067">
        <v>565</v>
      </c>
      <c r="E61067">
        <v>2.4699999999999999E-8</v>
      </c>
      <c r="F61067">
        <v>1.66E-8</v>
      </c>
      <c r="G61067">
        <v>1.46E-6</v>
      </c>
      <c r="H61067">
        <v>290</v>
      </c>
      <c r="I61067">
        <v>0</v>
      </c>
      <c r="J61067">
        <v>0</v>
      </c>
      <c r="K61067">
        <v>0</v>
      </c>
      <c r="L61067">
        <v>0</v>
      </c>
      <c r="M61067">
        <v>0</v>
      </c>
      <c r="N61067">
        <v>0</v>
      </c>
      <c r="O61067">
        <v>0</v>
      </c>
      <c r="P61067">
        <v>3</v>
      </c>
      <c r="Q61067" s="1" t="s">
        <v>17</v>
      </c>
    </row>
    <row r="61068" spans="1:17" x14ac:dyDescent="0.3">
      <c r="A61068" s="1" t="s">
        <v>104238</v>
      </c>
      <c r="B61068" s="1" t="s">
        <v>104239</v>
      </c>
      <c r="C61068">
        <v>61070</v>
      </c>
      <c r="D61068">
        <v>361</v>
      </c>
      <c r="E61068">
        <v>1.5799999999999999E-8</v>
      </c>
      <c r="F61068">
        <v>1.0800000000000001E-8</v>
      </c>
      <c r="G61068">
        <v>1.0699999999999999E-6</v>
      </c>
      <c r="H61068">
        <v>21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>
        <v>0</v>
      </c>
      <c r="O61068">
        <v>0</v>
      </c>
      <c r="P61068">
        <v>2</v>
      </c>
      <c r="Q61068" s="1" t="s">
        <v>17</v>
      </c>
    </row>
    <row r="61069" spans="1:17" x14ac:dyDescent="0.3">
      <c r="A61069" s="1" t="s">
        <v>104240</v>
      </c>
      <c r="B61069" s="1" t="s">
        <v>104224</v>
      </c>
      <c r="C61069">
        <v>61071</v>
      </c>
      <c r="D61069">
        <v>6980</v>
      </c>
      <c r="E61069">
        <v>3.0600000000000001E-7</v>
      </c>
      <c r="F61069">
        <v>3.0100000000000001E-7</v>
      </c>
      <c r="G61069">
        <v>6.4699999999999999E-6</v>
      </c>
      <c r="H61069">
        <v>5360</v>
      </c>
      <c r="I61069">
        <v>0</v>
      </c>
      <c r="J61069">
        <v>0</v>
      </c>
      <c r="K61069">
        <v>0</v>
      </c>
      <c r="L61069">
        <v>0</v>
      </c>
      <c r="M61069">
        <v>0</v>
      </c>
      <c r="N61069">
        <v>0</v>
      </c>
      <c r="O61069">
        <v>0</v>
      </c>
      <c r="P61069">
        <v>2</v>
      </c>
      <c r="Q61069" s="1" t="s">
        <v>17</v>
      </c>
    </row>
    <row r="61070" spans="1:17" x14ac:dyDescent="0.3">
      <c r="A61070" s="1" t="s">
        <v>104241</v>
      </c>
      <c r="B61070" s="1" t="s">
        <v>104242</v>
      </c>
      <c r="C61070">
        <v>61072</v>
      </c>
      <c r="D61070">
        <v>32827</v>
      </c>
      <c r="E61070">
        <v>1.44E-6</v>
      </c>
      <c r="F61070">
        <v>9.1100000000000004E-7</v>
      </c>
      <c r="G61070">
        <v>7.8199999999999997E-6</v>
      </c>
      <c r="H61070">
        <v>30569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>
        <v>0</v>
      </c>
      <c r="O61070">
        <v>0</v>
      </c>
      <c r="P61070">
        <v>2</v>
      </c>
      <c r="Q61070" s="1" t="s">
        <v>17</v>
      </c>
    </row>
    <row r="61071" spans="1:17" x14ac:dyDescent="0.3">
      <c r="A61071" s="1" t="s">
        <v>104243</v>
      </c>
      <c r="B61071" s="1" t="s">
        <v>104244</v>
      </c>
      <c r="C61071">
        <v>61073</v>
      </c>
      <c r="D61071">
        <v>69709</v>
      </c>
      <c r="E61071">
        <v>3.05E-6</v>
      </c>
      <c r="F61071">
        <v>2.48E-6</v>
      </c>
      <c r="G61071">
        <v>2.2200000000000001E-5</v>
      </c>
      <c r="H61071">
        <v>46902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>
        <v>0</v>
      </c>
      <c r="O61071">
        <v>0</v>
      </c>
      <c r="P61071">
        <v>3</v>
      </c>
      <c r="Q61071" s="1" t="s">
        <v>17</v>
      </c>
    </row>
    <row r="61072" spans="1:17" x14ac:dyDescent="0.3">
      <c r="A61072" s="1" t="s">
        <v>104245</v>
      </c>
      <c r="B61072" s="1" t="s">
        <v>104246</v>
      </c>
      <c r="C61072">
        <v>61074</v>
      </c>
      <c r="D61072">
        <v>0</v>
      </c>
      <c r="E61072">
        <v>0</v>
      </c>
      <c r="F61072">
        <v>0</v>
      </c>
      <c r="G61072">
        <v>0</v>
      </c>
      <c r="H61072">
        <v>0</v>
      </c>
      <c r="I61072">
        <v>0</v>
      </c>
      <c r="J61072">
        <v>0</v>
      </c>
      <c r="K61072">
        <v>0</v>
      </c>
      <c r="L61072">
        <v>0</v>
      </c>
      <c r="M61072">
        <v>0</v>
      </c>
      <c r="N61072">
        <v>0</v>
      </c>
      <c r="O61072">
        <v>0</v>
      </c>
      <c r="P61072">
        <v>4</v>
      </c>
      <c r="Q61072" s="1" t="s">
        <v>17</v>
      </c>
    </row>
    <row r="61073" spans="1:17" x14ac:dyDescent="0.3">
      <c r="A61073" s="1" t="s">
        <v>104247</v>
      </c>
      <c r="B61073" s="1" t="s">
        <v>104248</v>
      </c>
      <c r="C61073">
        <v>61075</v>
      </c>
      <c r="D61073">
        <v>284</v>
      </c>
      <c r="E61073">
        <v>1.24E-8</v>
      </c>
      <c r="F61073">
        <v>1.0099999999999999E-8</v>
      </c>
      <c r="G61073">
        <v>9.9999999999999995E-7</v>
      </c>
      <c r="H61073">
        <v>261</v>
      </c>
      <c r="I61073">
        <v>0</v>
      </c>
      <c r="J61073">
        <v>0</v>
      </c>
      <c r="K61073">
        <v>0</v>
      </c>
      <c r="L61073">
        <v>0</v>
      </c>
      <c r="M61073">
        <v>0</v>
      </c>
      <c r="N61073">
        <v>0</v>
      </c>
      <c r="O61073">
        <v>0</v>
      </c>
      <c r="P61073">
        <v>5</v>
      </c>
      <c r="Q61073" s="1" t="s">
        <v>17</v>
      </c>
    </row>
    <row r="61074" spans="1:17" x14ac:dyDescent="0.3">
      <c r="A61074" s="1" t="s">
        <v>104249</v>
      </c>
      <c r="B61074" s="1" t="s">
        <v>104250</v>
      </c>
      <c r="C61074">
        <v>61076</v>
      </c>
      <c r="D61074">
        <v>46208</v>
      </c>
      <c r="E61074">
        <v>2.0200000000000001E-6</v>
      </c>
      <c r="F61074">
        <v>1.33E-6</v>
      </c>
      <c r="G61074">
        <v>1.3499999999999999E-5</v>
      </c>
      <c r="H61074">
        <v>27733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>
        <v>0</v>
      </c>
      <c r="O61074">
        <v>0</v>
      </c>
      <c r="P61074">
        <v>2</v>
      </c>
      <c r="Q61074" s="1" t="s">
        <v>17</v>
      </c>
    </row>
    <row r="61075" spans="1:17" x14ac:dyDescent="0.3">
      <c r="A61075" s="1" t="s">
        <v>104251</v>
      </c>
      <c r="B61075" s="1" t="s">
        <v>104252</v>
      </c>
      <c r="C61075">
        <v>61077</v>
      </c>
      <c r="D61075">
        <v>4112</v>
      </c>
      <c r="E61075">
        <v>1.8E-7</v>
      </c>
      <c r="F61075">
        <v>2.1199999999999999E-7</v>
      </c>
      <c r="G61075">
        <v>7.8800000000000008E-6</v>
      </c>
      <c r="H61075">
        <v>272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>
        <v>0</v>
      </c>
      <c r="O61075">
        <v>0</v>
      </c>
      <c r="P61075">
        <v>4</v>
      </c>
      <c r="Q61075" s="1" t="s">
        <v>17</v>
      </c>
    </row>
    <row r="61076" spans="1:17" x14ac:dyDescent="0.3">
      <c r="A61076" s="1" t="s">
        <v>104253</v>
      </c>
      <c r="B61076" s="1" t="s">
        <v>104254</v>
      </c>
      <c r="C61076">
        <v>61078</v>
      </c>
      <c r="D61076">
        <v>6285</v>
      </c>
      <c r="E61076">
        <v>2.7500000000000001E-7</v>
      </c>
      <c r="F61076">
        <v>2.9999999999999999E-7</v>
      </c>
      <c r="G61076">
        <v>8.1000000000000004E-6</v>
      </c>
      <c r="H61076">
        <v>4030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>
        <v>0</v>
      </c>
      <c r="O61076">
        <v>0</v>
      </c>
      <c r="P61076">
        <v>4</v>
      </c>
      <c r="Q61076" s="1" t="s">
        <v>17</v>
      </c>
    </row>
    <row r="61077" spans="1:17" x14ac:dyDescent="0.3">
      <c r="A61077" s="1" t="s">
        <v>104255</v>
      </c>
      <c r="B61077" s="1" t="s">
        <v>104256</v>
      </c>
      <c r="C61077">
        <v>61079</v>
      </c>
      <c r="D61077">
        <v>132</v>
      </c>
      <c r="E61077">
        <v>5.7800000000000003E-9</v>
      </c>
      <c r="F61077">
        <v>5.8200000000000002E-9</v>
      </c>
      <c r="G61077">
        <v>1.4699999999999999E-6</v>
      </c>
      <c r="H61077">
        <v>98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>
        <v>0</v>
      </c>
      <c r="O61077">
        <v>0</v>
      </c>
      <c r="P61077">
        <v>3</v>
      </c>
      <c r="Q61077" s="1" t="s">
        <v>17</v>
      </c>
    </row>
    <row r="61078" spans="1:17" x14ac:dyDescent="0.3">
      <c r="A61078" s="1" t="s">
        <v>104257</v>
      </c>
      <c r="B61078" s="1" t="s">
        <v>104258</v>
      </c>
      <c r="C61078">
        <v>61080</v>
      </c>
      <c r="D61078">
        <v>1196</v>
      </c>
      <c r="E61078">
        <v>5.2399999999999999E-8</v>
      </c>
      <c r="F61078">
        <v>6.8299999999999996E-8</v>
      </c>
      <c r="G61078">
        <v>4.3000000000000003E-6</v>
      </c>
      <c r="H61078">
        <v>914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>
        <v>0</v>
      </c>
      <c r="O61078">
        <v>0</v>
      </c>
      <c r="P61078">
        <v>4</v>
      </c>
      <c r="Q61078" s="1" t="s">
        <v>17</v>
      </c>
    </row>
    <row r="61079" spans="1:17" x14ac:dyDescent="0.3">
      <c r="A61079" s="1" t="s">
        <v>104259</v>
      </c>
      <c r="B61079" s="1" t="s">
        <v>104260</v>
      </c>
      <c r="C61079">
        <v>61081</v>
      </c>
      <c r="D61079">
        <v>11558</v>
      </c>
      <c r="E61079">
        <v>5.06E-7</v>
      </c>
      <c r="F61079">
        <v>9.8599999999999996E-7</v>
      </c>
      <c r="G61079">
        <v>4.2299999999999998E-5</v>
      </c>
      <c r="H61079">
        <v>4411</v>
      </c>
      <c r="I61079">
        <v>0</v>
      </c>
      <c r="J61079">
        <v>0</v>
      </c>
      <c r="K61079">
        <v>0</v>
      </c>
      <c r="L61079">
        <v>0</v>
      </c>
      <c r="M61079">
        <v>0</v>
      </c>
      <c r="N61079">
        <v>0</v>
      </c>
      <c r="O61079">
        <v>0</v>
      </c>
      <c r="P61079">
        <v>4</v>
      </c>
      <c r="Q61079" s="1" t="s">
        <v>17</v>
      </c>
    </row>
    <row r="61080" spans="1:17" x14ac:dyDescent="0.3">
      <c r="A61080" s="1" t="s">
        <v>104261</v>
      </c>
      <c r="B61080" s="1" t="s">
        <v>104262</v>
      </c>
      <c r="C61080">
        <v>61082</v>
      </c>
      <c r="D61080">
        <v>1485</v>
      </c>
      <c r="E61080">
        <v>6.5E-8</v>
      </c>
      <c r="F61080">
        <v>4.6399999999999999E-8</v>
      </c>
      <c r="G61080">
        <v>2.6400000000000001E-6</v>
      </c>
      <c r="H61080">
        <v>594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>
        <v>0</v>
      </c>
      <c r="O61080">
        <v>0</v>
      </c>
      <c r="P61080">
        <v>4</v>
      </c>
      <c r="Q61080" s="1" t="s">
        <v>17</v>
      </c>
    </row>
    <row r="61081" spans="1:17" x14ac:dyDescent="0.3">
      <c r="A61081" s="1" t="s">
        <v>104263</v>
      </c>
      <c r="B61081" s="1" t="s">
        <v>104237</v>
      </c>
      <c r="C61081">
        <v>61083</v>
      </c>
      <c r="D61081">
        <v>18732</v>
      </c>
      <c r="E61081">
        <v>8.1999999999999998E-7</v>
      </c>
      <c r="F61081">
        <v>4.6899999999999998E-7</v>
      </c>
      <c r="G61081">
        <v>1.1800000000000001E-5</v>
      </c>
      <c r="H61081">
        <v>8776</v>
      </c>
      <c r="I61081">
        <v>0</v>
      </c>
      <c r="J61081">
        <v>0</v>
      </c>
      <c r="K61081">
        <v>0</v>
      </c>
      <c r="L61081">
        <v>0</v>
      </c>
      <c r="M61081">
        <v>0</v>
      </c>
      <c r="N61081">
        <v>0</v>
      </c>
      <c r="O61081">
        <v>0</v>
      </c>
      <c r="P61081">
        <v>3</v>
      </c>
      <c r="Q61081" s="1" t="s">
        <v>17</v>
      </c>
    </row>
    <row r="61082" spans="1:17" x14ac:dyDescent="0.3">
      <c r="A61082" s="1" t="s">
        <v>104264</v>
      </c>
      <c r="B61082" s="1" t="s">
        <v>104265</v>
      </c>
      <c r="C61082">
        <v>61084</v>
      </c>
      <c r="D61082">
        <v>146</v>
      </c>
      <c r="E61082">
        <v>6.3899999999999996E-9</v>
      </c>
      <c r="F61082">
        <v>6.5899999999999998E-9</v>
      </c>
      <c r="G61082">
        <v>9.2900000000000002E-7</v>
      </c>
      <c r="H61082">
        <v>142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>
        <v>0</v>
      </c>
      <c r="O61082">
        <v>0</v>
      </c>
      <c r="P61082">
        <v>4</v>
      </c>
      <c r="Q61082" s="1" t="s">
        <v>355</v>
      </c>
    </row>
    <row r="61083" spans="1:17" x14ac:dyDescent="0.3">
      <c r="A61083" s="1" t="s">
        <v>104266</v>
      </c>
      <c r="B61083" s="1" t="s">
        <v>104267</v>
      </c>
      <c r="C61083">
        <v>61085</v>
      </c>
      <c r="D61083">
        <v>4255</v>
      </c>
      <c r="E61083">
        <v>1.86E-7</v>
      </c>
      <c r="F61083">
        <v>8.8599999999999999E-8</v>
      </c>
      <c r="G61083">
        <v>3.2499999999999998E-6</v>
      </c>
      <c r="H61083">
        <v>2880</v>
      </c>
      <c r="I61083">
        <v>0</v>
      </c>
      <c r="J61083">
        <v>0</v>
      </c>
      <c r="K61083">
        <v>0</v>
      </c>
      <c r="L61083">
        <v>0</v>
      </c>
      <c r="M61083">
        <v>0</v>
      </c>
      <c r="N61083">
        <v>0</v>
      </c>
      <c r="O61083">
        <v>0</v>
      </c>
      <c r="P61083">
        <v>5</v>
      </c>
      <c r="Q61083" s="1" t="s">
        <v>365</v>
      </c>
    </row>
    <row r="61084" spans="1:17" x14ac:dyDescent="0.3">
      <c r="A61084" s="1" t="s">
        <v>104268</v>
      </c>
      <c r="B61084" s="1" t="s">
        <v>104269</v>
      </c>
      <c r="C61084">
        <v>61086</v>
      </c>
      <c r="D61084">
        <v>68933</v>
      </c>
      <c r="E61084">
        <v>3.0199999999999999E-6</v>
      </c>
      <c r="F61084">
        <v>1.66E-6</v>
      </c>
      <c r="G61084">
        <v>3.3099999999999998E-5</v>
      </c>
      <c r="H61084">
        <v>12047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>
        <v>0</v>
      </c>
      <c r="O61084">
        <v>0</v>
      </c>
      <c r="P61084">
        <v>3</v>
      </c>
      <c r="Q61084" s="1" t="s">
        <v>17</v>
      </c>
    </row>
    <row r="61085" spans="1:17" x14ac:dyDescent="0.3">
      <c r="A61085" s="1" t="s">
        <v>104270</v>
      </c>
      <c r="B61085" s="1" t="s">
        <v>104271</v>
      </c>
      <c r="C61085">
        <v>61087</v>
      </c>
      <c r="D61085">
        <v>31332</v>
      </c>
      <c r="E61085">
        <v>1.37E-6</v>
      </c>
      <c r="F61085">
        <v>8.1100000000000005E-7</v>
      </c>
      <c r="G61085">
        <v>2.1399999999999998E-5</v>
      </c>
      <c r="H61085">
        <v>8290</v>
      </c>
      <c r="I61085">
        <v>0</v>
      </c>
      <c r="J61085">
        <v>0</v>
      </c>
      <c r="K61085">
        <v>0</v>
      </c>
      <c r="L61085">
        <v>0</v>
      </c>
      <c r="M61085">
        <v>0</v>
      </c>
      <c r="N61085">
        <v>0</v>
      </c>
      <c r="O61085">
        <v>0</v>
      </c>
      <c r="P61085">
        <v>2</v>
      </c>
      <c r="Q61085" s="1" t="s">
        <v>17</v>
      </c>
    </row>
    <row r="61086" spans="1:17" x14ac:dyDescent="0.3">
      <c r="A61086" s="1" t="s">
        <v>104272</v>
      </c>
      <c r="B61086" s="1" t="s">
        <v>104273</v>
      </c>
      <c r="C61086">
        <v>61088</v>
      </c>
      <c r="D61086">
        <v>2287</v>
      </c>
      <c r="E61086">
        <v>9.9999999999999995E-8</v>
      </c>
      <c r="F61086">
        <v>8.4499999999999996E-8</v>
      </c>
      <c r="G61086">
        <v>3.0199999999999999E-6</v>
      </c>
      <c r="H61086">
        <v>196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>
        <v>0</v>
      </c>
      <c r="O61086">
        <v>0</v>
      </c>
      <c r="P61086">
        <v>1</v>
      </c>
      <c r="Q61086" s="1" t="s">
        <v>17</v>
      </c>
    </row>
    <row r="61087" spans="1:17" x14ac:dyDescent="0.3">
      <c r="A61087" s="1" t="s">
        <v>104274</v>
      </c>
      <c r="B61087" s="1" t="s">
        <v>74178</v>
      </c>
      <c r="C61087">
        <v>61089</v>
      </c>
      <c r="D61087">
        <v>2052904</v>
      </c>
      <c r="E61087">
        <v>8.9900000000000003E-5</v>
      </c>
      <c r="F61087">
        <v>1.52219227E-4</v>
      </c>
      <c r="G61087">
        <v>2.1065282239999999E-4</v>
      </c>
      <c r="H61087">
        <v>892745</v>
      </c>
      <c r="I61087">
        <v>0</v>
      </c>
      <c r="J61087">
        <v>0</v>
      </c>
      <c r="K61087">
        <v>0</v>
      </c>
      <c r="L61087">
        <v>0</v>
      </c>
      <c r="M61087">
        <v>0</v>
      </c>
      <c r="N61087">
        <v>0</v>
      </c>
      <c r="O61087">
        <v>0</v>
      </c>
      <c r="P61087">
        <v>1</v>
      </c>
      <c r="Q61087" s="1" t="s">
        <v>17</v>
      </c>
    </row>
    <row r="61088" spans="1:17" x14ac:dyDescent="0.3">
      <c r="A61088" s="1" t="s">
        <v>104275</v>
      </c>
      <c r="B61088" s="1" t="s">
        <v>104276</v>
      </c>
      <c r="C61088">
        <v>61090</v>
      </c>
      <c r="D61088">
        <v>0</v>
      </c>
      <c r="E61088">
        <v>0</v>
      </c>
      <c r="F61088">
        <v>0</v>
      </c>
      <c r="G61088">
        <v>0</v>
      </c>
      <c r="H61088">
        <v>0</v>
      </c>
      <c r="I61088">
        <v>0</v>
      </c>
      <c r="J61088">
        <v>0</v>
      </c>
      <c r="K61088">
        <v>0</v>
      </c>
      <c r="L61088">
        <v>0</v>
      </c>
      <c r="M61088">
        <v>0</v>
      </c>
      <c r="N61088">
        <v>0</v>
      </c>
      <c r="O61088">
        <v>0</v>
      </c>
      <c r="P61088">
        <v>5</v>
      </c>
      <c r="Q61088" s="1" t="s">
        <v>17</v>
      </c>
    </row>
    <row r="61089" spans="1:17" x14ac:dyDescent="0.3">
      <c r="A61089" s="1" t="s">
        <v>104277</v>
      </c>
      <c r="B61089" s="1" t="s">
        <v>72962</v>
      </c>
      <c r="C61089">
        <v>61091</v>
      </c>
      <c r="D61089">
        <v>1497</v>
      </c>
      <c r="E61089">
        <v>6.5499999999999998E-8</v>
      </c>
      <c r="F61089">
        <v>5.5799999999999997E-8</v>
      </c>
      <c r="G61089">
        <v>2.5100000000000001E-6</v>
      </c>
      <c r="H61089">
        <v>1136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>
        <v>0</v>
      </c>
      <c r="O61089">
        <v>0</v>
      </c>
      <c r="P61089">
        <v>5</v>
      </c>
      <c r="Q61089" s="1" t="s">
        <v>17</v>
      </c>
    </row>
    <row r="61090" spans="1:17" x14ac:dyDescent="0.3">
      <c r="A61090" s="1" t="s">
        <v>104278</v>
      </c>
      <c r="B61090" s="1" t="s">
        <v>72964</v>
      </c>
      <c r="C61090">
        <v>61092</v>
      </c>
      <c r="D61090">
        <v>16246</v>
      </c>
      <c r="E61090">
        <v>7.1099999999999995E-7</v>
      </c>
      <c r="F61090">
        <v>4.6400000000000003E-7</v>
      </c>
      <c r="G61090">
        <v>1.1600000000000001E-5</v>
      </c>
      <c r="H61090">
        <v>10115</v>
      </c>
      <c r="I61090">
        <v>0</v>
      </c>
      <c r="J61090">
        <v>0</v>
      </c>
      <c r="K61090">
        <v>0</v>
      </c>
      <c r="L61090">
        <v>0</v>
      </c>
      <c r="M61090">
        <v>0</v>
      </c>
      <c r="N61090">
        <v>0</v>
      </c>
      <c r="O61090">
        <v>0</v>
      </c>
      <c r="P61090">
        <v>3</v>
      </c>
      <c r="Q61090" s="1" t="s">
        <v>17</v>
      </c>
    </row>
    <row r="61091" spans="1:17" x14ac:dyDescent="0.3">
      <c r="A61091" s="1" t="s">
        <v>104279</v>
      </c>
      <c r="B61091" s="1" t="s">
        <v>104280</v>
      </c>
      <c r="C61091">
        <v>61093</v>
      </c>
      <c r="D61091">
        <v>121</v>
      </c>
      <c r="E61091">
        <v>5.3000000000000003E-9</v>
      </c>
      <c r="F61091">
        <v>8.2800000000000004E-9</v>
      </c>
      <c r="G61091">
        <v>1.15E-6</v>
      </c>
      <c r="H61091">
        <v>110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>
        <v>0</v>
      </c>
      <c r="O61091">
        <v>0</v>
      </c>
      <c r="P61091">
        <v>2</v>
      </c>
      <c r="Q61091" s="1" t="s">
        <v>17</v>
      </c>
    </row>
    <row r="61092" spans="1:17" x14ac:dyDescent="0.3">
      <c r="A61092" s="1" t="s">
        <v>104281</v>
      </c>
      <c r="B61092" s="1" t="s">
        <v>104282</v>
      </c>
      <c r="C61092">
        <v>61094</v>
      </c>
      <c r="D61092">
        <v>76</v>
      </c>
      <c r="E61092">
        <v>3.3299999999999999E-9</v>
      </c>
      <c r="F61092">
        <v>3.2700000000000001E-9</v>
      </c>
      <c r="G61092">
        <v>6.2699999999999999E-7</v>
      </c>
      <c r="H61092">
        <v>72</v>
      </c>
      <c r="I61092">
        <v>0</v>
      </c>
      <c r="J61092">
        <v>0</v>
      </c>
      <c r="K61092">
        <v>0</v>
      </c>
      <c r="L61092">
        <v>0</v>
      </c>
      <c r="M61092">
        <v>0</v>
      </c>
      <c r="N61092">
        <v>0</v>
      </c>
      <c r="O61092">
        <v>0</v>
      </c>
      <c r="P61092">
        <v>2</v>
      </c>
      <c r="Q61092" s="1" t="s">
        <v>17</v>
      </c>
    </row>
    <row r="61093" spans="1:17" x14ac:dyDescent="0.3">
      <c r="A61093" s="1" t="s">
        <v>104283</v>
      </c>
      <c r="B61093" s="1" t="s">
        <v>104276</v>
      </c>
      <c r="C61093">
        <v>61095</v>
      </c>
      <c r="D61093">
        <v>0</v>
      </c>
      <c r="E61093">
        <v>0</v>
      </c>
      <c r="F61093">
        <v>0</v>
      </c>
      <c r="G61093">
        <v>0</v>
      </c>
      <c r="H61093">
        <v>0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>
        <v>0</v>
      </c>
      <c r="O61093">
        <v>0</v>
      </c>
      <c r="P61093">
        <v>3</v>
      </c>
      <c r="Q61093" s="1" t="s">
        <v>17</v>
      </c>
    </row>
    <row r="61094" spans="1:17" x14ac:dyDescent="0.3">
      <c r="A61094" s="1" t="s">
        <v>104284</v>
      </c>
      <c r="B61094" s="1" t="s">
        <v>96457</v>
      </c>
      <c r="C61094">
        <v>61096</v>
      </c>
      <c r="D61094">
        <v>27</v>
      </c>
      <c r="E61094">
        <v>1.1800000000000001E-9</v>
      </c>
      <c r="F61094">
        <v>1.3500000000000001E-9</v>
      </c>
      <c r="G61094">
        <v>5.4899999999999995E-7</v>
      </c>
      <c r="H61094">
        <v>17</v>
      </c>
      <c r="I61094">
        <v>0</v>
      </c>
      <c r="J61094">
        <v>0</v>
      </c>
      <c r="K61094">
        <v>0</v>
      </c>
      <c r="L61094">
        <v>0</v>
      </c>
      <c r="M61094">
        <v>0</v>
      </c>
      <c r="N61094">
        <v>0</v>
      </c>
      <c r="O61094">
        <v>0</v>
      </c>
      <c r="P61094">
        <v>3</v>
      </c>
      <c r="Q61094" s="1" t="s">
        <v>17</v>
      </c>
    </row>
    <row r="61095" spans="1:17" x14ac:dyDescent="0.3">
      <c r="A61095" s="1" t="s">
        <v>104285</v>
      </c>
      <c r="B61095" s="1" t="s">
        <v>104286</v>
      </c>
      <c r="C61095">
        <v>61097</v>
      </c>
      <c r="D61095">
        <v>116273</v>
      </c>
      <c r="E61095">
        <v>5.0900000000000004E-6</v>
      </c>
      <c r="F61095">
        <v>6.6900000000000003E-6</v>
      </c>
      <c r="G61095">
        <v>7.3899999999999994E-5</v>
      </c>
      <c r="H61095">
        <v>67579</v>
      </c>
      <c r="I61095">
        <v>0</v>
      </c>
      <c r="J61095">
        <v>0</v>
      </c>
      <c r="K61095">
        <v>0</v>
      </c>
      <c r="L61095">
        <v>0</v>
      </c>
      <c r="M61095">
        <v>0</v>
      </c>
      <c r="N61095">
        <v>0</v>
      </c>
      <c r="O61095">
        <v>0</v>
      </c>
      <c r="P61095">
        <v>2</v>
      </c>
      <c r="Q61095" s="1" t="s">
        <v>17</v>
      </c>
    </row>
    <row r="61096" spans="1:17" x14ac:dyDescent="0.3">
      <c r="A61096" s="1" t="s">
        <v>104287</v>
      </c>
      <c r="B61096" s="1" t="s">
        <v>104288</v>
      </c>
      <c r="C61096">
        <v>61098</v>
      </c>
      <c r="D61096">
        <v>285664</v>
      </c>
      <c r="E61096">
        <v>1.2500000000000001E-5</v>
      </c>
      <c r="F61096">
        <v>2.2099999999999998E-5</v>
      </c>
      <c r="G61096">
        <v>7.25E-5</v>
      </c>
      <c r="H61096">
        <v>209775</v>
      </c>
      <c r="I61096">
        <v>0</v>
      </c>
      <c r="J61096">
        <v>0</v>
      </c>
      <c r="K61096">
        <v>0</v>
      </c>
      <c r="L61096">
        <v>0</v>
      </c>
      <c r="M61096">
        <v>0</v>
      </c>
      <c r="N61096">
        <v>0</v>
      </c>
      <c r="O61096">
        <v>0</v>
      </c>
      <c r="P61096">
        <v>2</v>
      </c>
      <c r="Q61096" s="1" t="s">
        <v>17</v>
      </c>
    </row>
    <row r="61097" spans="1:17" x14ac:dyDescent="0.3">
      <c r="A61097" s="1" t="s">
        <v>104289</v>
      </c>
      <c r="B61097" s="1" t="s">
        <v>104290</v>
      </c>
      <c r="C61097">
        <v>61099</v>
      </c>
      <c r="D61097">
        <v>4978</v>
      </c>
      <c r="E61097">
        <v>2.1799999999999999E-7</v>
      </c>
      <c r="F61097">
        <v>1.9399999999999999E-7</v>
      </c>
      <c r="G61097">
        <v>6.8499999999999996E-6</v>
      </c>
      <c r="H61097">
        <v>2192</v>
      </c>
      <c r="I61097">
        <v>0</v>
      </c>
      <c r="J61097">
        <v>0</v>
      </c>
      <c r="K61097">
        <v>0</v>
      </c>
      <c r="L61097">
        <v>0</v>
      </c>
      <c r="M61097">
        <v>0</v>
      </c>
      <c r="N61097">
        <v>0</v>
      </c>
      <c r="O61097">
        <v>0</v>
      </c>
      <c r="P61097">
        <v>3</v>
      </c>
      <c r="Q61097" s="1" t="s">
        <v>17</v>
      </c>
    </row>
    <row r="61098" spans="1:17" x14ac:dyDescent="0.3">
      <c r="A61098" s="1" t="s">
        <v>104291</v>
      </c>
      <c r="B61098" s="1" t="s">
        <v>104288</v>
      </c>
      <c r="C61098">
        <v>61100</v>
      </c>
      <c r="D61098">
        <v>37</v>
      </c>
      <c r="E61098">
        <v>1.62E-9</v>
      </c>
      <c r="F61098">
        <v>1.3399999999999999E-9</v>
      </c>
      <c r="G61098">
        <v>3.6899999999999998E-7</v>
      </c>
      <c r="H61098">
        <v>24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>
        <v>0</v>
      </c>
      <c r="O61098">
        <v>0</v>
      </c>
      <c r="P61098">
        <v>3</v>
      </c>
      <c r="Q61098" s="1" t="s">
        <v>17</v>
      </c>
    </row>
    <row r="61099" spans="1:17" x14ac:dyDescent="0.3">
      <c r="A61099" s="1" t="s">
        <v>104292</v>
      </c>
      <c r="B61099" s="1" t="s">
        <v>98439</v>
      </c>
      <c r="C61099">
        <v>61101</v>
      </c>
      <c r="D61099">
        <v>1639</v>
      </c>
      <c r="E61099">
        <v>7.1799999999999994E-8</v>
      </c>
      <c r="F61099">
        <v>9.2200000000000005E-8</v>
      </c>
      <c r="G61099">
        <v>4.3200000000000001E-6</v>
      </c>
      <c r="H61099">
        <v>1357</v>
      </c>
      <c r="I61099">
        <v>0</v>
      </c>
      <c r="J61099">
        <v>0</v>
      </c>
      <c r="K61099">
        <v>0</v>
      </c>
      <c r="L61099">
        <v>0</v>
      </c>
      <c r="M61099">
        <v>0</v>
      </c>
      <c r="N61099">
        <v>0</v>
      </c>
      <c r="O61099">
        <v>0</v>
      </c>
      <c r="P61099">
        <v>2</v>
      </c>
      <c r="Q61099" s="1" t="s">
        <v>17</v>
      </c>
    </row>
    <row r="61100" spans="1:17" x14ac:dyDescent="0.3">
      <c r="A61100" s="1" t="s">
        <v>104293</v>
      </c>
      <c r="B61100" s="1" t="s">
        <v>104294</v>
      </c>
      <c r="C61100">
        <v>61102</v>
      </c>
      <c r="D61100">
        <v>6</v>
      </c>
      <c r="E61100">
        <v>2.6300000000000002E-10</v>
      </c>
      <c r="F61100">
        <v>1.73E-10</v>
      </c>
      <c r="G61100">
        <v>8.1299999999999993E-8</v>
      </c>
      <c r="H61100">
        <v>6</v>
      </c>
      <c r="I61100">
        <v>0</v>
      </c>
      <c r="J61100">
        <v>0</v>
      </c>
      <c r="K61100">
        <v>0</v>
      </c>
      <c r="L61100">
        <v>0</v>
      </c>
      <c r="M61100">
        <v>0</v>
      </c>
      <c r="N61100">
        <v>0</v>
      </c>
      <c r="O61100">
        <v>0</v>
      </c>
      <c r="P61100">
        <v>2</v>
      </c>
      <c r="Q61100" s="1" t="s">
        <v>17</v>
      </c>
    </row>
    <row r="61101" spans="1:17" x14ac:dyDescent="0.3">
      <c r="A61101" s="1" t="s">
        <v>104295</v>
      </c>
      <c r="B61101" s="1" t="s">
        <v>99272</v>
      </c>
      <c r="C61101">
        <v>61103</v>
      </c>
      <c r="D61101">
        <v>79</v>
      </c>
      <c r="E61101">
        <v>3.46E-9</v>
      </c>
      <c r="F61101">
        <v>5.9799999999999996E-9</v>
      </c>
      <c r="G61101">
        <v>1.4899999999999999E-6</v>
      </c>
      <c r="H61101">
        <v>74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>
        <v>0</v>
      </c>
      <c r="O61101">
        <v>0</v>
      </c>
      <c r="P61101">
        <v>2</v>
      </c>
      <c r="Q61101" s="1" t="s">
        <v>17</v>
      </c>
    </row>
    <row r="61102" spans="1:17" x14ac:dyDescent="0.3">
      <c r="A61102" s="1" t="s">
        <v>104296</v>
      </c>
      <c r="B61102" s="1" t="s">
        <v>104297</v>
      </c>
      <c r="C61102">
        <v>61104</v>
      </c>
      <c r="D61102">
        <v>0</v>
      </c>
      <c r="E61102">
        <v>0</v>
      </c>
      <c r="F61102">
        <v>0</v>
      </c>
      <c r="G61102">
        <v>0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>
        <v>0</v>
      </c>
      <c r="O61102">
        <v>0</v>
      </c>
      <c r="P61102">
        <v>2</v>
      </c>
      <c r="Q61102" s="1" t="s">
        <v>17</v>
      </c>
    </row>
    <row r="61103" spans="1:17" x14ac:dyDescent="0.3">
      <c r="A61103" s="1" t="s">
        <v>104298</v>
      </c>
      <c r="B61103" s="1" t="s">
        <v>41519</v>
      </c>
      <c r="C61103">
        <v>61105</v>
      </c>
      <c r="D61103">
        <v>608979</v>
      </c>
      <c r="E61103">
        <v>2.6699999999999998E-5</v>
      </c>
      <c r="F61103">
        <v>2.58E-5</v>
      </c>
      <c r="G61103">
        <v>6.7799999999999995E-5</v>
      </c>
      <c r="H61103">
        <v>318115</v>
      </c>
      <c r="I61103">
        <v>0</v>
      </c>
      <c r="J61103">
        <v>0</v>
      </c>
      <c r="K61103">
        <v>0</v>
      </c>
      <c r="L61103">
        <v>0</v>
      </c>
      <c r="M61103">
        <v>0</v>
      </c>
      <c r="N61103">
        <v>0</v>
      </c>
      <c r="O61103">
        <v>0</v>
      </c>
      <c r="P61103">
        <v>3</v>
      </c>
      <c r="Q61103" s="1" t="s">
        <v>17</v>
      </c>
    </row>
    <row r="61104" spans="1:17" x14ac:dyDescent="0.3">
      <c r="A61104" s="1" t="s">
        <v>104299</v>
      </c>
      <c r="B61104" s="1" t="s">
        <v>50281</v>
      </c>
      <c r="C61104">
        <v>61106</v>
      </c>
      <c r="D61104">
        <v>146224</v>
      </c>
      <c r="E61104">
        <v>6.3999999999999997E-6</v>
      </c>
      <c r="F61104">
        <v>1.4100000000000001E-5</v>
      </c>
      <c r="G61104">
        <v>1.141376713E-4</v>
      </c>
      <c r="H61104">
        <v>53778</v>
      </c>
      <c r="I61104">
        <v>0</v>
      </c>
      <c r="J61104">
        <v>0</v>
      </c>
      <c r="K61104">
        <v>0</v>
      </c>
      <c r="L61104">
        <v>0</v>
      </c>
      <c r="M61104">
        <v>0</v>
      </c>
      <c r="N61104">
        <v>0</v>
      </c>
      <c r="O61104">
        <v>0</v>
      </c>
      <c r="P61104">
        <v>3</v>
      </c>
      <c r="Q61104" s="1" t="s">
        <v>17</v>
      </c>
    </row>
    <row r="61105" spans="1:17" x14ac:dyDescent="0.3">
      <c r="A61105" s="1" t="s">
        <v>104300</v>
      </c>
      <c r="B61105" s="1" t="s">
        <v>99272</v>
      </c>
      <c r="C61105">
        <v>61107</v>
      </c>
      <c r="D61105">
        <v>0</v>
      </c>
      <c r="E61105">
        <v>0</v>
      </c>
      <c r="F61105">
        <v>0</v>
      </c>
      <c r="G61105">
        <v>0</v>
      </c>
      <c r="H61105">
        <v>0</v>
      </c>
      <c r="I61105">
        <v>0</v>
      </c>
      <c r="J61105">
        <v>0</v>
      </c>
      <c r="K61105">
        <v>0</v>
      </c>
      <c r="L61105">
        <v>0</v>
      </c>
      <c r="M61105">
        <v>0</v>
      </c>
      <c r="N61105">
        <v>0</v>
      </c>
      <c r="O61105">
        <v>0</v>
      </c>
      <c r="P61105">
        <v>4</v>
      </c>
      <c r="Q61105" s="1" t="s">
        <v>17</v>
      </c>
    </row>
    <row r="61106" spans="1:17" x14ac:dyDescent="0.3">
      <c r="A61106" s="1" t="s">
        <v>104301</v>
      </c>
      <c r="B61106" s="1" t="s">
        <v>104302</v>
      </c>
      <c r="C61106">
        <v>61108</v>
      </c>
      <c r="D61106">
        <v>108238</v>
      </c>
      <c r="E61106">
        <v>4.7400000000000004E-6</v>
      </c>
      <c r="F61106">
        <v>4.4399999999999998E-6</v>
      </c>
      <c r="G61106">
        <v>7.9499999999999994E-5</v>
      </c>
      <c r="H61106">
        <v>45330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>
        <v>0</v>
      </c>
      <c r="O61106">
        <v>0</v>
      </c>
      <c r="P61106">
        <v>2</v>
      </c>
      <c r="Q61106" s="1" t="s">
        <v>17</v>
      </c>
    </row>
    <row r="61107" spans="1:17" x14ac:dyDescent="0.3">
      <c r="A61107" s="1" t="s">
        <v>104303</v>
      </c>
      <c r="B61107" s="1" t="s">
        <v>104276</v>
      </c>
      <c r="C61107">
        <v>61109</v>
      </c>
      <c r="D61107">
        <v>16884</v>
      </c>
      <c r="E61107">
        <v>7.3900000000000004E-7</v>
      </c>
      <c r="F61107">
        <v>5.1399999999999997E-7</v>
      </c>
      <c r="G61107">
        <v>1.1E-5</v>
      </c>
      <c r="H61107">
        <v>8651</v>
      </c>
      <c r="I61107">
        <v>0</v>
      </c>
      <c r="J61107">
        <v>0</v>
      </c>
      <c r="K61107">
        <v>0</v>
      </c>
      <c r="L61107">
        <v>0</v>
      </c>
      <c r="M61107">
        <v>0</v>
      </c>
      <c r="N61107">
        <v>0</v>
      </c>
      <c r="O61107">
        <v>0</v>
      </c>
      <c r="P61107">
        <v>2</v>
      </c>
      <c r="Q61107" s="1" t="s">
        <v>17</v>
      </c>
    </row>
    <row r="61108" spans="1:17" x14ac:dyDescent="0.3">
      <c r="A61108" s="1" t="s">
        <v>104304</v>
      </c>
      <c r="B61108" s="1" t="s">
        <v>104305</v>
      </c>
      <c r="C61108">
        <v>61110</v>
      </c>
      <c r="D61108">
        <v>1408</v>
      </c>
      <c r="E61108">
        <v>6.1700000000000003E-8</v>
      </c>
      <c r="F61108">
        <v>5.39E-8</v>
      </c>
      <c r="G61108">
        <v>2.7199999999999998E-6</v>
      </c>
      <c r="H61108">
        <v>1203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>
        <v>0</v>
      </c>
      <c r="O61108">
        <v>0</v>
      </c>
      <c r="P61108">
        <v>3</v>
      </c>
      <c r="Q61108" s="1" t="s">
        <v>17</v>
      </c>
    </row>
    <row r="61109" spans="1:17" x14ac:dyDescent="0.3">
      <c r="A61109" s="1" t="s">
        <v>104306</v>
      </c>
      <c r="B61109" s="1" t="s">
        <v>104307</v>
      </c>
      <c r="C61109">
        <v>61111</v>
      </c>
      <c r="D61109">
        <v>16157</v>
      </c>
      <c r="E61109">
        <v>7.0699999999999996E-7</v>
      </c>
      <c r="F61109">
        <v>2.65E-7</v>
      </c>
      <c r="G61109">
        <v>5.2599999999999996E-6</v>
      </c>
      <c r="H61109">
        <v>7311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>
        <v>0</v>
      </c>
      <c r="O61109">
        <v>0</v>
      </c>
      <c r="P61109">
        <v>3</v>
      </c>
      <c r="Q61109" s="1" t="s">
        <v>17</v>
      </c>
    </row>
    <row r="61110" spans="1:17" x14ac:dyDescent="0.3">
      <c r="A61110" s="1" t="s">
        <v>104308</v>
      </c>
      <c r="B61110" s="1" t="s">
        <v>104309</v>
      </c>
      <c r="C61110">
        <v>61112</v>
      </c>
      <c r="D61110">
        <v>195</v>
      </c>
      <c r="E61110">
        <v>8.5400000000000007E-9</v>
      </c>
      <c r="F61110">
        <v>8.9199999999999998E-9</v>
      </c>
      <c r="G61110">
        <v>1.13E-6</v>
      </c>
      <c r="H61110">
        <v>146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>
        <v>0</v>
      </c>
      <c r="O61110">
        <v>0</v>
      </c>
      <c r="P61110">
        <v>3</v>
      </c>
      <c r="Q61110" s="1" t="s">
        <v>17</v>
      </c>
    </row>
    <row r="61111" spans="1:17" x14ac:dyDescent="0.3">
      <c r="A61111" s="1" t="s">
        <v>104310</v>
      </c>
      <c r="B61111" s="1" t="s">
        <v>104311</v>
      </c>
      <c r="C61111">
        <v>61113</v>
      </c>
      <c r="D61111">
        <v>69817</v>
      </c>
      <c r="E61111">
        <v>3.0599999999999999E-6</v>
      </c>
      <c r="F61111">
        <v>1.3799999999999999E-6</v>
      </c>
      <c r="G61111">
        <v>1.5699999999999999E-5</v>
      </c>
      <c r="H61111">
        <v>25595</v>
      </c>
      <c r="I61111">
        <v>0</v>
      </c>
      <c r="J61111">
        <v>0</v>
      </c>
      <c r="K61111">
        <v>0</v>
      </c>
      <c r="L61111">
        <v>0</v>
      </c>
      <c r="M61111">
        <v>0</v>
      </c>
      <c r="N61111">
        <v>0</v>
      </c>
      <c r="O61111">
        <v>0</v>
      </c>
      <c r="P61111">
        <v>4</v>
      </c>
      <c r="Q61111" s="1" t="s">
        <v>17</v>
      </c>
    </row>
    <row r="61112" spans="1:17" x14ac:dyDescent="0.3">
      <c r="A61112" s="1" t="s">
        <v>104312</v>
      </c>
      <c r="B61112" s="1" t="s">
        <v>104313</v>
      </c>
      <c r="C61112">
        <v>61114</v>
      </c>
      <c r="D61112">
        <v>2368</v>
      </c>
      <c r="E61112">
        <v>1.04E-7</v>
      </c>
      <c r="F61112">
        <v>5.7900000000000002E-8</v>
      </c>
      <c r="G61112">
        <v>2.7E-6</v>
      </c>
      <c r="H61112">
        <v>1613</v>
      </c>
      <c r="I61112">
        <v>0</v>
      </c>
      <c r="J61112">
        <v>0</v>
      </c>
      <c r="K61112">
        <v>0</v>
      </c>
      <c r="L61112">
        <v>0</v>
      </c>
      <c r="M61112">
        <v>0</v>
      </c>
      <c r="N61112">
        <v>0</v>
      </c>
      <c r="O61112">
        <v>0</v>
      </c>
      <c r="P61112">
        <v>3</v>
      </c>
      <c r="Q61112" s="1" t="s">
        <v>17</v>
      </c>
    </row>
    <row r="61113" spans="1:17" x14ac:dyDescent="0.3">
      <c r="A61113" s="1" t="s">
        <v>104314</v>
      </c>
      <c r="B61113" s="1" t="s">
        <v>104315</v>
      </c>
      <c r="C61113">
        <v>61115</v>
      </c>
      <c r="D61113">
        <v>81</v>
      </c>
      <c r="E61113">
        <v>3.5499999999999999E-9</v>
      </c>
      <c r="F61113">
        <v>1.8899999999999999E-9</v>
      </c>
      <c r="G61113">
        <v>3.2599999999999998E-7</v>
      </c>
      <c r="H61113">
        <v>70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>
        <v>0</v>
      </c>
      <c r="O61113">
        <v>0</v>
      </c>
      <c r="P61113">
        <v>2</v>
      </c>
      <c r="Q61113" s="1" t="s">
        <v>17</v>
      </c>
    </row>
    <row r="61114" spans="1:17" x14ac:dyDescent="0.3">
      <c r="A61114" s="1" t="s">
        <v>104316</v>
      </c>
      <c r="B61114" s="1" t="s">
        <v>104317</v>
      </c>
      <c r="C61114">
        <v>61116</v>
      </c>
      <c r="D61114">
        <v>2054</v>
      </c>
      <c r="E61114">
        <v>8.9900000000000004E-8</v>
      </c>
      <c r="F61114">
        <v>4.1899999999999998E-8</v>
      </c>
      <c r="G61114">
        <v>2.2400000000000002E-6</v>
      </c>
      <c r="H61114">
        <v>974</v>
      </c>
      <c r="I61114">
        <v>0</v>
      </c>
      <c r="J61114">
        <v>0</v>
      </c>
      <c r="K61114">
        <v>0</v>
      </c>
      <c r="L61114">
        <v>0</v>
      </c>
      <c r="M61114">
        <v>0</v>
      </c>
      <c r="N61114">
        <v>0</v>
      </c>
      <c r="O61114">
        <v>0</v>
      </c>
      <c r="P61114">
        <v>3</v>
      </c>
      <c r="Q61114" s="1" t="s">
        <v>17</v>
      </c>
    </row>
    <row r="61115" spans="1:17" x14ac:dyDescent="0.3">
      <c r="A61115" s="1" t="s">
        <v>104318</v>
      </c>
      <c r="B61115" s="1" t="s">
        <v>104319</v>
      </c>
      <c r="C61115">
        <v>61117</v>
      </c>
      <c r="D61115">
        <v>2554</v>
      </c>
      <c r="E61115">
        <v>1.12E-7</v>
      </c>
      <c r="F61115">
        <v>5.3300000000000001E-8</v>
      </c>
      <c r="G61115">
        <v>2.4600000000000002E-6</v>
      </c>
      <c r="H61115">
        <v>1157</v>
      </c>
      <c r="I61115">
        <v>0</v>
      </c>
      <c r="J61115">
        <v>0</v>
      </c>
      <c r="K61115">
        <v>0</v>
      </c>
      <c r="L61115">
        <v>0</v>
      </c>
      <c r="M61115">
        <v>0</v>
      </c>
      <c r="N61115">
        <v>0</v>
      </c>
      <c r="O61115">
        <v>0</v>
      </c>
      <c r="P61115">
        <v>3</v>
      </c>
      <c r="Q61115" s="1" t="s">
        <v>17</v>
      </c>
    </row>
    <row r="61116" spans="1:17" x14ac:dyDescent="0.3">
      <c r="A61116" s="1" t="s">
        <v>104320</v>
      </c>
      <c r="B61116" s="1" t="s">
        <v>104321</v>
      </c>
      <c r="C61116">
        <v>61118</v>
      </c>
      <c r="D61116">
        <v>26</v>
      </c>
      <c r="E61116">
        <v>1.14E-9</v>
      </c>
      <c r="F61116">
        <v>4.2499999999999998E-10</v>
      </c>
      <c r="G61116">
        <v>1.5599999999999999E-7</v>
      </c>
      <c r="H61116">
        <v>24</v>
      </c>
      <c r="I61116">
        <v>0</v>
      </c>
      <c r="J61116">
        <v>0</v>
      </c>
      <c r="K61116">
        <v>0</v>
      </c>
      <c r="L61116">
        <v>0</v>
      </c>
      <c r="M61116">
        <v>0</v>
      </c>
      <c r="N61116">
        <v>0</v>
      </c>
      <c r="O61116">
        <v>0</v>
      </c>
      <c r="P61116">
        <v>2</v>
      </c>
      <c r="Q61116" s="1" t="s">
        <v>17</v>
      </c>
    </row>
    <row r="61117" spans="1:17" x14ac:dyDescent="0.3">
      <c r="A61117" s="1" t="s">
        <v>104322</v>
      </c>
      <c r="B61117" s="1" t="s">
        <v>104323</v>
      </c>
      <c r="C61117">
        <v>61119</v>
      </c>
      <c r="D61117">
        <v>6</v>
      </c>
      <c r="E61117">
        <v>2.6300000000000002E-10</v>
      </c>
      <c r="F61117">
        <v>4.8799999999999997E-10</v>
      </c>
      <c r="G61117">
        <v>2.6399999999999998E-7</v>
      </c>
      <c r="H61117">
        <v>6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>
        <v>0</v>
      </c>
      <c r="O61117">
        <v>0</v>
      </c>
      <c r="P61117">
        <v>2</v>
      </c>
      <c r="Q61117" s="1" t="s">
        <v>17</v>
      </c>
    </row>
    <row r="61118" spans="1:17" x14ac:dyDescent="0.3">
      <c r="A61118" s="1" t="s">
        <v>104324</v>
      </c>
      <c r="B61118" s="1" t="s">
        <v>104323</v>
      </c>
      <c r="C61118">
        <v>61120</v>
      </c>
      <c r="D61118">
        <v>992</v>
      </c>
      <c r="E61118">
        <v>4.3399999999999998E-8</v>
      </c>
      <c r="F61118">
        <v>2.51E-8</v>
      </c>
      <c r="G61118">
        <v>1.7099999999999999E-6</v>
      </c>
      <c r="H61118">
        <v>616</v>
      </c>
      <c r="I61118">
        <v>0</v>
      </c>
      <c r="J61118">
        <v>0</v>
      </c>
      <c r="K61118">
        <v>0</v>
      </c>
      <c r="L61118">
        <v>0</v>
      </c>
      <c r="M61118">
        <v>0</v>
      </c>
      <c r="N61118">
        <v>0</v>
      </c>
      <c r="O61118">
        <v>0</v>
      </c>
      <c r="P61118">
        <v>3</v>
      </c>
      <c r="Q61118" s="1" t="s">
        <v>17</v>
      </c>
    </row>
    <row r="61119" spans="1:17" x14ac:dyDescent="0.3">
      <c r="A61119" s="1" t="s">
        <v>104325</v>
      </c>
      <c r="B61119" s="1" t="s">
        <v>104317</v>
      </c>
      <c r="C61119">
        <v>61121</v>
      </c>
      <c r="D61119">
        <v>11</v>
      </c>
      <c r="E61119">
        <v>4.8199999999999999E-10</v>
      </c>
      <c r="F61119">
        <v>3.28E-10</v>
      </c>
      <c r="G61119">
        <v>1.8799999999999999E-7</v>
      </c>
      <c r="H61119">
        <v>7</v>
      </c>
      <c r="I61119">
        <v>0</v>
      </c>
      <c r="J61119">
        <v>0</v>
      </c>
      <c r="K61119">
        <v>0</v>
      </c>
      <c r="L61119">
        <v>0</v>
      </c>
      <c r="M61119">
        <v>0</v>
      </c>
      <c r="N61119">
        <v>0</v>
      </c>
      <c r="O61119">
        <v>0</v>
      </c>
      <c r="P61119">
        <v>3</v>
      </c>
      <c r="Q61119" s="1" t="s">
        <v>17</v>
      </c>
    </row>
    <row r="61120" spans="1:17" x14ac:dyDescent="0.3">
      <c r="A61120" s="1" t="s">
        <v>104326</v>
      </c>
      <c r="B61120" s="1" t="s">
        <v>96457</v>
      </c>
      <c r="C61120">
        <v>61122</v>
      </c>
      <c r="D61120">
        <v>234</v>
      </c>
      <c r="E61120">
        <v>1.02E-8</v>
      </c>
      <c r="F61120">
        <v>8.5E-9</v>
      </c>
      <c r="G61120">
        <v>1.3999999999999999E-6</v>
      </c>
      <c r="H61120">
        <v>195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>
        <v>0</v>
      </c>
      <c r="O61120">
        <v>0</v>
      </c>
      <c r="P61120">
        <v>2</v>
      </c>
      <c r="Q61120" s="1" t="s">
        <v>17</v>
      </c>
    </row>
    <row r="61121" spans="1:17" x14ac:dyDescent="0.3">
      <c r="A61121" s="1" t="s">
        <v>104327</v>
      </c>
      <c r="B61121" s="1" t="s">
        <v>104328</v>
      </c>
      <c r="C61121">
        <v>61123</v>
      </c>
      <c r="D61121">
        <v>642</v>
      </c>
      <c r="E61121">
        <v>2.81E-8</v>
      </c>
      <c r="F61121">
        <v>2.2700000000000001E-8</v>
      </c>
      <c r="G61121">
        <v>1.6199999999999999E-6</v>
      </c>
      <c r="H61121">
        <v>546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>
        <v>0</v>
      </c>
      <c r="O61121">
        <v>0</v>
      </c>
      <c r="P61121">
        <v>3</v>
      </c>
      <c r="Q61121" s="1" t="s">
        <v>17</v>
      </c>
    </row>
    <row r="61122" spans="1:17" x14ac:dyDescent="0.3">
      <c r="A61122" s="1" t="s">
        <v>104329</v>
      </c>
      <c r="B61122" s="1" t="s">
        <v>96457</v>
      </c>
      <c r="C61122">
        <v>61124</v>
      </c>
      <c r="D61122">
        <v>21</v>
      </c>
      <c r="E61122">
        <v>9.2000000000000003E-10</v>
      </c>
      <c r="F61122">
        <v>1.38E-9</v>
      </c>
      <c r="G61122">
        <v>7.4000000000000001E-7</v>
      </c>
      <c r="H61122">
        <v>12</v>
      </c>
      <c r="I61122">
        <v>0</v>
      </c>
      <c r="J61122">
        <v>0</v>
      </c>
      <c r="K61122">
        <v>0</v>
      </c>
      <c r="L61122">
        <v>0</v>
      </c>
      <c r="M61122">
        <v>0</v>
      </c>
      <c r="N61122">
        <v>0</v>
      </c>
      <c r="O61122">
        <v>0</v>
      </c>
      <c r="P61122">
        <v>3</v>
      </c>
      <c r="Q61122" s="1" t="s">
        <v>17</v>
      </c>
    </row>
    <row r="61123" spans="1:17" x14ac:dyDescent="0.3">
      <c r="A61123" s="1" t="s">
        <v>104330</v>
      </c>
      <c r="B61123" s="1" t="s">
        <v>104331</v>
      </c>
      <c r="C61123">
        <v>61125</v>
      </c>
      <c r="D61123">
        <v>26</v>
      </c>
      <c r="E61123">
        <v>1.14E-9</v>
      </c>
      <c r="F61123">
        <v>9.3699999999999997E-10</v>
      </c>
      <c r="G61123">
        <v>3.7399999999999999E-7</v>
      </c>
      <c r="H61123">
        <v>18</v>
      </c>
      <c r="I61123">
        <v>0</v>
      </c>
      <c r="J61123">
        <v>0</v>
      </c>
      <c r="K61123">
        <v>0</v>
      </c>
      <c r="L61123">
        <v>0</v>
      </c>
      <c r="M61123">
        <v>0</v>
      </c>
      <c r="N61123">
        <v>0</v>
      </c>
      <c r="O61123">
        <v>0</v>
      </c>
      <c r="P61123">
        <v>2</v>
      </c>
      <c r="Q61123" s="1" t="s">
        <v>17</v>
      </c>
    </row>
    <row r="61124" spans="1:17" x14ac:dyDescent="0.3">
      <c r="A61124" s="1" t="s">
        <v>104332</v>
      </c>
      <c r="B61124" s="1" t="s">
        <v>104333</v>
      </c>
      <c r="C61124">
        <v>61126</v>
      </c>
      <c r="D61124">
        <v>2053</v>
      </c>
      <c r="E61124">
        <v>8.9900000000000004E-8</v>
      </c>
      <c r="F61124">
        <v>6.3199999999999997E-8</v>
      </c>
      <c r="G61124">
        <v>3.0400000000000001E-6</v>
      </c>
      <c r="H61124">
        <v>1224</v>
      </c>
      <c r="I61124">
        <v>0</v>
      </c>
      <c r="J61124">
        <v>0</v>
      </c>
      <c r="K61124">
        <v>0</v>
      </c>
      <c r="L61124">
        <v>0</v>
      </c>
      <c r="M61124">
        <v>0</v>
      </c>
      <c r="N61124">
        <v>0</v>
      </c>
      <c r="O61124">
        <v>0</v>
      </c>
      <c r="P61124">
        <v>2</v>
      </c>
      <c r="Q61124" s="1" t="s">
        <v>17</v>
      </c>
    </row>
    <row r="61125" spans="1:17" x14ac:dyDescent="0.3">
      <c r="A61125" s="1" t="s">
        <v>104334</v>
      </c>
      <c r="B61125" s="1" t="s">
        <v>104276</v>
      </c>
      <c r="C61125">
        <v>61127</v>
      </c>
      <c r="D61125">
        <v>870</v>
      </c>
      <c r="E61125">
        <v>3.8099999999999997E-8</v>
      </c>
      <c r="F61125">
        <v>2.5399999999999999E-8</v>
      </c>
      <c r="G61125">
        <v>1.72E-6</v>
      </c>
      <c r="H61125">
        <v>638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>
        <v>0</v>
      </c>
      <c r="O61125">
        <v>0</v>
      </c>
      <c r="P61125">
        <v>2</v>
      </c>
      <c r="Q61125" s="1" t="s">
        <v>17</v>
      </c>
    </row>
    <row r="61126" spans="1:17" x14ac:dyDescent="0.3">
      <c r="A61126" s="1" t="s">
        <v>104335</v>
      </c>
      <c r="B61126" s="1" t="s">
        <v>96457</v>
      </c>
      <c r="C61126">
        <v>61128</v>
      </c>
      <c r="D61126">
        <v>18566</v>
      </c>
      <c r="E61126">
        <v>8.1299999999999999E-7</v>
      </c>
      <c r="F61126">
        <v>7.2099999999999996E-7</v>
      </c>
      <c r="G61126">
        <v>2.0400000000000001E-5</v>
      </c>
      <c r="H61126">
        <v>9732</v>
      </c>
      <c r="I61126">
        <v>0</v>
      </c>
      <c r="J61126">
        <v>0</v>
      </c>
      <c r="K61126">
        <v>0</v>
      </c>
      <c r="L61126">
        <v>0</v>
      </c>
      <c r="M61126">
        <v>0</v>
      </c>
      <c r="N61126">
        <v>0</v>
      </c>
      <c r="O61126">
        <v>0</v>
      </c>
      <c r="P61126">
        <v>1</v>
      </c>
      <c r="Q61126" s="1" t="s">
        <v>17</v>
      </c>
    </row>
    <row r="61127" spans="1:17" x14ac:dyDescent="0.3">
      <c r="A61127" s="1" t="s">
        <v>104336</v>
      </c>
      <c r="B61127" s="1" t="s">
        <v>104337</v>
      </c>
      <c r="C61127">
        <v>61129</v>
      </c>
      <c r="D61127">
        <v>112</v>
      </c>
      <c r="E61127">
        <v>4.9E-9</v>
      </c>
      <c r="F61127">
        <v>1.2199999999999999E-9</v>
      </c>
      <c r="G61127">
        <v>3.15E-7</v>
      </c>
      <c r="H61127">
        <v>30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>
        <v>0</v>
      </c>
      <c r="O61127">
        <v>0</v>
      </c>
      <c r="P61127">
        <v>2</v>
      </c>
      <c r="Q61127" s="1" t="s">
        <v>355</v>
      </c>
    </row>
    <row r="61128" spans="1:17" x14ac:dyDescent="0.3">
      <c r="A61128" s="1" t="s">
        <v>104338</v>
      </c>
      <c r="B61128" s="1" t="s">
        <v>96457</v>
      </c>
      <c r="C61128">
        <v>61130</v>
      </c>
      <c r="D61128">
        <v>1187</v>
      </c>
      <c r="E61128">
        <v>5.2000000000000002E-8</v>
      </c>
      <c r="F61128">
        <v>3.2000000000000002E-8</v>
      </c>
      <c r="G61128">
        <v>4.6399999999999996E-6</v>
      </c>
      <c r="H61128">
        <v>552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>
        <v>0</v>
      </c>
      <c r="O61128">
        <v>0</v>
      </c>
      <c r="P61128">
        <v>3</v>
      </c>
      <c r="Q61128" s="1" t="s">
        <v>365</v>
      </c>
    </row>
    <row r="61129" spans="1:17" x14ac:dyDescent="0.3">
      <c r="A61129" s="1" t="s">
        <v>104339</v>
      </c>
      <c r="B61129" s="1" t="s">
        <v>104340</v>
      </c>
      <c r="C61129">
        <v>61131</v>
      </c>
      <c r="D61129">
        <v>1037</v>
      </c>
      <c r="E61129">
        <v>4.5400000000000003E-8</v>
      </c>
      <c r="F61129">
        <v>3.2100000000000003E-8</v>
      </c>
      <c r="G61129">
        <v>2.8200000000000001E-6</v>
      </c>
      <c r="H61129">
        <v>663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>
        <v>0</v>
      </c>
      <c r="O61129">
        <v>0</v>
      </c>
      <c r="P61129">
        <v>3</v>
      </c>
      <c r="Q61129" s="1" t="s">
        <v>365</v>
      </c>
    </row>
    <row r="61130" spans="1:17" x14ac:dyDescent="0.3">
      <c r="A61130" s="1" t="s">
        <v>104341</v>
      </c>
      <c r="B61130" s="1" t="s">
        <v>73093</v>
      </c>
      <c r="C61130">
        <v>61132</v>
      </c>
      <c r="D61130">
        <v>301992</v>
      </c>
      <c r="E61130">
        <v>1.3200000000000001E-5</v>
      </c>
      <c r="F61130">
        <v>1.42E-5</v>
      </c>
      <c r="G61130">
        <v>8.8800000000000004E-5</v>
      </c>
      <c r="H61130">
        <v>138663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>
        <v>0</v>
      </c>
      <c r="O61130">
        <v>0</v>
      </c>
      <c r="P61130">
        <v>2</v>
      </c>
      <c r="Q61130" s="1" t="s">
        <v>17</v>
      </c>
    </row>
    <row r="61131" spans="1:17" x14ac:dyDescent="0.3">
      <c r="A61131" s="1" t="s">
        <v>104342</v>
      </c>
      <c r="B61131" s="1" t="s">
        <v>99272</v>
      </c>
      <c r="C61131">
        <v>61133</v>
      </c>
      <c r="D61131">
        <v>1984</v>
      </c>
      <c r="E61131">
        <v>8.6900000000000004E-8</v>
      </c>
      <c r="F61131">
        <v>1.18E-7</v>
      </c>
      <c r="G61131">
        <v>4.4900000000000002E-6</v>
      </c>
      <c r="H61131">
        <v>1668</v>
      </c>
      <c r="I61131">
        <v>0</v>
      </c>
      <c r="J61131">
        <v>0</v>
      </c>
      <c r="K61131">
        <v>0</v>
      </c>
      <c r="L61131">
        <v>0</v>
      </c>
      <c r="M61131">
        <v>0</v>
      </c>
      <c r="N61131">
        <v>0</v>
      </c>
      <c r="O61131">
        <v>0</v>
      </c>
      <c r="P61131">
        <v>3</v>
      </c>
      <c r="Q61131" s="1" t="s">
        <v>17</v>
      </c>
    </row>
    <row r="61132" spans="1:17" x14ac:dyDescent="0.3">
      <c r="A61132" s="1" t="s">
        <v>104343</v>
      </c>
      <c r="B61132" s="1" t="s">
        <v>104344</v>
      </c>
      <c r="C61132">
        <v>61134</v>
      </c>
      <c r="D61132">
        <v>13858</v>
      </c>
      <c r="E61132">
        <v>6.0699999999999997E-7</v>
      </c>
      <c r="F61132">
        <v>4.2100000000000002E-7</v>
      </c>
      <c r="G61132">
        <v>8.8799999999999997E-6</v>
      </c>
      <c r="H61132">
        <v>8915</v>
      </c>
      <c r="I61132">
        <v>0</v>
      </c>
      <c r="J61132">
        <v>0</v>
      </c>
      <c r="K61132">
        <v>0</v>
      </c>
      <c r="L61132">
        <v>0</v>
      </c>
      <c r="M61132">
        <v>0</v>
      </c>
      <c r="N61132">
        <v>0</v>
      </c>
      <c r="O61132">
        <v>0</v>
      </c>
      <c r="P61132">
        <v>2</v>
      </c>
      <c r="Q61132" s="1" t="s">
        <v>17</v>
      </c>
    </row>
    <row r="61133" spans="1:17" x14ac:dyDescent="0.3">
      <c r="A61133" s="1" t="s">
        <v>104345</v>
      </c>
      <c r="B61133" s="1" t="s">
        <v>104346</v>
      </c>
      <c r="C61133">
        <v>61135</v>
      </c>
      <c r="D61133">
        <v>42428</v>
      </c>
      <c r="E61133">
        <v>1.86E-6</v>
      </c>
      <c r="F61133">
        <v>1.2300000000000001E-6</v>
      </c>
      <c r="G61133">
        <v>2.4000000000000001E-5</v>
      </c>
      <c r="H61133">
        <v>15035</v>
      </c>
      <c r="I61133">
        <v>0</v>
      </c>
      <c r="J61133">
        <v>0</v>
      </c>
      <c r="K61133">
        <v>0</v>
      </c>
      <c r="L61133">
        <v>0</v>
      </c>
      <c r="M61133">
        <v>0</v>
      </c>
      <c r="N61133">
        <v>0</v>
      </c>
      <c r="O61133">
        <v>0</v>
      </c>
      <c r="P61133">
        <v>4</v>
      </c>
      <c r="Q61133" s="1" t="s">
        <v>17</v>
      </c>
    </row>
    <row r="61134" spans="1:17" x14ac:dyDescent="0.3">
      <c r="A61134" s="1" t="s">
        <v>104347</v>
      </c>
      <c r="B61134" s="1" t="s">
        <v>104348</v>
      </c>
      <c r="C61134">
        <v>61136</v>
      </c>
      <c r="D61134">
        <v>2005</v>
      </c>
      <c r="E61134">
        <v>8.7800000000000005E-8</v>
      </c>
      <c r="F61134">
        <v>5.5199999999999998E-8</v>
      </c>
      <c r="G61134">
        <v>3.32E-6</v>
      </c>
      <c r="H61134">
        <v>1152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>
        <v>0</v>
      </c>
      <c r="O61134">
        <v>0</v>
      </c>
      <c r="P61134">
        <v>4</v>
      </c>
      <c r="Q61134" s="1" t="s">
        <v>17</v>
      </c>
    </row>
    <row r="61135" spans="1:17" x14ac:dyDescent="0.3">
      <c r="A61135" s="1" t="s">
        <v>104349</v>
      </c>
      <c r="B61135" s="1" t="s">
        <v>104350</v>
      </c>
      <c r="C61135">
        <v>61137</v>
      </c>
      <c r="D61135">
        <v>33068</v>
      </c>
      <c r="E61135">
        <v>1.4500000000000001E-6</v>
      </c>
      <c r="F61135">
        <v>1.0699999999999999E-6</v>
      </c>
      <c r="G61135">
        <v>1.3200000000000001E-5</v>
      </c>
      <c r="H61135">
        <v>20153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>
        <v>0</v>
      </c>
      <c r="O61135">
        <v>0</v>
      </c>
      <c r="P61135">
        <v>2</v>
      </c>
      <c r="Q61135" s="1" t="s">
        <v>17</v>
      </c>
    </row>
    <row r="61136" spans="1:17" x14ac:dyDescent="0.3">
      <c r="A61136" s="1" t="s">
        <v>104351</v>
      </c>
      <c r="B61136" s="1" t="s">
        <v>104352</v>
      </c>
      <c r="C61136">
        <v>61138</v>
      </c>
      <c r="D61136">
        <v>5983</v>
      </c>
      <c r="E61136">
        <v>2.6199999999999999E-7</v>
      </c>
      <c r="F61136">
        <v>1.54E-7</v>
      </c>
      <c r="G61136">
        <v>4.9599999999999999E-6</v>
      </c>
      <c r="H61136">
        <v>3413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>
        <v>0</v>
      </c>
      <c r="O61136">
        <v>0</v>
      </c>
      <c r="P61136">
        <v>3</v>
      </c>
      <c r="Q61136" s="1" t="s">
        <v>17</v>
      </c>
    </row>
    <row r="61137" spans="1:17" x14ac:dyDescent="0.3">
      <c r="A61137" s="1" t="s">
        <v>104353</v>
      </c>
      <c r="B61137" s="1" t="s">
        <v>104354</v>
      </c>
      <c r="C61137">
        <v>61139</v>
      </c>
      <c r="D61137">
        <v>5791</v>
      </c>
      <c r="E61137">
        <v>2.5400000000000002E-7</v>
      </c>
      <c r="F61137">
        <v>1.8300000000000001E-7</v>
      </c>
      <c r="G61137">
        <v>5.0300000000000001E-6</v>
      </c>
      <c r="H61137">
        <v>3769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>
        <v>0</v>
      </c>
      <c r="O61137">
        <v>0</v>
      </c>
      <c r="P61137">
        <v>2</v>
      </c>
      <c r="Q61137" s="1" t="s">
        <v>17</v>
      </c>
    </row>
    <row r="61138" spans="1:17" x14ac:dyDescent="0.3">
      <c r="A61138" s="1" t="s">
        <v>104355</v>
      </c>
      <c r="B61138" s="1" t="s">
        <v>104237</v>
      </c>
      <c r="C61138">
        <v>61140</v>
      </c>
      <c r="D61138">
        <v>36038</v>
      </c>
      <c r="E61138">
        <v>1.5799999999999999E-6</v>
      </c>
      <c r="F61138">
        <v>1.26E-6</v>
      </c>
      <c r="G61138">
        <v>3.7200000000000003E-5</v>
      </c>
      <c r="H61138">
        <v>7514</v>
      </c>
      <c r="I61138">
        <v>0</v>
      </c>
      <c r="J61138">
        <v>0</v>
      </c>
      <c r="K61138">
        <v>0</v>
      </c>
      <c r="L61138">
        <v>0</v>
      </c>
      <c r="M61138">
        <v>0</v>
      </c>
      <c r="N61138">
        <v>0</v>
      </c>
      <c r="O61138">
        <v>0</v>
      </c>
      <c r="P61138">
        <v>3</v>
      </c>
      <c r="Q61138" s="1" t="s">
        <v>17</v>
      </c>
    </row>
    <row r="61139" spans="1:17" x14ac:dyDescent="0.3">
      <c r="A61139" s="1" t="s">
        <v>104356</v>
      </c>
      <c r="B61139" s="1" t="s">
        <v>104239</v>
      </c>
      <c r="C61139">
        <v>61141</v>
      </c>
      <c r="D61139">
        <v>59539</v>
      </c>
      <c r="E61139">
        <v>2.61E-6</v>
      </c>
      <c r="F61139">
        <v>2.12E-6</v>
      </c>
      <c r="G61139">
        <v>3.6999999999999998E-5</v>
      </c>
      <c r="H61139">
        <v>13636</v>
      </c>
      <c r="I61139">
        <v>0</v>
      </c>
      <c r="J61139">
        <v>0</v>
      </c>
      <c r="K61139">
        <v>0</v>
      </c>
      <c r="L61139">
        <v>0</v>
      </c>
      <c r="M61139">
        <v>0</v>
      </c>
      <c r="N61139">
        <v>0</v>
      </c>
      <c r="O61139">
        <v>0</v>
      </c>
      <c r="P61139">
        <v>2</v>
      </c>
      <c r="Q61139" s="1" t="s">
        <v>17</v>
      </c>
    </row>
    <row r="61140" spans="1:17" x14ac:dyDescent="0.3">
      <c r="A61140" s="1" t="s">
        <v>104357</v>
      </c>
      <c r="B61140" s="1" t="s">
        <v>1425</v>
      </c>
      <c r="C61140">
        <v>61142</v>
      </c>
      <c r="D61140">
        <v>10247091</v>
      </c>
      <c r="E61140">
        <v>4.4869524869999998E-4</v>
      </c>
      <c r="F61140">
        <v>4.239242445E-4</v>
      </c>
      <c r="G61140">
        <v>1.044549776E-3</v>
      </c>
      <c r="H61140">
        <v>553406</v>
      </c>
      <c r="I61140">
        <v>0</v>
      </c>
      <c r="J61140">
        <v>0</v>
      </c>
      <c r="K61140">
        <v>0</v>
      </c>
      <c r="L61140">
        <v>0</v>
      </c>
      <c r="M61140">
        <v>0</v>
      </c>
      <c r="N61140">
        <v>0</v>
      </c>
      <c r="O61140">
        <v>0</v>
      </c>
      <c r="P61140">
        <v>2</v>
      </c>
      <c r="Q61140" s="1" t="s">
        <v>17</v>
      </c>
    </row>
    <row r="61141" spans="1:17" x14ac:dyDescent="0.3">
      <c r="A61141" s="1" t="s">
        <v>104358</v>
      </c>
      <c r="B61141" s="1" t="s">
        <v>104359</v>
      </c>
      <c r="C61141">
        <v>61143</v>
      </c>
      <c r="D61141">
        <v>1</v>
      </c>
      <c r="E61141">
        <v>4.38E-11</v>
      </c>
      <c r="F61141">
        <v>2.7299999999999999E-11</v>
      </c>
      <c r="G61141">
        <v>2.92E-8</v>
      </c>
      <c r="H61141">
        <v>1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>
        <v>0</v>
      </c>
      <c r="O61141">
        <v>0</v>
      </c>
      <c r="P61141">
        <v>2</v>
      </c>
      <c r="Q61141" s="1" t="s">
        <v>17</v>
      </c>
    </row>
    <row r="61142" spans="1:17" x14ac:dyDescent="0.3">
      <c r="A61142" s="1" t="s">
        <v>104360</v>
      </c>
      <c r="B61142" s="1" t="s">
        <v>1443</v>
      </c>
      <c r="C61142">
        <v>61144</v>
      </c>
      <c r="D61142">
        <v>64</v>
      </c>
      <c r="E61142">
        <v>2.7999999999999998E-9</v>
      </c>
      <c r="F61142">
        <v>1.55E-9</v>
      </c>
      <c r="G61142">
        <v>4.3700000000000001E-7</v>
      </c>
      <c r="H61142">
        <v>44</v>
      </c>
      <c r="I61142">
        <v>0</v>
      </c>
      <c r="J61142">
        <v>0</v>
      </c>
      <c r="K61142">
        <v>0</v>
      </c>
      <c r="L61142">
        <v>0</v>
      </c>
      <c r="M61142">
        <v>0</v>
      </c>
      <c r="N61142">
        <v>0</v>
      </c>
      <c r="O61142">
        <v>0</v>
      </c>
      <c r="P61142">
        <v>2</v>
      </c>
      <c r="Q61142" s="1" t="s">
        <v>17</v>
      </c>
    </row>
    <row r="61143" spans="1:17" x14ac:dyDescent="0.3">
      <c r="A61143" s="1" t="s">
        <v>104361</v>
      </c>
      <c r="B61143" s="1" t="s">
        <v>104362</v>
      </c>
      <c r="C61143">
        <v>61145</v>
      </c>
      <c r="D61143">
        <v>39</v>
      </c>
      <c r="E61143">
        <v>1.7100000000000001E-9</v>
      </c>
      <c r="F61143">
        <v>5.1E-10</v>
      </c>
      <c r="G61143">
        <v>4.9299999999999998E-7</v>
      </c>
      <c r="H61143">
        <v>2</v>
      </c>
      <c r="I61143">
        <v>0</v>
      </c>
      <c r="J61143">
        <v>0</v>
      </c>
      <c r="K61143">
        <v>0</v>
      </c>
      <c r="L61143">
        <v>0</v>
      </c>
      <c r="M61143">
        <v>0</v>
      </c>
      <c r="N61143">
        <v>0</v>
      </c>
      <c r="O61143">
        <v>0</v>
      </c>
      <c r="P61143">
        <v>2</v>
      </c>
      <c r="Q61143" s="1" t="s">
        <v>17</v>
      </c>
    </row>
    <row r="61144" spans="1:17" x14ac:dyDescent="0.3">
      <c r="A61144" s="1" t="s">
        <v>104363</v>
      </c>
      <c r="B61144" s="1" t="s">
        <v>104364</v>
      </c>
      <c r="C61144">
        <v>61146</v>
      </c>
      <c r="D61144">
        <v>21649</v>
      </c>
      <c r="E61144">
        <v>9.4799999999999997E-7</v>
      </c>
      <c r="F61144">
        <v>8.2799999999999995E-7</v>
      </c>
      <c r="G61144">
        <v>1.19E-5</v>
      </c>
      <c r="H61144">
        <v>14099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>
        <v>0</v>
      </c>
      <c r="O61144">
        <v>0</v>
      </c>
      <c r="P61144">
        <v>2</v>
      </c>
      <c r="Q61144" s="1" t="s">
        <v>17</v>
      </c>
    </row>
    <row r="61145" spans="1:17" x14ac:dyDescent="0.3">
      <c r="A61145" s="1" t="s">
        <v>104365</v>
      </c>
      <c r="B61145" s="1" t="s">
        <v>104366</v>
      </c>
      <c r="C61145">
        <v>61147</v>
      </c>
      <c r="D61145">
        <v>22670</v>
      </c>
      <c r="E61145">
        <v>9.9300000000000006E-7</v>
      </c>
      <c r="F61145">
        <v>8.7199999999999997E-7</v>
      </c>
      <c r="G61145">
        <v>1.2E-5</v>
      </c>
      <c r="H61145">
        <v>13277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>
        <v>0</v>
      </c>
      <c r="O61145">
        <v>0</v>
      </c>
      <c r="P61145">
        <v>2</v>
      </c>
      <c r="Q61145" s="1" t="s">
        <v>17</v>
      </c>
    </row>
    <row r="61146" spans="1:17" x14ac:dyDescent="0.3">
      <c r="A61146" s="1" t="s">
        <v>104367</v>
      </c>
      <c r="B61146" s="1" t="s">
        <v>104368</v>
      </c>
      <c r="C61146">
        <v>61148</v>
      </c>
      <c r="D61146">
        <v>7097</v>
      </c>
      <c r="E61146">
        <v>3.1100000000000002E-7</v>
      </c>
      <c r="F61146">
        <v>2.9200000000000002E-7</v>
      </c>
      <c r="G61146">
        <v>6.7000000000000002E-6</v>
      </c>
      <c r="H61146">
        <v>5247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>
        <v>0</v>
      </c>
      <c r="O61146">
        <v>0</v>
      </c>
      <c r="P61146">
        <v>3</v>
      </c>
      <c r="Q61146" s="1" t="s">
        <v>17</v>
      </c>
    </row>
    <row r="61147" spans="1:17" x14ac:dyDescent="0.3">
      <c r="A61147" s="1" t="s">
        <v>104369</v>
      </c>
      <c r="B61147" s="1" t="s">
        <v>104368</v>
      </c>
      <c r="C61147">
        <v>61149</v>
      </c>
      <c r="D61147">
        <v>114801</v>
      </c>
      <c r="E61147">
        <v>5.0300000000000001E-6</v>
      </c>
      <c r="F61147">
        <v>4.78E-6</v>
      </c>
      <c r="G61147">
        <v>6.4800000000000003E-5</v>
      </c>
      <c r="H61147">
        <v>31614</v>
      </c>
      <c r="I61147">
        <v>0</v>
      </c>
      <c r="J61147">
        <v>0</v>
      </c>
      <c r="K61147">
        <v>0</v>
      </c>
      <c r="L61147">
        <v>0</v>
      </c>
      <c r="M61147">
        <v>0</v>
      </c>
      <c r="N61147">
        <v>0</v>
      </c>
      <c r="O61147">
        <v>0</v>
      </c>
      <c r="P61147">
        <v>3</v>
      </c>
      <c r="Q61147" s="1" t="s">
        <v>17</v>
      </c>
    </row>
    <row r="61148" spans="1:17" x14ac:dyDescent="0.3">
      <c r="A61148" s="1" t="s">
        <v>104370</v>
      </c>
      <c r="B61148" s="1" t="s">
        <v>104371</v>
      </c>
      <c r="C61148">
        <v>61150</v>
      </c>
      <c r="D61148">
        <v>6293</v>
      </c>
      <c r="E61148">
        <v>2.7599999999999998E-7</v>
      </c>
      <c r="F61148">
        <v>2.6E-7</v>
      </c>
      <c r="G61148">
        <v>7.5000000000000002E-6</v>
      </c>
      <c r="H61148">
        <v>3876</v>
      </c>
      <c r="I61148">
        <v>0</v>
      </c>
      <c r="J61148">
        <v>0</v>
      </c>
      <c r="K61148">
        <v>0</v>
      </c>
      <c r="L61148">
        <v>0</v>
      </c>
      <c r="M61148">
        <v>0</v>
      </c>
      <c r="N61148">
        <v>0</v>
      </c>
      <c r="O61148">
        <v>0</v>
      </c>
      <c r="P61148">
        <v>3</v>
      </c>
      <c r="Q61148" s="1" t="s">
        <v>17</v>
      </c>
    </row>
    <row r="61149" spans="1:17" x14ac:dyDescent="0.3">
      <c r="A61149" s="1" t="s">
        <v>104372</v>
      </c>
      <c r="B61149" s="1" t="s">
        <v>104373</v>
      </c>
      <c r="C61149">
        <v>61151</v>
      </c>
      <c r="D61149">
        <v>574</v>
      </c>
      <c r="E61149">
        <v>2.51E-8</v>
      </c>
      <c r="F61149">
        <v>2.2099999999999999E-8</v>
      </c>
      <c r="G61149">
        <v>1.59E-6</v>
      </c>
      <c r="H61149">
        <v>455</v>
      </c>
      <c r="I61149">
        <v>0</v>
      </c>
      <c r="J61149">
        <v>0</v>
      </c>
      <c r="K61149">
        <v>0</v>
      </c>
      <c r="L61149">
        <v>0</v>
      </c>
      <c r="M61149">
        <v>0</v>
      </c>
      <c r="N61149">
        <v>0</v>
      </c>
      <c r="O61149">
        <v>0</v>
      </c>
      <c r="P61149">
        <v>2</v>
      </c>
      <c r="Q61149" s="1" t="s">
        <v>17</v>
      </c>
    </row>
    <row r="61150" spans="1:17" x14ac:dyDescent="0.3">
      <c r="A61150" s="1" t="s">
        <v>104374</v>
      </c>
      <c r="B61150" s="1" t="s">
        <v>1132</v>
      </c>
      <c r="C61150">
        <v>61152</v>
      </c>
      <c r="D61150">
        <v>910</v>
      </c>
      <c r="E61150">
        <v>3.9799999999999999E-8</v>
      </c>
      <c r="F61150">
        <v>3.9099999999999999E-8</v>
      </c>
      <c r="G61150">
        <v>3.1700000000000001E-6</v>
      </c>
      <c r="H61150">
        <v>506</v>
      </c>
      <c r="I61150">
        <v>0</v>
      </c>
      <c r="J61150">
        <v>0</v>
      </c>
      <c r="K61150">
        <v>0</v>
      </c>
      <c r="L61150">
        <v>0</v>
      </c>
      <c r="M61150">
        <v>0</v>
      </c>
      <c r="N61150">
        <v>0</v>
      </c>
      <c r="O61150">
        <v>0</v>
      </c>
      <c r="P61150">
        <v>4</v>
      </c>
      <c r="Q61150" s="1" t="s">
        <v>365</v>
      </c>
    </row>
    <row r="61151" spans="1:17" x14ac:dyDescent="0.3">
      <c r="A61151" s="1" t="s">
        <v>104375</v>
      </c>
      <c r="B61151" s="1" t="s">
        <v>104376</v>
      </c>
      <c r="C61151">
        <v>61153</v>
      </c>
      <c r="D61151">
        <v>3279</v>
      </c>
      <c r="E61151">
        <v>1.4399999999999999E-7</v>
      </c>
      <c r="F61151">
        <v>6.2900000000000001E-8</v>
      </c>
      <c r="G61151">
        <v>4.33E-6</v>
      </c>
      <c r="H61151">
        <v>1074</v>
      </c>
      <c r="I61151">
        <v>0</v>
      </c>
      <c r="J61151">
        <v>0</v>
      </c>
      <c r="K61151">
        <v>0</v>
      </c>
      <c r="L61151">
        <v>0</v>
      </c>
      <c r="M61151">
        <v>0</v>
      </c>
      <c r="N61151">
        <v>0</v>
      </c>
      <c r="O61151">
        <v>0</v>
      </c>
      <c r="P61151">
        <v>4</v>
      </c>
      <c r="Q61151" s="1" t="s">
        <v>365</v>
      </c>
    </row>
    <row r="61152" spans="1:17" x14ac:dyDescent="0.3">
      <c r="A61152" s="1" t="s">
        <v>104377</v>
      </c>
      <c r="B61152" s="1" t="s">
        <v>104378</v>
      </c>
      <c r="C61152">
        <v>61154</v>
      </c>
      <c r="D61152">
        <v>2038</v>
      </c>
      <c r="E61152">
        <v>8.9200000000000005E-8</v>
      </c>
      <c r="F61152">
        <v>3.2999999999999998E-8</v>
      </c>
      <c r="G61152">
        <v>2.92E-6</v>
      </c>
      <c r="H61152">
        <v>859</v>
      </c>
      <c r="I61152">
        <v>0</v>
      </c>
      <c r="J61152">
        <v>0</v>
      </c>
      <c r="K61152">
        <v>0</v>
      </c>
      <c r="L61152">
        <v>0</v>
      </c>
      <c r="M61152">
        <v>0</v>
      </c>
      <c r="N61152">
        <v>0</v>
      </c>
      <c r="O61152">
        <v>0</v>
      </c>
      <c r="P61152">
        <v>2</v>
      </c>
      <c r="Q61152" s="1" t="s">
        <v>365</v>
      </c>
    </row>
    <row r="61153" spans="1:17" x14ac:dyDescent="0.3">
      <c r="A61153" s="1" t="s">
        <v>104379</v>
      </c>
      <c r="B61153" s="1" t="s">
        <v>877</v>
      </c>
      <c r="C61153">
        <v>61155</v>
      </c>
      <c r="D61153">
        <v>3819</v>
      </c>
      <c r="E61153">
        <v>1.67E-7</v>
      </c>
      <c r="F61153">
        <v>1.02E-7</v>
      </c>
      <c r="G61153">
        <v>7.0099999999999998E-6</v>
      </c>
      <c r="H61153">
        <v>1416</v>
      </c>
      <c r="I61153">
        <v>0</v>
      </c>
      <c r="J61153">
        <v>0</v>
      </c>
      <c r="K61153">
        <v>0</v>
      </c>
      <c r="L61153">
        <v>0</v>
      </c>
      <c r="M61153">
        <v>0</v>
      </c>
      <c r="N61153">
        <v>0</v>
      </c>
      <c r="O61153">
        <v>0</v>
      </c>
      <c r="P61153">
        <v>2</v>
      </c>
      <c r="Q61153" s="1" t="s">
        <v>365</v>
      </c>
    </row>
    <row r="61154" spans="1:17" x14ac:dyDescent="0.3">
      <c r="A61154" s="1" t="s">
        <v>104380</v>
      </c>
      <c r="B61154" s="1" t="s">
        <v>104381</v>
      </c>
      <c r="C61154">
        <v>61156</v>
      </c>
      <c r="D61154">
        <v>650</v>
      </c>
      <c r="E61154">
        <v>2.85E-8</v>
      </c>
      <c r="F61154">
        <v>2.1200000000000001E-8</v>
      </c>
      <c r="G61154">
        <v>1.5099999999999999E-6</v>
      </c>
      <c r="H61154">
        <v>449</v>
      </c>
      <c r="I61154">
        <v>0</v>
      </c>
      <c r="J61154">
        <v>0</v>
      </c>
      <c r="K61154">
        <v>0</v>
      </c>
      <c r="L61154">
        <v>0</v>
      </c>
      <c r="M61154">
        <v>0</v>
      </c>
      <c r="N61154">
        <v>0</v>
      </c>
      <c r="O61154">
        <v>0</v>
      </c>
      <c r="P61154">
        <v>4</v>
      </c>
      <c r="Q61154" s="1" t="s">
        <v>17</v>
      </c>
    </row>
    <row r="61155" spans="1:17" x14ac:dyDescent="0.3">
      <c r="A61155" s="1" t="s">
        <v>104382</v>
      </c>
      <c r="B61155" s="1" t="s">
        <v>104383</v>
      </c>
      <c r="C61155">
        <v>61157</v>
      </c>
      <c r="D61155">
        <v>0</v>
      </c>
      <c r="E61155">
        <v>0</v>
      </c>
      <c r="F61155">
        <v>0</v>
      </c>
      <c r="G61155">
        <v>0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>
        <v>0</v>
      </c>
      <c r="O61155">
        <v>0</v>
      </c>
      <c r="P61155">
        <v>3</v>
      </c>
      <c r="Q61155" s="1" t="s">
        <v>17</v>
      </c>
    </row>
    <row r="61156" spans="1:17" x14ac:dyDescent="0.3">
      <c r="A61156" s="1" t="s">
        <v>104384</v>
      </c>
      <c r="B61156" s="1" t="s">
        <v>104385</v>
      </c>
      <c r="C61156">
        <v>61158</v>
      </c>
      <c r="D61156">
        <v>18</v>
      </c>
      <c r="E61156">
        <v>7.8799999999999997E-10</v>
      </c>
      <c r="F61156">
        <v>1.4499999999999999E-10</v>
      </c>
      <c r="G61156">
        <v>6.36E-8</v>
      </c>
      <c r="H61156">
        <v>7</v>
      </c>
      <c r="I61156">
        <v>0</v>
      </c>
      <c r="J61156">
        <v>0</v>
      </c>
      <c r="K61156">
        <v>0</v>
      </c>
      <c r="L61156">
        <v>0</v>
      </c>
      <c r="M61156">
        <v>0</v>
      </c>
      <c r="N61156">
        <v>0</v>
      </c>
      <c r="O61156">
        <v>0</v>
      </c>
      <c r="P61156">
        <v>3</v>
      </c>
      <c r="Q61156" s="1" t="s">
        <v>17</v>
      </c>
    </row>
    <row r="61157" spans="1:17" x14ac:dyDescent="0.3">
      <c r="A61157" s="1" t="s">
        <v>104386</v>
      </c>
      <c r="B61157" s="1" t="s">
        <v>104385</v>
      </c>
      <c r="C61157">
        <v>61159</v>
      </c>
      <c r="D61157">
        <v>17924</v>
      </c>
      <c r="E61157">
        <v>7.85E-7</v>
      </c>
      <c r="F61157">
        <v>8.0299999999999998E-7</v>
      </c>
      <c r="G61157">
        <v>1.27E-5</v>
      </c>
      <c r="H61157">
        <v>13371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>
        <v>0</v>
      </c>
      <c r="O61157">
        <v>0</v>
      </c>
      <c r="P61157">
        <v>4</v>
      </c>
      <c r="Q61157" s="1" t="s">
        <v>17</v>
      </c>
    </row>
    <row r="61158" spans="1:17" x14ac:dyDescent="0.3">
      <c r="A61158" s="1" t="s">
        <v>104387</v>
      </c>
      <c r="B61158" s="1" t="s">
        <v>104388</v>
      </c>
      <c r="C61158">
        <v>61160</v>
      </c>
      <c r="D61158">
        <v>2270</v>
      </c>
      <c r="E61158">
        <v>9.9400000000000003E-8</v>
      </c>
      <c r="F61158">
        <v>1.2200000000000001E-7</v>
      </c>
      <c r="G61158">
        <v>5.1399999999999999E-6</v>
      </c>
      <c r="H61158">
        <v>2019</v>
      </c>
      <c r="I61158">
        <v>0</v>
      </c>
      <c r="J61158">
        <v>0</v>
      </c>
      <c r="K61158">
        <v>0</v>
      </c>
      <c r="L61158">
        <v>0</v>
      </c>
      <c r="M61158">
        <v>0</v>
      </c>
      <c r="N61158">
        <v>0</v>
      </c>
      <c r="O61158">
        <v>0</v>
      </c>
      <c r="P61158">
        <v>5</v>
      </c>
      <c r="Q61158" s="1" t="s">
        <v>17</v>
      </c>
    </row>
    <row r="61159" spans="1:17" x14ac:dyDescent="0.3">
      <c r="A61159" s="1" t="s">
        <v>104389</v>
      </c>
      <c r="B61159" s="1" t="s">
        <v>104390</v>
      </c>
      <c r="C61159">
        <v>61161</v>
      </c>
      <c r="D61159">
        <v>6</v>
      </c>
      <c r="E61159">
        <v>2.6300000000000002E-10</v>
      </c>
      <c r="F61159">
        <v>3.7000000000000001E-11</v>
      </c>
      <c r="G61159">
        <v>2.2799999999999999E-8</v>
      </c>
      <c r="H61159">
        <v>3</v>
      </c>
      <c r="I61159">
        <v>0</v>
      </c>
      <c r="J61159">
        <v>0</v>
      </c>
      <c r="K61159">
        <v>0</v>
      </c>
      <c r="L61159">
        <v>0</v>
      </c>
      <c r="M61159">
        <v>0</v>
      </c>
      <c r="N61159">
        <v>0</v>
      </c>
      <c r="O61159">
        <v>0</v>
      </c>
      <c r="P61159">
        <v>2</v>
      </c>
      <c r="Q61159" s="1" t="s">
        <v>17</v>
      </c>
    </row>
    <row r="61160" spans="1:17" x14ac:dyDescent="0.3">
      <c r="A61160" s="1" t="s">
        <v>104391</v>
      </c>
      <c r="B61160" s="1" t="s">
        <v>104392</v>
      </c>
      <c r="C61160">
        <v>61162</v>
      </c>
      <c r="D61160">
        <v>48746</v>
      </c>
      <c r="E61160">
        <v>2.1299999999999999E-6</v>
      </c>
      <c r="F61160">
        <v>2.9699999999999999E-6</v>
      </c>
      <c r="G61160">
        <v>1.9899999999999999E-5</v>
      </c>
      <c r="H61160">
        <v>46693</v>
      </c>
      <c r="I61160">
        <v>0</v>
      </c>
      <c r="J61160">
        <v>0</v>
      </c>
      <c r="K61160">
        <v>0</v>
      </c>
      <c r="L61160">
        <v>0</v>
      </c>
      <c r="M61160">
        <v>0</v>
      </c>
      <c r="N61160">
        <v>0</v>
      </c>
      <c r="O61160">
        <v>0</v>
      </c>
      <c r="P61160">
        <v>3</v>
      </c>
      <c r="Q61160" s="1" t="s">
        <v>17</v>
      </c>
    </row>
    <row r="61161" spans="1:17" x14ac:dyDescent="0.3">
      <c r="A61161" s="1" t="s">
        <v>104393</v>
      </c>
      <c r="B61161" s="1" t="s">
        <v>104394</v>
      </c>
      <c r="C61161">
        <v>61163</v>
      </c>
      <c r="D61161">
        <v>28544</v>
      </c>
      <c r="E61161">
        <v>1.2500000000000001E-6</v>
      </c>
      <c r="F61161">
        <v>1.3799999999999999E-6</v>
      </c>
      <c r="G61161">
        <v>4.0399999999999999E-5</v>
      </c>
      <c r="H61161">
        <v>15561</v>
      </c>
      <c r="I61161">
        <v>0</v>
      </c>
      <c r="J61161">
        <v>0</v>
      </c>
      <c r="K61161">
        <v>0</v>
      </c>
      <c r="L61161">
        <v>0</v>
      </c>
      <c r="M61161">
        <v>0</v>
      </c>
      <c r="N61161">
        <v>0</v>
      </c>
      <c r="O61161">
        <v>0</v>
      </c>
      <c r="P61161">
        <v>4</v>
      </c>
      <c r="Q61161" s="1" t="s">
        <v>17</v>
      </c>
    </row>
    <row r="61162" spans="1:17" x14ac:dyDescent="0.3">
      <c r="A61162" s="1" t="s">
        <v>104395</v>
      </c>
      <c r="B61162" s="1" t="s">
        <v>881</v>
      </c>
      <c r="C61162">
        <v>61164</v>
      </c>
      <c r="D61162">
        <v>100421</v>
      </c>
      <c r="E61162">
        <v>4.4000000000000002E-6</v>
      </c>
      <c r="F61162">
        <v>4.1799999999999998E-6</v>
      </c>
      <c r="G61162">
        <v>2.4899999999999999E-5</v>
      </c>
      <c r="H61162">
        <v>66543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>
        <v>0</v>
      </c>
      <c r="O61162">
        <v>0</v>
      </c>
      <c r="P61162">
        <v>6</v>
      </c>
      <c r="Q61162" s="1" t="s">
        <v>362</v>
      </c>
    </row>
    <row r="61163" spans="1:17" x14ac:dyDescent="0.3">
      <c r="A61163" s="1" t="s">
        <v>104396</v>
      </c>
      <c r="B61163" s="1" t="s">
        <v>1132</v>
      </c>
      <c r="C61163">
        <v>61165</v>
      </c>
      <c r="D61163">
        <v>515176</v>
      </c>
      <c r="E61163">
        <v>2.26E-5</v>
      </c>
      <c r="F61163">
        <v>2.6100000000000001E-5</v>
      </c>
      <c r="G61163">
        <v>9.98E-5</v>
      </c>
      <c r="H61163">
        <v>234957</v>
      </c>
      <c r="I61163">
        <v>0</v>
      </c>
      <c r="J61163">
        <v>0</v>
      </c>
      <c r="K61163">
        <v>0</v>
      </c>
      <c r="L61163">
        <v>0</v>
      </c>
      <c r="M61163">
        <v>0</v>
      </c>
      <c r="N61163">
        <v>0</v>
      </c>
      <c r="O61163">
        <v>0</v>
      </c>
      <c r="P61163">
        <v>4</v>
      </c>
      <c r="Q61163" s="1" t="s">
        <v>17</v>
      </c>
    </row>
    <row r="61164" spans="1:17" x14ac:dyDescent="0.3">
      <c r="A61164" s="1" t="s">
        <v>104397</v>
      </c>
      <c r="B61164" s="1" t="s">
        <v>104376</v>
      </c>
      <c r="C61164">
        <v>61166</v>
      </c>
      <c r="D61164">
        <v>661822</v>
      </c>
      <c r="E61164">
        <v>2.9E-5</v>
      </c>
      <c r="F61164">
        <v>3.8699999999999999E-5</v>
      </c>
      <c r="G61164">
        <v>1.000709001E-4</v>
      </c>
      <c r="H61164">
        <v>340325</v>
      </c>
      <c r="I61164">
        <v>0</v>
      </c>
      <c r="J61164">
        <v>0</v>
      </c>
      <c r="K61164">
        <v>0</v>
      </c>
      <c r="L61164">
        <v>0</v>
      </c>
      <c r="M61164">
        <v>0</v>
      </c>
      <c r="N61164">
        <v>0</v>
      </c>
      <c r="O61164">
        <v>0</v>
      </c>
      <c r="P61164">
        <v>5</v>
      </c>
      <c r="Q61164" s="1" t="s">
        <v>17</v>
      </c>
    </row>
    <row r="61165" spans="1:17" x14ac:dyDescent="0.3">
      <c r="A61165" s="1" t="s">
        <v>104398</v>
      </c>
      <c r="B61165" s="1" t="s">
        <v>885</v>
      </c>
      <c r="C61165">
        <v>61167</v>
      </c>
      <c r="D61165">
        <v>23631</v>
      </c>
      <c r="E61165">
        <v>1.0300000000000001E-6</v>
      </c>
      <c r="F61165">
        <v>1.04E-6</v>
      </c>
      <c r="G61165">
        <v>2.9799999999999999E-5</v>
      </c>
      <c r="H61165">
        <v>6207</v>
      </c>
      <c r="I61165">
        <v>0</v>
      </c>
      <c r="J61165">
        <v>0</v>
      </c>
      <c r="K61165">
        <v>0</v>
      </c>
      <c r="L61165">
        <v>0</v>
      </c>
      <c r="M61165">
        <v>0</v>
      </c>
      <c r="N61165">
        <v>0</v>
      </c>
      <c r="O61165">
        <v>0</v>
      </c>
      <c r="P61165">
        <v>4</v>
      </c>
      <c r="Q61165" s="1" t="s">
        <v>17</v>
      </c>
    </row>
    <row r="61166" spans="1:17" x14ac:dyDescent="0.3">
      <c r="A61166" s="1" t="s">
        <v>104399</v>
      </c>
      <c r="B61166" s="1" t="s">
        <v>104378</v>
      </c>
      <c r="C61166">
        <v>61168</v>
      </c>
      <c r="D61166">
        <v>780653</v>
      </c>
      <c r="E61166">
        <v>3.4199999999999998E-5</v>
      </c>
      <c r="F61166">
        <v>3.1199999999999999E-5</v>
      </c>
      <c r="G61166">
        <v>7.4300000000000004E-5</v>
      </c>
      <c r="H61166">
        <v>345294</v>
      </c>
      <c r="I61166">
        <v>0</v>
      </c>
      <c r="J61166">
        <v>0</v>
      </c>
      <c r="K61166">
        <v>0</v>
      </c>
      <c r="L61166">
        <v>0</v>
      </c>
      <c r="M61166">
        <v>0</v>
      </c>
      <c r="N61166">
        <v>0</v>
      </c>
      <c r="O61166">
        <v>0</v>
      </c>
      <c r="P61166">
        <v>3</v>
      </c>
      <c r="Q61166" s="1" t="s">
        <v>17</v>
      </c>
    </row>
    <row r="61167" spans="1:17" x14ac:dyDescent="0.3">
      <c r="A61167" s="1" t="s">
        <v>104400</v>
      </c>
      <c r="B61167" s="1" t="s">
        <v>877</v>
      </c>
      <c r="C61167">
        <v>61169</v>
      </c>
      <c r="D61167">
        <v>3793187</v>
      </c>
      <c r="E61167">
        <v>1.6609445399999999E-4</v>
      </c>
      <c r="F61167">
        <v>1.717655794E-4</v>
      </c>
      <c r="G61167">
        <v>3.6398228170000002E-4</v>
      </c>
      <c r="H61167">
        <v>672741</v>
      </c>
      <c r="I61167">
        <v>0</v>
      </c>
      <c r="J61167">
        <v>0</v>
      </c>
      <c r="K61167">
        <v>0</v>
      </c>
      <c r="L61167">
        <v>0</v>
      </c>
      <c r="M61167">
        <v>0</v>
      </c>
      <c r="N61167">
        <v>0</v>
      </c>
      <c r="O61167">
        <v>0</v>
      </c>
      <c r="P61167">
        <v>2</v>
      </c>
      <c r="Q61167" s="1" t="s">
        <v>17</v>
      </c>
    </row>
    <row r="61168" spans="1:17" x14ac:dyDescent="0.3">
      <c r="A61168" s="1" t="s">
        <v>104401</v>
      </c>
      <c r="B61168" s="1" t="s">
        <v>1148</v>
      </c>
      <c r="C61168">
        <v>61170</v>
      </c>
      <c r="D61168">
        <v>29135</v>
      </c>
      <c r="E61168">
        <v>1.28E-6</v>
      </c>
      <c r="F61168">
        <v>1.39E-6</v>
      </c>
      <c r="G61168">
        <v>1.6200000000000001E-5</v>
      </c>
      <c r="H61168">
        <v>21446</v>
      </c>
      <c r="I61168">
        <v>0</v>
      </c>
      <c r="J61168">
        <v>0</v>
      </c>
      <c r="K61168">
        <v>0</v>
      </c>
      <c r="L61168">
        <v>0</v>
      </c>
      <c r="M61168">
        <v>0</v>
      </c>
      <c r="N61168">
        <v>0</v>
      </c>
      <c r="O61168">
        <v>0</v>
      </c>
      <c r="P61168">
        <v>3</v>
      </c>
      <c r="Q61168" s="1" t="s">
        <v>17</v>
      </c>
    </row>
    <row r="61169" spans="1:17" x14ac:dyDescent="0.3">
      <c r="A61169" s="1" t="s">
        <v>104402</v>
      </c>
      <c r="B61169" s="1" t="s">
        <v>881</v>
      </c>
      <c r="C61169">
        <v>61171</v>
      </c>
      <c r="D61169">
        <v>104276</v>
      </c>
      <c r="E61169">
        <v>4.5700000000000003E-6</v>
      </c>
      <c r="F61169">
        <v>4.9699999999999998E-6</v>
      </c>
      <c r="G61169">
        <v>3.4199999999999998E-5</v>
      </c>
      <c r="H61169">
        <v>76051</v>
      </c>
      <c r="I61169">
        <v>0</v>
      </c>
      <c r="J61169">
        <v>0</v>
      </c>
      <c r="K61169">
        <v>0</v>
      </c>
      <c r="L61169">
        <v>0</v>
      </c>
      <c r="M61169">
        <v>0</v>
      </c>
      <c r="N61169">
        <v>0</v>
      </c>
      <c r="O61169">
        <v>0</v>
      </c>
      <c r="P61169">
        <v>3</v>
      </c>
      <c r="Q61169" s="1" t="s">
        <v>17</v>
      </c>
    </row>
    <row r="61170" spans="1:17" x14ac:dyDescent="0.3">
      <c r="A61170" s="1" t="s">
        <v>104403</v>
      </c>
      <c r="B61170" s="1" t="s">
        <v>104404</v>
      </c>
      <c r="C61170">
        <v>61172</v>
      </c>
      <c r="D61170">
        <v>27772</v>
      </c>
      <c r="E61170">
        <v>1.22E-6</v>
      </c>
      <c r="F61170">
        <v>9.9099999999999991E-7</v>
      </c>
      <c r="G61170">
        <v>1.36E-5</v>
      </c>
      <c r="H61170">
        <v>19047</v>
      </c>
      <c r="I61170">
        <v>0</v>
      </c>
      <c r="J61170">
        <v>0</v>
      </c>
      <c r="K61170">
        <v>0</v>
      </c>
      <c r="L61170">
        <v>0</v>
      </c>
      <c r="M61170">
        <v>0</v>
      </c>
      <c r="N61170">
        <v>0</v>
      </c>
      <c r="O61170">
        <v>0</v>
      </c>
      <c r="P61170">
        <v>3</v>
      </c>
      <c r="Q61170" s="1" t="s">
        <v>17</v>
      </c>
    </row>
    <row r="61171" spans="1:17" x14ac:dyDescent="0.3">
      <c r="A61171" s="1" t="s">
        <v>104405</v>
      </c>
      <c r="B61171" s="1" t="s">
        <v>104406</v>
      </c>
      <c r="C61171">
        <v>61173</v>
      </c>
      <c r="D61171">
        <v>57262</v>
      </c>
      <c r="E61171">
        <v>2.5100000000000001E-6</v>
      </c>
      <c r="F61171">
        <v>1.53E-6</v>
      </c>
      <c r="G61171">
        <v>3.0800000000000003E-5</v>
      </c>
      <c r="H61171">
        <v>24584</v>
      </c>
      <c r="I61171">
        <v>0</v>
      </c>
      <c r="J61171">
        <v>0</v>
      </c>
      <c r="K61171">
        <v>0</v>
      </c>
      <c r="L61171">
        <v>0</v>
      </c>
      <c r="M61171">
        <v>0</v>
      </c>
      <c r="N61171">
        <v>0</v>
      </c>
      <c r="O61171">
        <v>0</v>
      </c>
      <c r="P61171">
        <v>4</v>
      </c>
      <c r="Q61171" s="1" t="s">
        <v>17</v>
      </c>
    </row>
    <row r="61172" spans="1:17" x14ac:dyDescent="0.3">
      <c r="A61172" s="1" t="s">
        <v>104407</v>
      </c>
      <c r="B61172" s="1" t="s">
        <v>104408</v>
      </c>
      <c r="C61172">
        <v>61174</v>
      </c>
      <c r="D61172">
        <v>1372</v>
      </c>
      <c r="E61172">
        <v>6.0100000000000002E-8</v>
      </c>
      <c r="F61172">
        <v>5.8600000000000002E-8</v>
      </c>
      <c r="G61172">
        <v>2.7800000000000001E-6</v>
      </c>
      <c r="H61172">
        <v>1132</v>
      </c>
      <c r="I61172">
        <v>0</v>
      </c>
      <c r="J61172">
        <v>0</v>
      </c>
      <c r="K61172">
        <v>0</v>
      </c>
      <c r="L61172">
        <v>0</v>
      </c>
      <c r="M61172">
        <v>0</v>
      </c>
      <c r="N61172">
        <v>0</v>
      </c>
      <c r="O61172">
        <v>0</v>
      </c>
      <c r="P61172">
        <v>3</v>
      </c>
      <c r="Q61172" s="1" t="s">
        <v>17</v>
      </c>
    </row>
    <row r="61173" spans="1:17" x14ac:dyDescent="0.3">
      <c r="A61173" s="1" t="s">
        <v>104409</v>
      </c>
      <c r="B61173" s="1" t="s">
        <v>104410</v>
      </c>
      <c r="C61173">
        <v>61175</v>
      </c>
      <c r="D61173">
        <v>5779</v>
      </c>
      <c r="E61173">
        <v>2.53E-7</v>
      </c>
      <c r="F61173">
        <v>2.2999999999999999E-7</v>
      </c>
      <c r="G61173">
        <v>5.7899999999999996E-6</v>
      </c>
      <c r="H61173">
        <v>4677</v>
      </c>
      <c r="I61173">
        <v>0</v>
      </c>
      <c r="J61173">
        <v>0</v>
      </c>
      <c r="K61173">
        <v>0</v>
      </c>
      <c r="L61173">
        <v>0</v>
      </c>
      <c r="M61173">
        <v>0</v>
      </c>
      <c r="N61173">
        <v>0</v>
      </c>
      <c r="O61173">
        <v>0</v>
      </c>
      <c r="P61173">
        <v>4</v>
      </c>
      <c r="Q61173" s="1" t="s">
        <v>17</v>
      </c>
    </row>
    <row r="61174" spans="1:17" x14ac:dyDescent="0.3">
      <c r="A61174" s="1" t="s">
        <v>104411</v>
      </c>
      <c r="B61174" s="1" t="s">
        <v>104412</v>
      </c>
      <c r="C61174">
        <v>61176</v>
      </c>
      <c r="D61174">
        <v>76738</v>
      </c>
      <c r="E61174">
        <v>3.36E-6</v>
      </c>
      <c r="F61174">
        <v>2.1799999999999999E-6</v>
      </c>
      <c r="G61174">
        <v>2.7100000000000001E-5</v>
      </c>
      <c r="H61174">
        <v>30683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>
        <v>0</v>
      </c>
      <c r="O61174">
        <v>0</v>
      </c>
      <c r="P61174">
        <v>4</v>
      </c>
      <c r="Q61174" s="1" t="s">
        <v>17</v>
      </c>
    </row>
    <row r="61175" spans="1:17" x14ac:dyDescent="0.3">
      <c r="A61175" s="1" t="s">
        <v>104413</v>
      </c>
      <c r="B61175" s="1" t="s">
        <v>104414</v>
      </c>
      <c r="C61175">
        <v>61177</v>
      </c>
      <c r="D61175">
        <v>8185</v>
      </c>
      <c r="E61175">
        <v>3.58E-7</v>
      </c>
      <c r="F61175">
        <v>2.36E-7</v>
      </c>
      <c r="G61175">
        <v>7.8099999999999998E-6</v>
      </c>
      <c r="H61175">
        <v>4321</v>
      </c>
      <c r="I61175">
        <v>0</v>
      </c>
      <c r="J61175">
        <v>0</v>
      </c>
      <c r="K61175">
        <v>0</v>
      </c>
      <c r="L61175">
        <v>0</v>
      </c>
      <c r="M61175">
        <v>0</v>
      </c>
      <c r="N61175">
        <v>0</v>
      </c>
      <c r="O61175">
        <v>0</v>
      </c>
      <c r="P61175">
        <v>4</v>
      </c>
      <c r="Q61175" s="1" t="s">
        <v>17</v>
      </c>
    </row>
    <row r="61176" spans="1:17" x14ac:dyDescent="0.3">
      <c r="A61176" s="1" t="s">
        <v>104415</v>
      </c>
      <c r="B61176" s="1" t="s">
        <v>104416</v>
      </c>
      <c r="C61176">
        <v>61178</v>
      </c>
      <c r="D61176">
        <v>2139</v>
      </c>
      <c r="E61176">
        <v>9.3699999999999999E-8</v>
      </c>
      <c r="F61176">
        <v>6.2999999999999995E-8</v>
      </c>
      <c r="G61176">
        <v>2.7499999999999999E-6</v>
      </c>
      <c r="H61176">
        <v>1207</v>
      </c>
      <c r="I61176">
        <v>0</v>
      </c>
      <c r="J61176">
        <v>0</v>
      </c>
      <c r="K61176">
        <v>0</v>
      </c>
      <c r="L61176">
        <v>0</v>
      </c>
      <c r="M61176">
        <v>0</v>
      </c>
      <c r="N61176">
        <v>0</v>
      </c>
      <c r="O61176">
        <v>0</v>
      </c>
      <c r="P61176">
        <v>3</v>
      </c>
      <c r="Q61176" s="1" t="s">
        <v>365</v>
      </c>
    </row>
    <row r="61177" spans="1:17" x14ac:dyDescent="0.3">
      <c r="A61177" s="1" t="s">
        <v>104417</v>
      </c>
      <c r="B61177" s="1" t="s">
        <v>104418</v>
      </c>
      <c r="C61177">
        <v>61179</v>
      </c>
      <c r="D61177">
        <v>2223</v>
      </c>
      <c r="E61177">
        <v>9.7300000000000004E-8</v>
      </c>
      <c r="F61177">
        <v>7.1799999999999994E-8</v>
      </c>
      <c r="G61177">
        <v>3.98E-6</v>
      </c>
      <c r="H61177">
        <v>988</v>
      </c>
      <c r="I61177">
        <v>0</v>
      </c>
      <c r="J61177">
        <v>0</v>
      </c>
      <c r="K61177">
        <v>0</v>
      </c>
      <c r="L61177">
        <v>0</v>
      </c>
      <c r="M61177">
        <v>0</v>
      </c>
      <c r="N61177">
        <v>0</v>
      </c>
      <c r="O61177">
        <v>0</v>
      </c>
      <c r="P61177">
        <v>4</v>
      </c>
      <c r="Q61177" s="1" t="s">
        <v>365</v>
      </c>
    </row>
    <row r="61178" spans="1:17" x14ac:dyDescent="0.3">
      <c r="A61178" s="1" t="s">
        <v>104419</v>
      </c>
      <c r="B61178" s="1" t="s">
        <v>25653</v>
      </c>
      <c r="C61178">
        <v>61180</v>
      </c>
      <c r="D61178">
        <v>4894</v>
      </c>
      <c r="E61178">
        <v>2.1400000000000001E-7</v>
      </c>
      <c r="F61178">
        <v>1.8699999999999999E-7</v>
      </c>
      <c r="G61178">
        <v>6.4899999999999997E-6</v>
      </c>
      <c r="H61178">
        <v>2239</v>
      </c>
      <c r="I61178">
        <v>0</v>
      </c>
      <c r="J61178">
        <v>0</v>
      </c>
      <c r="K61178">
        <v>0</v>
      </c>
      <c r="L61178">
        <v>0</v>
      </c>
      <c r="M61178">
        <v>0</v>
      </c>
      <c r="N61178">
        <v>0</v>
      </c>
      <c r="O61178">
        <v>0</v>
      </c>
      <c r="P61178">
        <v>3</v>
      </c>
      <c r="Q61178" s="1" t="s">
        <v>365</v>
      </c>
    </row>
    <row r="61179" spans="1:17" x14ac:dyDescent="0.3">
      <c r="A61179" s="1" t="s">
        <v>104420</v>
      </c>
      <c r="B61179" s="1" t="s">
        <v>104421</v>
      </c>
      <c r="C61179">
        <v>61181</v>
      </c>
      <c r="D61179">
        <v>3830</v>
      </c>
      <c r="E61179">
        <v>1.68E-7</v>
      </c>
      <c r="F61179">
        <v>1.9399999999999999E-7</v>
      </c>
      <c r="G61179">
        <v>6.1800000000000001E-6</v>
      </c>
      <c r="H61179">
        <v>2860</v>
      </c>
      <c r="I61179">
        <v>0</v>
      </c>
      <c r="J61179">
        <v>0</v>
      </c>
      <c r="K61179">
        <v>0</v>
      </c>
      <c r="L61179">
        <v>0</v>
      </c>
      <c r="M61179">
        <v>0</v>
      </c>
      <c r="N61179">
        <v>0</v>
      </c>
      <c r="O61179">
        <v>0</v>
      </c>
      <c r="P61179">
        <v>3</v>
      </c>
      <c r="Q61179" s="1" t="s">
        <v>17</v>
      </c>
    </row>
    <row r="61180" spans="1:17" x14ac:dyDescent="0.3">
      <c r="A61180" s="1" t="s">
        <v>104422</v>
      </c>
      <c r="B61180" s="1" t="s">
        <v>71045</v>
      </c>
      <c r="C61180">
        <v>61182</v>
      </c>
      <c r="D61180">
        <v>4448</v>
      </c>
      <c r="E61180">
        <v>1.9500000000000001E-7</v>
      </c>
      <c r="F61180">
        <v>2.6800000000000002E-7</v>
      </c>
      <c r="G61180">
        <v>1.9400000000000001E-5</v>
      </c>
      <c r="H61180">
        <v>2004</v>
      </c>
      <c r="I61180">
        <v>0</v>
      </c>
      <c r="J61180">
        <v>0</v>
      </c>
      <c r="K61180">
        <v>0</v>
      </c>
      <c r="L61180">
        <v>0</v>
      </c>
      <c r="M61180">
        <v>0</v>
      </c>
      <c r="N61180">
        <v>0</v>
      </c>
      <c r="O61180">
        <v>0</v>
      </c>
      <c r="P61180">
        <v>1</v>
      </c>
      <c r="Q61180" s="1" t="s">
        <v>17</v>
      </c>
    </row>
    <row r="61181" spans="1:17" x14ac:dyDescent="0.3">
      <c r="A61181" s="1" t="s">
        <v>104423</v>
      </c>
      <c r="B61181" s="1" t="s">
        <v>71047</v>
      </c>
      <c r="C61181">
        <v>61183</v>
      </c>
      <c r="D61181">
        <v>282</v>
      </c>
      <c r="E61181">
        <v>1.2299999999999999E-8</v>
      </c>
      <c r="F61181">
        <v>1.5799999999999999E-8</v>
      </c>
      <c r="G61181">
        <v>2.6000000000000001E-6</v>
      </c>
      <c r="H61181">
        <v>148</v>
      </c>
      <c r="I61181">
        <v>0</v>
      </c>
      <c r="J61181">
        <v>0</v>
      </c>
      <c r="K61181">
        <v>0</v>
      </c>
      <c r="L61181">
        <v>0</v>
      </c>
      <c r="M61181">
        <v>0</v>
      </c>
      <c r="N61181">
        <v>0</v>
      </c>
      <c r="O61181">
        <v>0</v>
      </c>
      <c r="P61181">
        <v>1</v>
      </c>
      <c r="Q61181" s="1" t="s">
        <v>17</v>
      </c>
    </row>
    <row r="61182" spans="1:17" x14ac:dyDescent="0.3">
      <c r="A61182" s="1" t="s">
        <v>104424</v>
      </c>
      <c r="B61182" s="1" t="s">
        <v>104425</v>
      </c>
      <c r="C61182">
        <v>61184</v>
      </c>
      <c r="D61182">
        <v>0</v>
      </c>
      <c r="E61182">
        <v>0</v>
      </c>
      <c r="F61182">
        <v>0</v>
      </c>
      <c r="G61182">
        <v>0</v>
      </c>
      <c r="H61182">
        <v>0</v>
      </c>
      <c r="I61182">
        <v>0</v>
      </c>
      <c r="J61182">
        <v>0</v>
      </c>
      <c r="K61182">
        <v>0</v>
      </c>
      <c r="L61182">
        <v>0</v>
      </c>
      <c r="M61182">
        <v>0</v>
      </c>
      <c r="N61182">
        <v>0</v>
      </c>
      <c r="O61182">
        <v>0</v>
      </c>
      <c r="P61182">
        <v>2</v>
      </c>
      <c r="Q61182" s="1" t="s">
        <v>17</v>
      </c>
    </row>
    <row r="61183" spans="1:17" x14ac:dyDescent="0.3">
      <c r="A61183" s="1" t="s">
        <v>104426</v>
      </c>
      <c r="B61183" s="1" t="s">
        <v>104425</v>
      </c>
      <c r="C61183">
        <v>61185</v>
      </c>
      <c r="D61183">
        <v>0</v>
      </c>
      <c r="E61183">
        <v>0</v>
      </c>
      <c r="F61183">
        <v>0</v>
      </c>
      <c r="G61183">
        <v>0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>
        <v>0</v>
      </c>
      <c r="N61183">
        <v>0</v>
      </c>
      <c r="O61183">
        <v>0</v>
      </c>
      <c r="P61183">
        <v>3</v>
      </c>
      <c r="Q61183" s="1" t="s">
        <v>17</v>
      </c>
    </row>
    <row r="61184" spans="1:17" x14ac:dyDescent="0.3">
      <c r="A61184" s="1" t="s">
        <v>104427</v>
      </c>
      <c r="B61184" s="1" t="s">
        <v>104428</v>
      </c>
      <c r="C61184">
        <v>61186</v>
      </c>
      <c r="D61184">
        <v>0</v>
      </c>
      <c r="E61184">
        <v>0</v>
      </c>
      <c r="F61184">
        <v>0</v>
      </c>
      <c r="G61184">
        <v>0</v>
      </c>
      <c r="H61184">
        <v>0</v>
      </c>
      <c r="I61184">
        <v>0</v>
      </c>
      <c r="J61184">
        <v>0</v>
      </c>
      <c r="K61184">
        <v>0</v>
      </c>
      <c r="L61184">
        <v>0</v>
      </c>
      <c r="M61184">
        <v>0</v>
      </c>
      <c r="N61184">
        <v>0</v>
      </c>
      <c r="O61184">
        <v>0</v>
      </c>
      <c r="P61184">
        <v>5</v>
      </c>
      <c r="Q61184" s="1" t="s">
        <v>17</v>
      </c>
    </row>
    <row r="61185" spans="1:17" x14ac:dyDescent="0.3">
      <c r="A61185" s="1" t="s">
        <v>104429</v>
      </c>
      <c r="B61185" s="1" t="s">
        <v>104430</v>
      </c>
      <c r="C61185">
        <v>61187</v>
      </c>
      <c r="D61185">
        <v>0</v>
      </c>
      <c r="E61185">
        <v>0</v>
      </c>
      <c r="F61185">
        <v>0</v>
      </c>
      <c r="G61185">
        <v>0</v>
      </c>
      <c r="H61185">
        <v>0</v>
      </c>
      <c r="I61185">
        <v>0</v>
      </c>
      <c r="J61185">
        <v>0</v>
      </c>
      <c r="K61185">
        <v>0</v>
      </c>
      <c r="L61185">
        <v>0</v>
      </c>
      <c r="M61185">
        <v>0</v>
      </c>
      <c r="N61185">
        <v>0</v>
      </c>
      <c r="O61185">
        <v>0</v>
      </c>
      <c r="P61185">
        <v>4</v>
      </c>
      <c r="Q61185" s="1" t="s">
        <v>17</v>
      </c>
    </row>
    <row r="61186" spans="1:17" x14ac:dyDescent="0.3">
      <c r="A61186" s="1" t="s">
        <v>104431</v>
      </c>
      <c r="B61186" s="1" t="s">
        <v>104432</v>
      </c>
      <c r="C61186">
        <v>61188</v>
      </c>
      <c r="D61186">
        <v>252</v>
      </c>
      <c r="E61186">
        <v>1.0999999999999999E-8</v>
      </c>
      <c r="F61186">
        <v>9.4099999999999996E-9</v>
      </c>
      <c r="G61186">
        <v>1.3400000000000001E-6</v>
      </c>
      <c r="H61186">
        <v>140</v>
      </c>
      <c r="I61186">
        <v>0</v>
      </c>
      <c r="J61186">
        <v>0</v>
      </c>
      <c r="K61186">
        <v>0</v>
      </c>
      <c r="L61186">
        <v>0</v>
      </c>
      <c r="M61186">
        <v>0</v>
      </c>
      <c r="N61186">
        <v>0</v>
      </c>
      <c r="O61186">
        <v>0</v>
      </c>
      <c r="P61186">
        <v>2</v>
      </c>
      <c r="Q61186" s="1" t="s">
        <v>17</v>
      </c>
    </row>
    <row r="61187" spans="1:17" x14ac:dyDescent="0.3">
      <c r="A61187" s="1" t="s">
        <v>104433</v>
      </c>
      <c r="B61187" s="1" t="s">
        <v>104434</v>
      </c>
      <c r="C61187">
        <v>61189</v>
      </c>
      <c r="D61187">
        <v>3561</v>
      </c>
      <c r="E61187">
        <v>1.5599999999999999E-7</v>
      </c>
      <c r="F61187">
        <v>1.5300000000000001E-7</v>
      </c>
      <c r="G61187">
        <v>9.6600000000000007E-6</v>
      </c>
      <c r="H61187">
        <v>1337</v>
      </c>
      <c r="I61187">
        <v>0</v>
      </c>
      <c r="J61187">
        <v>0</v>
      </c>
      <c r="K61187">
        <v>0</v>
      </c>
      <c r="L61187">
        <v>0</v>
      </c>
      <c r="M61187">
        <v>0</v>
      </c>
      <c r="N61187">
        <v>0</v>
      </c>
      <c r="O61187">
        <v>0</v>
      </c>
      <c r="P61187">
        <v>2</v>
      </c>
      <c r="Q61187" s="1" t="s">
        <v>365</v>
      </c>
    </row>
    <row r="61188" spans="1:17" x14ac:dyDescent="0.3">
      <c r="A61188" s="1" t="s">
        <v>104435</v>
      </c>
      <c r="B61188" s="1" t="s">
        <v>104436</v>
      </c>
      <c r="C61188">
        <v>61190</v>
      </c>
      <c r="D61188">
        <v>9201</v>
      </c>
      <c r="E61188">
        <v>4.03E-7</v>
      </c>
      <c r="F61188">
        <v>4.1600000000000002E-7</v>
      </c>
      <c r="G61188">
        <v>1.6200000000000001E-5</v>
      </c>
      <c r="H61188">
        <v>3937</v>
      </c>
      <c r="I61188">
        <v>0</v>
      </c>
      <c r="J61188">
        <v>0</v>
      </c>
      <c r="K61188">
        <v>0</v>
      </c>
      <c r="L61188">
        <v>0</v>
      </c>
      <c r="M61188">
        <v>0</v>
      </c>
      <c r="N61188">
        <v>0</v>
      </c>
      <c r="O61188">
        <v>0</v>
      </c>
      <c r="P61188">
        <v>2</v>
      </c>
      <c r="Q61188" s="1" t="s">
        <v>17</v>
      </c>
    </row>
    <row r="61189" spans="1:17" x14ac:dyDescent="0.3">
      <c r="A61189" s="1" t="s">
        <v>104437</v>
      </c>
      <c r="B61189" s="1" t="s">
        <v>104438</v>
      </c>
      <c r="C61189">
        <v>61191</v>
      </c>
      <c r="D61189">
        <v>13661</v>
      </c>
      <c r="E61189">
        <v>5.9800000000000003E-7</v>
      </c>
      <c r="F61189">
        <v>5.75E-7</v>
      </c>
      <c r="G61189">
        <v>1.43E-5</v>
      </c>
      <c r="H61189">
        <v>7268</v>
      </c>
      <c r="I61189">
        <v>0</v>
      </c>
      <c r="J61189">
        <v>0</v>
      </c>
      <c r="K61189">
        <v>0</v>
      </c>
      <c r="L61189">
        <v>0</v>
      </c>
      <c r="M61189">
        <v>0</v>
      </c>
      <c r="N61189">
        <v>0</v>
      </c>
      <c r="O61189">
        <v>0</v>
      </c>
      <c r="P61189">
        <v>2</v>
      </c>
      <c r="Q61189" s="1" t="s">
        <v>17</v>
      </c>
    </row>
    <row r="61190" spans="1:17" x14ac:dyDescent="0.3">
      <c r="A61190" s="1" t="s">
        <v>104439</v>
      </c>
      <c r="B61190" s="1" t="s">
        <v>63824</v>
      </c>
      <c r="C61190">
        <v>61192</v>
      </c>
      <c r="D61190">
        <v>415797</v>
      </c>
      <c r="E61190">
        <v>1.8199999999999999E-5</v>
      </c>
      <c r="F61190">
        <v>1.7900000000000001E-5</v>
      </c>
      <c r="G61190">
        <v>1.8658148279999999E-4</v>
      </c>
      <c r="H61190">
        <v>69920</v>
      </c>
      <c r="I61190">
        <v>0</v>
      </c>
      <c r="J61190">
        <v>0</v>
      </c>
      <c r="K61190">
        <v>0</v>
      </c>
      <c r="L61190">
        <v>0</v>
      </c>
      <c r="M61190">
        <v>0</v>
      </c>
      <c r="N61190">
        <v>0</v>
      </c>
      <c r="O61190">
        <v>0</v>
      </c>
      <c r="P61190">
        <v>3</v>
      </c>
      <c r="Q61190" s="1" t="s">
        <v>17</v>
      </c>
    </row>
    <row r="61191" spans="1:17" x14ac:dyDescent="0.3">
      <c r="A61191" s="1" t="s">
        <v>104440</v>
      </c>
      <c r="B61191" s="1" t="s">
        <v>87536</v>
      </c>
      <c r="C61191">
        <v>61193</v>
      </c>
      <c r="D61191">
        <v>2007</v>
      </c>
      <c r="E61191">
        <v>8.79E-8</v>
      </c>
      <c r="F61191">
        <v>8.9400000000000006E-8</v>
      </c>
      <c r="G61191">
        <v>9.2499999999999995E-6</v>
      </c>
      <c r="H61191">
        <v>395</v>
      </c>
      <c r="I61191">
        <v>0</v>
      </c>
      <c r="J61191">
        <v>0</v>
      </c>
      <c r="K61191">
        <v>0</v>
      </c>
      <c r="L61191">
        <v>0</v>
      </c>
      <c r="M61191">
        <v>0</v>
      </c>
      <c r="N61191">
        <v>0</v>
      </c>
      <c r="O61191">
        <v>0</v>
      </c>
      <c r="P61191">
        <v>1</v>
      </c>
      <c r="Q61191" s="1" t="s">
        <v>17</v>
      </c>
    </row>
    <row r="61192" spans="1:17" x14ac:dyDescent="0.3">
      <c r="A61192" s="1" t="s">
        <v>104441</v>
      </c>
      <c r="B61192" s="1" t="s">
        <v>3461</v>
      </c>
      <c r="C61192">
        <v>61194</v>
      </c>
      <c r="D61192">
        <v>14</v>
      </c>
      <c r="E61192">
        <v>6.1299999999999995E-10</v>
      </c>
      <c r="F61192">
        <v>5.3400000000000002E-10</v>
      </c>
      <c r="G61192">
        <v>1.9399999999999999E-7</v>
      </c>
      <c r="H61192">
        <v>14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>
        <v>0</v>
      </c>
      <c r="O61192">
        <v>0</v>
      </c>
      <c r="P61192">
        <v>1</v>
      </c>
      <c r="Q61192" s="1" t="s">
        <v>17</v>
      </c>
    </row>
    <row r="61193" spans="1:17" x14ac:dyDescent="0.3">
      <c r="A61193" s="1" t="s">
        <v>104442</v>
      </c>
      <c r="B61193" s="1" t="s">
        <v>104443</v>
      </c>
      <c r="C61193">
        <v>61195</v>
      </c>
      <c r="D61193">
        <v>439</v>
      </c>
      <c r="E61193">
        <v>1.92E-8</v>
      </c>
      <c r="F61193">
        <v>1.37E-8</v>
      </c>
      <c r="G61193">
        <v>3.4300000000000002E-6</v>
      </c>
      <c r="H61193">
        <v>174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>
        <v>0</v>
      </c>
      <c r="O61193">
        <v>0</v>
      </c>
      <c r="P61193">
        <v>2</v>
      </c>
      <c r="Q61193" s="1" t="s">
        <v>17</v>
      </c>
    </row>
    <row r="61194" spans="1:17" x14ac:dyDescent="0.3">
      <c r="A61194" s="1" t="s">
        <v>104444</v>
      </c>
      <c r="B61194" s="1" t="s">
        <v>104445</v>
      </c>
      <c r="C61194">
        <v>61196</v>
      </c>
      <c r="D61194">
        <v>473</v>
      </c>
      <c r="E61194">
        <v>2.07E-8</v>
      </c>
      <c r="F61194">
        <v>1.7800000000000001E-8</v>
      </c>
      <c r="G61194">
        <v>1.84E-6</v>
      </c>
      <c r="H61194">
        <v>288</v>
      </c>
      <c r="I61194">
        <v>0</v>
      </c>
      <c r="J61194">
        <v>0</v>
      </c>
      <c r="K61194">
        <v>0</v>
      </c>
      <c r="L61194">
        <v>0</v>
      </c>
      <c r="M61194">
        <v>0</v>
      </c>
      <c r="N61194">
        <v>0</v>
      </c>
      <c r="O61194">
        <v>0</v>
      </c>
      <c r="P61194">
        <v>2</v>
      </c>
      <c r="Q61194" s="1" t="s">
        <v>17</v>
      </c>
    </row>
    <row r="61195" spans="1:17" x14ac:dyDescent="0.3">
      <c r="A61195" s="1" t="s">
        <v>104446</v>
      </c>
      <c r="B61195" s="1" t="s">
        <v>14754</v>
      </c>
      <c r="C61195">
        <v>61197</v>
      </c>
      <c r="D61195">
        <v>311</v>
      </c>
      <c r="E61195">
        <v>1.3599999999999999E-8</v>
      </c>
      <c r="F61195">
        <v>1.3200000000000001E-8</v>
      </c>
      <c r="G61195">
        <v>1.33E-6</v>
      </c>
      <c r="H61195">
        <v>239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>
        <v>0</v>
      </c>
      <c r="O61195">
        <v>0</v>
      </c>
      <c r="P61195">
        <v>2</v>
      </c>
      <c r="Q61195" s="1" t="s">
        <v>17</v>
      </c>
    </row>
    <row r="61196" spans="1:17" x14ac:dyDescent="0.3">
      <c r="A61196" s="1" t="s">
        <v>104447</v>
      </c>
      <c r="B61196" s="1" t="s">
        <v>104448</v>
      </c>
      <c r="C61196">
        <v>61198</v>
      </c>
      <c r="D61196">
        <v>499</v>
      </c>
      <c r="E61196">
        <v>2.18E-8</v>
      </c>
      <c r="F61196">
        <v>1.5300000000000001E-8</v>
      </c>
      <c r="G61196">
        <v>1.77E-6</v>
      </c>
      <c r="H61196">
        <v>269</v>
      </c>
      <c r="I61196">
        <v>0</v>
      </c>
      <c r="J61196">
        <v>0</v>
      </c>
      <c r="K61196">
        <v>0</v>
      </c>
      <c r="L61196">
        <v>0</v>
      </c>
      <c r="M61196">
        <v>0</v>
      </c>
      <c r="N61196">
        <v>0</v>
      </c>
      <c r="O61196">
        <v>0</v>
      </c>
      <c r="P61196">
        <v>0</v>
      </c>
      <c r="Q61196" s="1" t="s">
        <v>292</v>
      </c>
    </row>
    <row r="61197" spans="1:17" x14ac:dyDescent="0.3">
      <c r="A61197" s="1" t="s">
        <v>104449</v>
      </c>
      <c r="B61197" s="1" t="s">
        <v>104450</v>
      </c>
      <c r="C61197">
        <v>61199</v>
      </c>
      <c r="D61197">
        <v>469</v>
      </c>
      <c r="E61197">
        <v>2.0500000000000002E-8</v>
      </c>
      <c r="F61197">
        <v>1.22E-8</v>
      </c>
      <c r="G61197">
        <v>1.13E-6</v>
      </c>
      <c r="H61197">
        <v>335</v>
      </c>
      <c r="I61197">
        <v>0</v>
      </c>
      <c r="J61197">
        <v>0</v>
      </c>
      <c r="K61197">
        <v>0</v>
      </c>
      <c r="L61197">
        <v>0</v>
      </c>
      <c r="M61197">
        <v>0</v>
      </c>
      <c r="N61197">
        <v>0</v>
      </c>
      <c r="O61197">
        <v>0</v>
      </c>
      <c r="P61197">
        <v>4</v>
      </c>
      <c r="Q61197" s="1" t="s">
        <v>365</v>
      </c>
    </row>
    <row r="61198" spans="1:17" x14ac:dyDescent="0.3">
      <c r="A61198" s="1" t="s">
        <v>104451</v>
      </c>
      <c r="B61198" s="1" t="s">
        <v>40685</v>
      </c>
      <c r="C61198">
        <v>61200</v>
      </c>
      <c r="D61198">
        <v>367</v>
      </c>
      <c r="E61198">
        <v>1.6099999999999999E-8</v>
      </c>
      <c r="F61198">
        <v>2.9999999999999997E-8</v>
      </c>
      <c r="G61198">
        <v>6.55E-6</v>
      </c>
      <c r="H61198">
        <v>154</v>
      </c>
      <c r="I61198">
        <v>0</v>
      </c>
      <c r="J61198">
        <v>0</v>
      </c>
      <c r="K61198">
        <v>0</v>
      </c>
      <c r="L61198">
        <v>0</v>
      </c>
      <c r="M61198">
        <v>0</v>
      </c>
      <c r="N61198">
        <v>0</v>
      </c>
      <c r="O61198">
        <v>0</v>
      </c>
      <c r="P61198">
        <v>1</v>
      </c>
      <c r="Q61198" s="1" t="s">
        <v>17</v>
      </c>
    </row>
    <row r="61199" spans="1:17" x14ac:dyDescent="0.3">
      <c r="A61199" s="1" t="s">
        <v>104452</v>
      </c>
      <c r="B61199" s="1" t="s">
        <v>104453</v>
      </c>
      <c r="C61199">
        <v>61201</v>
      </c>
      <c r="D61199">
        <v>3</v>
      </c>
      <c r="E61199">
        <v>1.3100000000000001E-10</v>
      </c>
      <c r="F61199">
        <v>1.26E-10</v>
      </c>
      <c r="G61199">
        <v>1.2499999999999999E-7</v>
      </c>
      <c r="H61199">
        <v>2</v>
      </c>
      <c r="I61199">
        <v>0</v>
      </c>
      <c r="J61199">
        <v>0</v>
      </c>
      <c r="K61199">
        <v>0</v>
      </c>
      <c r="L61199">
        <v>0</v>
      </c>
      <c r="M61199">
        <v>0</v>
      </c>
      <c r="N61199">
        <v>0</v>
      </c>
      <c r="O61199">
        <v>0</v>
      </c>
      <c r="P61199">
        <v>4</v>
      </c>
      <c r="Q61199" s="1" t="s">
        <v>17</v>
      </c>
    </row>
    <row r="61200" spans="1:17" x14ac:dyDescent="0.3">
      <c r="A61200" s="1" t="s">
        <v>104454</v>
      </c>
      <c r="B61200" s="1" t="s">
        <v>104453</v>
      </c>
      <c r="C61200">
        <v>61202</v>
      </c>
      <c r="D61200">
        <v>246</v>
      </c>
      <c r="E61200">
        <v>1.0800000000000001E-8</v>
      </c>
      <c r="F61200">
        <v>6.9500000000000002E-9</v>
      </c>
      <c r="G61200">
        <v>8.23E-7</v>
      </c>
      <c r="H61200">
        <v>170</v>
      </c>
      <c r="I61200">
        <v>0</v>
      </c>
      <c r="J61200">
        <v>0</v>
      </c>
      <c r="K61200">
        <v>0</v>
      </c>
      <c r="L61200">
        <v>0</v>
      </c>
      <c r="M61200">
        <v>0</v>
      </c>
      <c r="N61200">
        <v>0</v>
      </c>
      <c r="O61200">
        <v>0</v>
      </c>
      <c r="P61200">
        <v>4</v>
      </c>
      <c r="Q61200" s="1" t="s">
        <v>17</v>
      </c>
    </row>
    <row r="61201" spans="1:17" x14ac:dyDescent="0.3">
      <c r="A61201" s="1" t="s">
        <v>104455</v>
      </c>
      <c r="B61201" s="1" t="s">
        <v>104456</v>
      </c>
      <c r="C61201">
        <v>61203</v>
      </c>
      <c r="D61201">
        <v>313</v>
      </c>
      <c r="E61201">
        <v>1.37E-8</v>
      </c>
      <c r="F61201">
        <v>8.1500000000000002E-9</v>
      </c>
      <c r="G61201">
        <v>9.47E-7</v>
      </c>
      <c r="H61201">
        <v>259</v>
      </c>
      <c r="I61201">
        <v>0</v>
      </c>
      <c r="J61201">
        <v>0</v>
      </c>
      <c r="K61201">
        <v>0</v>
      </c>
      <c r="L61201">
        <v>0</v>
      </c>
      <c r="M61201">
        <v>0</v>
      </c>
      <c r="N61201">
        <v>0</v>
      </c>
      <c r="O61201">
        <v>0</v>
      </c>
      <c r="P61201">
        <v>3</v>
      </c>
      <c r="Q61201" s="1" t="s">
        <v>17</v>
      </c>
    </row>
    <row r="61202" spans="1:17" x14ac:dyDescent="0.3">
      <c r="A61202" s="1" t="s">
        <v>104457</v>
      </c>
      <c r="B61202" s="1" t="s">
        <v>104458</v>
      </c>
      <c r="C61202">
        <v>61204</v>
      </c>
      <c r="D61202">
        <v>147</v>
      </c>
      <c r="E61202">
        <v>6.4400000000000001E-9</v>
      </c>
      <c r="F61202">
        <v>5.9099999999999997E-9</v>
      </c>
      <c r="G61202">
        <v>1.04E-6</v>
      </c>
      <c r="H61202">
        <v>130</v>
      </c>
      <c r="I61202">
        <v>0</v>
      </c>
      <c r="J61202">
        <v>0</v>
      </c>
      <c r="K61202">
        <v>0</v>
      </c>
      <c r="L61202">
        <v>0</v>
      </c>
      <c r="M61202">
        <v>0</v>
      </c>
      <c r="N61202">
        <v>0</v>
      </c>
      <c r="O61202">
        <v>0</v>
      </c>
      <c r="P61202">
        <v>3</v>
      </c>
      <c r="Q61202" s="1" t="s">
        <v>17</v>
      </c>
    </row>
    <row r="61203" spans="1:17" x14ac:dyDescent="0.3">
      <c r="A61203" s="1" t="s">
        <v>104459</v>
      </c>
      <c r="B61203" s="1" t="s">
        <v>104453</v>
      </c>
      <c r="C61203">
        <v>61205</v>
      </c>
      <c r="D61203">
        <v>1</v>
      </c>
      <c r="E61203">
        <v>4.38E-11</v>
      </c>
      <c r="F61203">
        <v>1.0399999999999999E-11</v>
      </c>
      <c r="G61203">
        <v>1.11E-8</v>
      </c>
      <c r="H61203">
        <v>1</v>
      </c>
      <c r="I61203">
        <v>0</v>
      </c>
      <c r="J61203">
        <v>0</v>
      </c>
      <c r="K61203">
        <v>0</v>
      </c>
      <c r="L61203">
        <v>0</v>
      </c>
      <c r="M61203">
        <v>0</v>
      </c>
      <c r="N61203">
        <v>0</v>
      </c>
      <c r="O61203">
        <v>0</v>
      </c>
      <c r="P61203">
        <v>4</v>
      </c>
      <c r="Q61203" s="1" t="s">
        <v>17</v>
      </c>
    </row>
    <row r="61204" spans="1:17" x14ac:dyDescent="0.3">
      <c r="A61204" s="1" t="s">
        <v>104460</v>
      </c>
      <c r="B61204" s="1" t="s">
        <v>104461</v>
      </c>
      <c r="C61204">
        <v>61206</v>
      </c>
      <c r="D61204">
        <v>46</v>
      </c>
      <c r="E61204">
        <v>2.0099999999999999E-9</v>
      </c>
      <c r="F61204">
        <v>3.1800000000000002E-9</v>
      </c>
      <c r="G61204">
        <v>7.9500000000000001E-7</v>
      </c>
      <c r="H61204">
        <v>34</v>
      </c>
      <c r="I61204">
        <v>0</v>
      </c>
      <c r="J61204">
        <v>0</v>
      </c>
      <c r="K61204">
        <v>0</v>
      </c>
      <c r="L61204">
        <v>0</v>
      </c>
      <c r="M61204">
        <v>0</v>
      </c>
      <c r="N61204">
        <v>0</v>
      </c>
      <c r="O61204">
        <v>0</v>
      </c>
      <c r="P61204">
        <v>4</v>
      </c>
      <c r="Q61204" s="1" t="s">
        <v>17</v>
      </c>
    </row>
    <row r="61205" spans="1:17" x14ac:dyDescent="0.3">
      <c r="A61205" s="1" t="s">
        <v>104462</v>
      </c>
      <c r="B61205" s="1" t="s">
        <v>104463</v>
      </c>
      <c r="C61205">
        <v>61207</v>
      </c>
      <c r="D61205">
        <v>20</v>
      </c>
      <c r="E61205">
        <v>8.7599999999999997E-10</v>
      </c>
      <c r="F61205">
        <v>1.0500000000000001E-9</v>
      </c>
      <c r="G61205">
        <v>3.96E-7</v>
      </c>
      <c r="H61205">
        <v>10</v>
      </c>
      <c r="I61205">
        <v>0</v>
      </c>
      <c r="J61205">
        <v>0</v>
      </c>
      <c r="K61205">
        <v>0</v>
      </c>
      <c r="L61205">
        <v>0</v>
      </c>
      <c r="M61205">
        <v>0</v>
      </c>
      <c r="N61205">
        <v>0</v>
      </c>
      <c r="O61205">
        <v>0</v>
      </c>
      <c r="P61205">
        <v>4</v>
      </c>
      <c r="Q61205" s="1" t="s">
        <v>355</v>
      </c>
    </row>
    <row r="61206" spans="1:17" x14ac:dyDescent="0.3">
      <c r="A61206" s="1" t="s">
        <v>104464</v>
      </c>
      <c r="B61206" s="1" t="s">
        <v>104465</v>
      </c>
      <c r="C61206">
        <v>61208</v>
      </c>
      <c r="D61206">
        <v>0</v>
      </c>
      <c r="E61206">
        <v>0</v>
      </c>
      <c r="F61206">
        <v>0</v>
      </c>
      <c r="G61206">
        <v>0</v>
      </c>
      <c r="H61206">
        <v>0</v>
      </c>
      <c r="I61206">
        <v>0</v>
      </c>
      <c r="J61206">
        <v>0</v>
      </c>
      <c r="K61206">
        <v>0</v>
      </c>
      <c r="L61206">
        <v>0</v>
      </c>
      <c r="M61206">
        <v>0</v>
      </c>
      <c r="N61206">
        <v>0</v>
      </c>
      <c r="O61206">
        <v>0</v>
      </c>
      <c r="P61206">
        <v>4</v>
      </c>
      <c r="Q61206" s="1" t="s">
        <v>17</v>
      </c>
    </row>
    <row r="61207" spans="1:17" x14ac:dyDescent="0.3">
      <c r="A61207" s="1" t="s">
        <v>104466</v>
      </c>
      <c r="B61207" s="1" t="s">
        <v>104467</v>
      </c>
      <c r="C61207">
        <v>61209</v>
      </c>
      <c r="D61207">
        <v>1</v>
      </c>
      <c r="E61207">
        <v>4.38E-11</v>
      </c>
      <c r="F61207">
        <v>2.35E-11</v>
      </c>
      <c r="G61207">
        <v>2.51E-8</v>
      </c>
      <c r="H61207">
        <v>1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>
        <v>0</v>
      </c>
      <c r="O61207">
        <v>0</v>
      </c>
      <c r="P61207">
        <v>4</v>
      </c>
      <c r="Q61207" s="1" t="s">
        <v>17</v>
      </c>
    </row>
    <row r="61208" spans="1:17" x14ac:dyDescent="0.3">
      <c r="A61208" s="1" t="s">
        <v>104468</v>
      </c>
      <c r="B61208" s="1" t="s">
        <v>104469</v>
      </c>
      <c r="C61208">
        <v>61210</v>
      </c>
      <c r="D61208">
        <v>0</v>
      </c>
      <c r="E61208">
        <v>0</v>
      </c>
      <c r="F61208">
        <v>0</v>
      </c>
      <c r="G61208">
        <v>0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>
        <v>0</v>
      </c>
      <c r="N61208">
        <v>0</v>
      </c>
      <c r="O61208">
        <v>0</v>
      </c>
      <c r="P61208">
        <v>3</v>
      </c>
      <c r="Q61208" s="1" t="s">
        <v>17</v>
      </c>
    </row>
    <row r="61209" spans="1:17" x14ac:dyDescent="0.3">
      <c r="A61209" s="1" t="s">
        <v>104470</v>
      </c>
      <c r="B61209" s="1" t="s">
        <v>104471</v>
      </c>
      <c r="C61209">
        <v>61211</v>
      </c>
      <c r="D61209">
        <v>0</v>
      </c>
      <c r="E61209">
        <v>0</v>
      </c>
      <c r="F61209">
        <v>0</v>
      </c>
      <c r="G61209">
        <v>0</v>
      </c>
      <c r="H61209">
        <v>0</v>
      </c>
      <c r="I61209">
        <v>0</v>
      </c>
      <c r="J61209">
        <v>0</v>
      </c>
      <c r="K61209">
        <v>0</v>
      </c>
      <c r="L61209">
        <v>0</v>
      </c>
      <c r="M61209">
        <v>0</v>
      </c>
      <c r="N61209">
        <v>0</v>
      </c>
      <c r="O61209">
        <v>0</v>
      </c>
      <c r="P61209">
        <v>4</v>
      </c>
      <c r="Q61209" s="1" t="s">
        <v>17</v>
      </c>
    </row>
    <row r="61210" spans="1:17" x14ac:dyDescent="0.3">
      <c r="A61210" s="1" t="s">
        <v>104472</v>
      </c>
      <c r="B61210" s="1" t="s">
        <v>104473</v>
      </c>
      <c r="C61210">
        <v>61212</v>
      </c>
      <c r="D61210">
        <v>12</v>
      </c>
      <c r="E61210">
        <v>5.2500000000000005E-10</v>
      </c>
      <c r="F61210">
        <v>8.38E-10</v>
      </c>
      <c r="G61210">
        <v>5.0900000000000002E-7</v>
      </c>
      <c r="H61210">
        <v>4</v>
      </c>
      <c r="I61210">
        <v>0</v>
      </c>
      <c r="J61210">
        <v>0</v>
      </c>
      <c r="K61210">
        <v>0</v>
      </c>
      <c r="L61210">
        <v>0</v>
      </c>
      <c r="M61210">
        <v>0</v>
      </c>
      <c r="N61210">
        <v>0</v>
      </c>
      <c r="O61210">
        <v>0</v>
      </c>
      <c r="P61210">
        <v>4</v>
      </c>
      <c r="Q61210" s="1" t="s">
        <v>17</v>
      </c>
    </row>
    <row r="61211" spans="1:17" x14ac:dyDescent="0.3">
      <c r="A61211" s="1" t="s">
        <v>104474</v>
      </c>
      <c r="B61211" s="1" t="s">
        <v>104475</v>
      </c>
      <c r="C61211">
        <v>61213</v>
      </c>
      <c r="D61211">
        <v>0</v>
      </c>
      <c r="E61211">
        <v>0</v>
      </c>
      <c r="F61211">
        <v>0</v>
      </c>
      <c r="G61211">
        <v>0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>
        <v>0</v>
      </c>
      <c r="O61211">
        <v>0</v>
      </c>
      <c r="P61211">
        <v>4</v>
      </c>
      <c r="Q61211" s="1" t="s">
        <v>17</v>
      </c>
    </row>
    <row r="61212" spans="1:17" x14ac:dyDescent="0.3">
      <c r="A61212" s="1" t="s">
        <v>104476</v>
      </c>
      <c r="B61212" s="1" t="s">
        <v>53976</v>
      </c>
      <c r="C61212">
        <v>61214</v>
      </c>
      <c r="D61212">
        <v>3871</v>
      </c>
      <c r="E61212">
        <v>1.6999999999999999E-7</v>
      </c>
      <c r="F61212">
        <v>1.85E-7</v>
      </c>
      <c r="G61212">
        <v>7.17E-6</v>
      </c>
      <c r="H61212">
        <v>3031</v>
      </c>
      <c r="I61212">
        <v>0</v>
      </c>
      <c r="J61212">
        <v>0</v>
      </c>
      <c r="K61212">
        <v>0</v>
      </c>
      <c r="L61212">
        <v>0</v>
      </c>
      <c r="M61212">
        <v>0</v>
      </c>
      <c r="N61212">
        <v>0</v>
      </c>
      <c r="O61212">
        <v>0</v>
      </c>
      <c r="P61212">
        <v>1</v>
      </c>
      <c r="Q61212" s="1" t="s">
        <v>17</v>
      </c>
    </row>
    <row r="61213" spans="1:17" x14ac:dyDescent="0.3">
      <c r="A61213" s="1" t="s">
        <v>104477</v>
      </c>
      <c r="B61213" s="1" t="s">
        <v>59080</v>
      </c>
      <c r="C61213">
        <v>61215</v>
      </c>
      <c r="D61213">
        <v>355</v>
      </c>
      <c r="E61213">
        <v>1.55E-8</v>
      </c>
      <c r="F61213">
        <v>1.92E-8</v>
      </c>
      <c r="G61213">
        <v>2.39E-6</v>
      </c>
      <c r="H61213">
        <v>309</v>
      </c>
      <c r="I61213">
        <v>0</v>
      </c>
      <c r="J61213">
        <v>0</v>
      </c>
      <c r="K61213">
        <v>0</v>
      </c>
      <c r="L61213">
        <v>0</v>
      </c>
      <c r="M61213">
        <v>0</v>
      </c>
      <c r="N61213">
        <v>0</v>
      </c>
      <c r="O61213">
        <v>0</v>
      </c>
      <c r="P61213">
        <v>1</v>
      </c>
      <c r="Q61213" s="1" t="s">
        <v>17</v>
      </c>
    </row>
    <row r="61214" spans="1:17" x14ac:dyDescent="0.3">
      <c r="A61214" s="1" t="s">
        <v>104478</v>
      </c>
      <c r="B61214" s="1" t="s">
        <v>104479</v>
      </c>
      <c r="C61214">
        <v>61216</v>
      </c>
      <c r="D61214">
        <v>380</v>
      </c>
      <c r="E61214">
        <v>1.66E-8</v>
      </c>
      <c r="F61214">
        <v>1.0999999999999999E-8</v>
      </c>
      <c r="G61214">
        <v>1.5E-6</v>
      </c>
      <c r="H61214">
        <v>150</v>
      </c>
      <c r="I61214">
        <v>0</v>
      </c>
      <c r="J61214">
        <v>0</v>
      </c>
      <c r="K61214">
        <v>0</v>
      </c>
      <c r="L61214">
        <v>0</v>
      </c>
      <c r="M61214">
        <v>0</v>
      </c>
      <c r="N61214">
        <v>0</v>
      </c>
      <c r="O61214">
        <v>0</v>
      </c>
      <c r="P61214">
        <v>2</v>
      </c>
      <c r="Q61214" s="1" t="s">
        <v>17</v>
      </c>
    </row>
    <row r="61215" spans="1:17" x14ac:dyDescent="0.3">
      <c r="A61215" s="1" t="s">
        <v>104480</v>
      </c>
      <c r="B61215" s="1" t="s">
        <v>104481</v>
      </c>
      <c r="C61215">
        <v>61217</v>
      </c>
      <c r="D61215">
        <v>25</v>
      </c>
      <c r="E61215">
        <v>1.09E-9</v>
      </c>
      <c r="F61215">
        <v>1.97E-9</v>
      </c>
      <c r="G61215">
        <v>8.6700000000000002E-7</v>
      </c>
      <c r="H61215">
        <v>9</v>
      </c>
      <c r="I61215">
        <v>0</v>
      </c>
      <c r="J61215">
        <v>0</v>
      </c>
      <c r="K61215">
        <v>0</v>
      </c>
      <c r="L61215">
        <v>0</v>
      </c>
      <c r="M61215">
        <v>0</v>
      </c>
      <c r="N61215">
        <v>0</v>
      </c>
      <c r="O61215">
        <v>0</v>
      </c>
      <c r="P61215">
        <v>2</v>
      </c>
      <c r="Q61215" s="1" t="s">
        <v>17</v>
      </c>
    </row>
    <row r="61216" spans="1:17" x14ac:dyDescent="0.3">
      <c r="A61216" s="1" t="s">
        <v>104482</v>
      </c>
      <c r="B61216" s="1" t="s">
        <v>104483</v>
      </c>
      <c r="C61216">
        <v>61218</v>
      </c>
      <c r="D61216">
        <v>329</v>
      </c>
      <c r="E61216">
        <v>1.44E-8</v>
      </c>
      <c r="F61216">
        <v>1.6000000000000001E-8</v>
      </c>
      <c r="G61216">
        <v>1.4500000000000001E-6</v>
      </c>
      <c r="H61216">
        <v>306</v>
      </c>
      <c r="I61216">
        <v>0</v>
      </c>
      <c r="J61216">
        <v>0</v>
      </c>
      <c r="K61216">
        <v>0</v>
      </c>
      <c r="L61216">
        <v>0</v>
      </c>
      <c r="M61216">
        <v>0</v>
      </c>
      <c r="N61216">
        <v>0</v>
      </c>
      <c r="O61216">
        <v>0</v>
      </c>
      <c r="P61216">
        <v>2</v>
      </c>
      <c r="Q61216" s="1" t="s">
        <v>17</v>
      </c>
    </row>
    <row r="61217" spans="1:17" x14ac:dyDescent="0.3">
      <c r="A61217" s="1" t="s">
        <v>104484</v>
      </c>
      <c r="B61217" s="1" t="s">
        <v>104485</v>
      </c>
      <c r="C61217">
        <v>61219</v>
      </c>
      <c r="D61217">
        <v>285</v>
      </c>
      <c r="E61217">
        <v>1.2499999999999999E-8</v>
      </c>
      <c r="F61217">
        <v>1.16E-8</v>
      </c>
      <c r="G61217">
        <v>1.11E-6</v>
      </c>
      <c r="H61217">
        <v>268</v>
      </c>
      <c r="I61217">
        <v>0</v>
      </c>
      <c r="J61217">
        <v>0</v>
      </c>
      <c r="K61217">
        <v>0</v>
      </c>
      <c r="L61217">
        <v>0</v>
      </c>
      <c r="M61217">
        <v>0</v>
      </c>
      <c r="N61217">
        <v>0</v>
      </c>
      <c r="O61217">
        <v>0</v>
      </c>
      <c r="P61217">
        <v>2</v>
      </c>
      <c r="Q61217" s="1" t="s">
        <v>17</v>
      </c>
    </row>
    <row r="61218" spans="1:17" x14ac:dyDescent="0.3">
      <c r="A61218" s="1" t="s">
        <v>104486</v>
      </c>
      <c r="B61218" s="1" t="s">
        <v>104487</v>
      </c>
      <c r="C61218">
        <v>61220</v>
      </c>
      <c r="D61218">
        <v>153</v>
      </c>
      <c r="E61218">
        <v>6.6999999999999996E-9</v>
      </c>
      <c r="F61218">
        <v>3.2799999999999998E-9</v>
      </c>
      <c r="G61218">
        <v>4.1800000000000001E-7</v>
      </c>
      <c r="H61218">
        <v>132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>
        <v>0</v>
      </c>
      <c r="O61218">
        <v>0</v>
      </c>
      <c r="P61218">
        <v>3</v>
      </c>
      <c r="Q61218" s="1" t="s">
        <v>17</v>
      </c>
    </row>
    <row r="61219" spans="1:17" x14ac:dyDescent="0.3">
      <c r="A61219" s="1" t="s">
        <v>104488</v>
      </c>
      <c r="B61219" s="1" t="s">
        <v>104489</v>
      </c>
      <c r="C61219">
        <v>61221</v>
      </c>
      <c r="D61219">
        <v>2</v>
      </c>
      <c r="E61219">
        <v>8.76E-11</v>
      </c>
      <c r="F61219">
        <v>5.6E-11</v>
      </c>
      <c r="G61219">
        <v>4.7899999999999999E-8</v>
      </c>
      <c r="H61219">
        <v>2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>
        <v>0</v>
      </c>
      <c r="O61219">
        <v>0</v>
      </c>
      <c r="P61219">
        <v>4</v>
      </c>
      <c r="Q61219" s="1" t="s">
        <v>17</v>
      </c>
    </row>
    <row r="61220" spans="1:17" x14ac:dyDescent="0.3">
      <c r="A61220" s="1" t="s">
        <v>104490</v>
      </c>
      <c r="B61220" s="1" t="s">
        <v>104491</v>
      </c>
      <c r="C61220">
        <v>61222</v>
      </c>
      <c r="D61220">
        <v>74</v>
      </c>
      <c r="E61220">
        <v>3.24E-9</v>
      </c>
      <c r="F61220">
        <v>2.8200000000000002E-9</v>
      </c>
      <c r="G61220">
        <v>4.6800000000000001E-7</v>
      </c>
      <c r="H61220">
        <v>65</v>
      </c>
      <c r="I61220">
        <v>0</v>
      </c>
      <c r="J61220">
        <v>0</v>
      </c>
      <c r="K61220">
        <v>0</v>
      </c>
      <c r="L61220">
        <v>0</v>
      </c>
      <c r="M61220">
        <v>0</v>
      </c>
      <c r="N61220">
        <v>0</v>
      </c>
      <c r="O61220">
        <v>0</v>
      </c>
      <c r="P61220">
        <v>2</v>
      </c>
      <c r="Q61220" s="1" t="s">
        <v>17</v>
      </c>
    </row>
    <row r="61221" spans="1:17" x14ac:dyDescent="0.3">
      <c r="A61221" s="1" t="s">
        <v>104492</v>
      </c>
      <c r="B61221" s="1" t="s">
        <v>104489</v>
      </c>
      <c r="C61221">
        <v>61223</v>
      </c>
      <c r="D61221">
        <v>21</v>
      </c>
      <c r="E61221">
        <v>9.2000000000000003E-10</v>
      </c>
      <c r="F61221">
        <v>9.2400000000000001E-10</v>
      </c>
      <c r="G61221">
        <v>2.3999999999999998E-7</v>
      </c>
      <c r="H61221">
        <v>21</v>
      </c>
      <c r="I61221">
        <v>0</v>
      </c>
      <c r="J61221">
        <v>0</v>
      </c>
      <c r="K61221">
        <v>0</v>
      </c>
      <c r="L61221">
        <v>0</v>
      </c>
      <c r="M61221">
        <v>0</v>
      </c>
      <c r="N61221">
        <v>0</v>
      </c>
      <c r="O61221">
        <v>0</v>
      </c>
      <c r="P61221">
        <v>3</v>
      </c>
      <c r="Q61221" s="1" t="s">
        <v>17</v>
      </c>
    </row>
    <row r="61222" spans="1:17" x14ac:dyDescent="0.3">
      <c r="A61222" s="1" t="s">
        <v>104493</v>
      </c>
      <c r="B61222" s="1" t="s">
        <v>104494</v>
      </c>
      <c r="C61222">
        <v>61224</v>
      </c>
      <c r="D61222">
        <v>48</v>
      </c>
      <c r="E61222">
        <v>2.1000000000000002E-9</v>
      </c>
      <c r="F61222">
        <v>1.8800000000000001E-9</v>
      </c>
      <c r="G61222">
        <v>4.4499999999999997E-7</v>
      </c>
      <c r="H61222">
        <v>46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>
        <v>0</v>
      </c>
      <c r="O61222">
        <v>0</v>
      </c>
      <c r="P61222">
        <v>2</v>
      </c>
      <c r="Q61222" s="1" t="s">
        <v>17</v>
      </c>
    </row>
    <row r="61223" spans="1:17" x14ac:dyDescent="0.3">
      <c r="A61223" s="1" t="s">
        <v>104495</v>
      </c>
      <c r="B61223" s="1" t="s">
        <v>104496</v>
      </c>
      <c r="C61223">
        <v>61225</v>
      </c>
      <c r="D61223">
        <v>3180</v>
      </c>
      <c r="E61223">
        <v>1.3899999999999999E-7</v>
      </c>
      <c r="F61223">
        <v>7.24E-8</v>
      </c>
      <c r="G61223">
        <v>4.9200000000000003E-6</v>
      </c>
      <c r="H61223">
        <v>873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>
        <v>0</v>
      </c>
      <c r="O61223">
        <v>0</v>
      </c>
      <c r="P61223">
        <v>4</v>
      </c>
      <c r="Q61223" s="1" t="s">
        <v>17</v>
      </c>
    </row>
    <row r="61224" spans="1:17" x14ac:dyDescent="0.3">
      <c r="A61224" s="1" t="s">
        <v>104497</v>
      </c>
      <c r="B61224" s="1" t="s">
        <v>104496</v>
      </c>
      <c r="C61224">
        <v>61226</v>
      </c>
      <c r="D61224">
        <v>821</v>
      </c>
      <c r="E61224">
        <v>3.5899999999999997E-8</v>
      </c>
      <c r="F61224">
        <v>2.7400000000000001E-8</v>
      </c>
      <c r="G61224">
        <v>2.5399999999999998E-6</v>
      </c>
      <c r="H61224">
        <v>501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>
        <v>0</v>
      </c>
      <c r="O61224">
        <v>0</v>
      </c>
      <c r="P61224">
        <v>4</v>
      </c>
      <c r="Q61224" s="1" t="s">
        <v>17</v>
      </c>
    </row>
    <row r="61225" spans="1:17" x14ac:dyDescent="0.3">
      <c r="A61225" s="1" t="s">
        <v>104498</v>
      </c>
      <c r="B61225" s="1" t="s">
        <v>104499</v>
      </c>
      <c r="C61225">
        <v>61227</v>
      </c>
      <c r="D61225">
        <v>2365</v>
      </c>
      <c r="E61225">
        <v>1.04E-7</v>
      </c>
      <c r="F61225">
        <v>5.0899999999999999E-8</v>
      </c>
      <c r="G61225">
        <v>2.6299999999999998E-6</v>
      </c>
      <c r="H61225">
        <v>1384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>
        <v>0</v>
      </c>
      <c r="O61225">
        <v>0</v>
      </c>
      <c r="P61225">
        <v>2</v>
      </c>
      <c r="Q61225" s="1" t="s">
        <v>17</v>
      </c>
    </row>
    <row r="61226" spans="1:17" x14ac:dyDescent="0.3">
      <c r="A61226" s="1" t="s">
        <v>104500</v>
      </c>
      <c r="B61226" s="1" t="s">
        <v>104501</v>
      </c>
      <c r="C61226">
        <v>61228</v>
      </c>
      <c r="D61226">
        <v>73</v>
      </c>
      <c r="E61226">
        <v>3.2000000000000001E-9</v>
      </c>
      <c r="F61226">
        <v>1.38E-9</v>
      </c>
      <c r="G61226">
        <v>3.65E-7</v>
      </c>
      <c r="H61226">
        <v>53</v>
      </c>
      <c r="I61226">
        <v>0</v>
      </c>
      <c r="J61226">
        <v>0</v>
      </c>
      <c r="K61226">
        <v>0</v>
      </c>
      <c r="L61226">
        <v>0</v>
      </c>
      <c r="M61226">
        <v>0</v>
      </c>
      <c r="N61226">
        <v>0</v>
      </c>
      <c r="O61226">
        <v>0</v>
      </c>
      <c r="P61226">
        <v>2</v>
      </c>
      <c r="Q61226" s="1" t="s">
        <v>17</v>
      </c>
    </row>
    <row r="61227" spans="1:17" x14ac:dyDescent="0.3">
      <c r="A61227" s="1" t="s">
        <v>104502</v>
      </c>
      <c r="B61227" s="1" t="s">
        <v>104503</v>
      </c>
      <c r="C61227">
        <v>61229</v>
      </c>
      <c r="D61227">
        <v>5096</v>
      </c>
      <c r="E61227">
        <v>2.23E-7</v>
      </c>
      <c r="F61227">
        <v>1.4000000000000001E-7</v>
      </c>
      <c r="G61227">
        <v>4.4499999999999997E-6</v>
      </c>
      <c r="H61227">
        <v>371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>
        <v>0</v>
      </c>
      <c r="O61227">
        <v>0</v>
      </c>
      <c r="P61227">
        <v>2</v>
      </c>
      <c r="Q61227" s="1" t="s">
        <v>17</v>
      </c>
    </row>
    <row r="61228" spans="1:17" x14ac:dyDescent="0.3">
      <c r="A61228" s="1" t="s">
        <v>104504</v>
      </c>
      <c r="B61228" s="1" t="s">
        <v>104501</v>
      </c>
      <c r="C61228">
        <v>61230</v>
      </c>
      <c r="D61228">
        <v>535</v>
      </c>
      <c r="E61228">
        <v>2.3400000000000001E-8</v>
      </c>
      <c r="F61228">
        <v>1.48E-8</v>
      </c>
      <c r="G61228">
        <v>1.4100000000000001E-6</v>
      </c>
      <c r="H61228">
        <v>298</v>
      </c>
      <c r="I61228">
        <v>0</v>
      </c>
      <c r="J61228">
        <v>0</v>
      </c>
      <c r="K61228">
        <v>0</v>
      </c>
      <c r="L61228">
        <v>0</v>
      </c>
      <c r="M61228">
        <v>0</v>
      </c>
      <c r="N61228">
        <v>0</v>
      </c>
      <c r="O61228">
        <v>0</v>
      </c>
      <c r="P61228">
        <v>4</v>
      </c>
      <c r="Q61228" s="1" t="s">
        <v>17</v>
      </c>
    </row>
    <row r="61229" spans="1:17" x14ac:dyDescent="0.3">
      <c r="A61229" s="1" t="s">
        <v>104505</v>
      </c>
      <c r="B61229" s="1" t="s">
        <v>104506</v>
      </c>
      <c r="C61229">
        <v>61231</v>
      </c>
      <c r="D61229">
        <v>3817</v>
      </c>
      <c r="E61229">
        <v>1.67E-7</v>
      </c>
      <c r="F61229">
        <v>1.06E-7</v>
      </c>
      <c r="G61229">
        <v>4.6500000000000004E-6</v>
      </c>
      <c r="H61229">
        <v>2095</v>
      </c>
      <c r="I61229">
        <v>0</v>
      </c>
      <c r="J61229">
        <v>0</v>
      </c>
      <c r="K61229">
        <v>0</v>
      </c>
      <c r="L61229">
        <v>0</v>
      </c>
      <c r="M61229">
        <v>0</v>
      </c>
      <c r="N61229">
        <v>0</v>
      </c>
      <c r="O61229">
        <v>0</v>
      </c>
      <c r="P61229">
        <v>2</v>
      </c>
      <c r="Q61229" s="1" t="s">
        <v>17</v>
      </c>
    </row>
    <row r="61230" spans="1:17" x14ac:dyDescent="0.3">
      <c r="A61230" s="1" t="s">
        <v>104507</v>
      </c>
      <c r="B61230" s="1" t="s">
        <v>104508</v>
      </c>
      <c r="C61230">
        <v>61232</v>
      </c>
      <c r="D61230">
        <v>5050</v>
      </c>
      <c r="E61230">
        <v>2.2100000000000001E-7</v>
      </c>
      <c r="F61230">
        <v>2.5800000000000001E-7</v>
      </c>
      <c r="G61230">
        <v>7.1199999999999996E-6</v>
      </c>
      <c r="H61230">
        <v>4054</v>
      </c>
      <c r="I61230">
        <v>0</v>
      </c>
      <c r="J61230">
        <v>0</v>
      </c>
      <c r="K61230">
        <v>0</v>
      </c>
      <c r="L61230">
        <v>0</v>
      </c>
      <c r="M61230">
        <v>0</v>
      </c>
      <c r="N61230">
        <v>0</v>
      </c>
      <c r="O61230">
        <v>0</v>
      </c>
      <c r="P61230">
        <v>3</v>
      </c>
      <c r="Q61230" s="1" t="s">
        <v>17</v>
      </c>
    </row>
    <row r="61231" spans="1:17" x14ac:dyDescent="0.3">
      <c r="A61231" s="1" t="s">
        <v>104509</v>
      </c>
      <c r="B61231" s="1" t="s">
        <v>104510</v>
      </c>
      <c r="C61231">
        <v>61233</v>
      </c>
      <c r="D61231">
        <v>47</v>
      </c>
      <c r="E61231">
        <v>2.0599999999999999E-9</v>
      </c>
      <c r="F61231">
        <v>2.6200000000000001E-9</v>
      </c>
      <c r="G61231">
        <v>6.1600000000000001E-7</v>
      </c>
      <c r="H61231">
        <v>39</v>
      </c>
      <c r="I61231">
        <v>0</v>
      </c>
      <c r="J61231">
        <v>0</v>
      </c>
      <c r="K61231">
        <v>0</v>
      </c>
      <c r="L61231">
        <v>0</v>
      </c>
      <c r="M61231">
        <v>0</v>
      </c>
      <c r="N61231">
        <v>0</v>
      </c>
      <c r="O61231">
        <v>0</v>
      </c>
      <c r="P61231">
        <v>3</v>
      </c>
      <c r="Q61231" s="1" t="s">
        <v>17</v>
      </c>
    </row>
    <row r="61232" spans="1:17" x14ac:dyDescent="0.3">
      <c r="A61232" s="1" t="s">
        <v>104511</v>
      </c>
      <c r="B61232" s="1" t="s">
        <v>104512</v>
      </c>
      <c r="C61232">
        <v>61234</v>
      </c>
      <c r="D61232">
        <v>2675</v>
      </c>
      <c r="E61232">
        <v>1.17E-7</v>
      </c>
      <c r="F61232">
        <v>1.6899999999999999E-7</v>
      </c>
      <c r="G61232">
        <v>8.7900000000000005E-6</v>
      </c>
      <c r="H61232">
        <v>2019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>
        <v>0</v>
      </c>
      <c r="O61232">
        <v>0</v>
      </c>
      <c r="P61232">
        <v>3</v>
      </c>
      <c r="Q61232" s="1" t="s">
        <v>17</v>
      </c>
    </row>
    <row r="61233" spans="1:17" x14ac:dyDescent="0.3">
      <c r="A61233" s="1" t="s">
        <v>104513</v>
      </c>
      <c r="B61233" s="1" t="s">
        <v>104514</v>
      </c>
      <c r="C61233">
        <v>61235</v>
      </c>
      <c r="D61233">
        <v>13</v>
      </c>
      <c r="E61233">
        <v>5.69E-10</v>
      </c>
      <c r="F61233">
        <v>3.7200000000000001E-10</v>
      </c>
      <c r="G61233">
        <v>1.4999999999999999E-7</v>
      </c>
      <c r="H61233">
        <v>11</v>
      </c>
      <c r="I61233">
        <v>0</v>
      </c>
      <c r="J61233">
        <v>0</v>
      </c>
      <c r="K61233">
        <v>0</v>
      </c>
      <c r="L61233">
        <v>0</v>
      </c>
      <c r="M61233">
        <v>0</v>
      </c>
      <c r="N61233">
        <v>0</v>
      </c>
      <c r="O61233">
        <v>0</v>
      </c>
      <c r="P61233">
        <v>3</v>
      </c>
      <c r="Q61233" s="1" t="s">
        <v>17</v>
      </c>
    </row>
    <row r="61234" spans="1:17" x14ac:dyDescent="0.3">
      <c r="A61234" s="1" t="s">
        <v>104515</v>
      </c>
      <c r="B61234" s="1" t="s">
        <v>104516</v>
      </c>
      <c r="C61234">
        <v>61236</v>
      </c>
      <c r="D61234">
        <v>14</v>
      </c>
      <c r="E61234">
        <v>6.1299999999999995E-10</v>
      </c>
      <c r="F61234">
        <v>2.7399999999999998E-10</v>
      </c>
      <c r="G61234">
        <v>9.9499999999999998E-8</v>
      </c>
      <c r="H61234">
        <v>14</v>
      </c>
      <c r="I61234">
        <v>0</v>
      </c>
      <c r="J61234">
        <v>0</v>
      </c>
      <c r="K61234">
        <v>0</v>
      </c>
      <c r="L61234">
        <v>0</v>
      </c>
      <c r="M61234">
        <v>0</v>
      </c>
      <c r="N61234">
        <v>0</v>
      </c>
      <c r="O61234">
        <v>0</v>
      </c>
      <c r="P61234">
        <v>2</v>
      </c>
      <c r="Q61234" s="1" t="s">
        <v>17</v>
      </c>
    </row>
    <row r="61235" spans="1:17" x14ac:dyDescent="0.3">
      <c r="A61235" s="1" t="s">
        <v>104517</v>
      </c>
      <c r="B61235" s="1" t="s">
        <v>104518</v>
      </c>
      <c r="C61235">
        <v>61237</v>
      </c>
      <c r="D61235">
        <v>385</v>
      </c>
      <c r="E61235">
        <v>1.6899999999999999E-8</v>
      </c>
      <c r="F61235">
        <v>1.03E-8</v>
      </c>
      <c r="G61235">
        <v>1.1200000000000001E-6</v>
      </c>
      <c r="H61235">
        <v>226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>
        <v>0</v>
      </c>
      <c r="O61235">
        <v>0</v>
      </c>
      <c r="P61235">
        <v>4</v>
      </c>
      <c r="Q61235" s="1" t="s">
        <v>17</v>
      </c>
    </row>
    <row r="61236" spans="1:17" x14ac:dyDescent="0.3">
      <c r="A61236" s="1" t="s">
        <v>104519</v>
      </c>
      <c r="B61236" s="1" t="s">
        <v>104520</v>
      </c>
      <c r="C61236">
        <v>61238</v>
      </c>
      <c r="D61236">
        <v>311</v>
      </c>
      <c r="E61236">
        <v>1.3599999999999999E-8</v>
      </c>
      <c r="F61236">
        <v>7.1600000000000001E-9</v>
      </c>
      <c r="G61236">
        <v>9.7999999999999993E-7</v>
      </c>
      <c r="H61236">
        <v>233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>
        <v>0</v>
      </c>
      <c r="O61236">
        <v>0</v>
      </c>
      <c r="P61236">
        <v>3</v>
      </c>
      <c r="Q61236" s="1" t="s">
        <v>17</v>
      </c>
    </row>
    <row r="61237" spans="1:17" x14ac:dyDescent="0.3">
      <c r="A61237" s="1" t="s">
        <v>104521</v>
      </c>
      <c r="B61237" s="1" t="s">
        <v>104522</v>
      </c>
      <c r="C61237">
        <v>61239</v>
      </c>
      <c r="D61237">
        <v>87</v>
      </c>
      <c r="E61237">
        <v>3.8099999999999999E-9</v>
      </c>
      <c r="F61237">
        <v>1.8300000000000001E-9</v>
      </c>
      <c r="G61237">
        <v>2.5600000000000002E-7</v>
      </c>
      <c r="H61237">
        <v>82</v>
      </c>
      <c r="I61237">
        <v>0</v>
      </c>
      <c r="J61237">
        <v>0</v>
      </c>
      <c r="K61237">
        <v>0</v>
      </c>
      <c r="L61237">
        <v>0</v>
      </c>
      <c r="M61237">
        <v>0</v>
      </c>
      <c r="N61237">
        <v>0</v>
      </c>
      <c r="O61237">
        <v>0</v>
      </c>
      <c r="P61237">
        <v>4</v>
      </c>
      <c r="Q61237" s="1" t="s">
        <v>17</v>
      </c>
    </row>
    <row r="61238" spans="1:17" x14ac:dyDescent="0.3">
      <c r="A61238" s="1" t="s">
        <v>104523</v>
      </c>
      <c r="B61238" s="1" t="s">
        <v>5925</v>
      </c>
      <c r="C61238">
        <v>61240</v>
      </c>
      <c r="D61238">
        <v>616</v>
      </c>
      <c r="E61238">
        <v>2.7E-8</v>
      </c>
      <c r="F61238">
        <v>2.3899999999999999E-8</v>
      </c>
      <c r="G61238">
        <v>2.2800000000000002E-6</v>
      </c>
      <c r="H61238">
        <v>417</v>
      </c>
      <c r="I61238">
        <v>0</v>
      </c>
      <c r="J61238">
        <v>0</v>
      </c>
      <c r="K61238">
        <v>0</v>
      </c>
      <c r="L61238">
        <v>0</v>
      </c>
      <c r="M61238">
        <v>0</v>
      </c>
      <c r="N61238">
        <v>0</v>
      </c>
      <c r="O61238">
        <v>0</v>
      </c>
      <c r="P61238">
        <v>5</v>
      </c>
      <c r="Q61238" s="1" t="s">
        <v>17</v>
      </c>
    </row>
    <row r="61239" spans="1:17" x14ac:dyDescent="0.3">
      <c r="A61239" s="1" t="s">
        <v>104524</v>
      </c>
      <c r="B61239" s="1" t="s">
        <v>104522</v>
      </c>
      <c r="C61239">
        <v>61241</v>
      </c>
      <c r="D61239">
        <v>172</v>
      </c>
      <c r="E61239">
        <v>7.5300000000000003E-9</v>
      </c>
      <c r="F61239">
        <v>5.8699999999999998E-9</v>
      </c>
      <c r="G61239">
        <v>9.6599999999999994E-7</v>
      </c>
      <c r="H61239">
        <v>97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>
        <v>0</v>
      </c>
      <c r="O61239">
        <v>0</v>
      </c>
      <c r="P61239">
        <v>4</v>
      </c>
      <c r="Q61239" s="1" t="s">
        <v>17</v>
      </c>
    </row>
    <row r="61240" spans="1:17" x14ac:dyDescent="0.3">
      <c r="A61240" s="1" t="s">
        <v>104525</v>
      </c>
      <c r="B61240" s="1" t="s">
        <v>104510</v>
      </c>
      <c r="C61240">
        <v>61242</v>
      </c>
      <c r="D61240">
        <v>24</v>
      </c>
      <c r="E61240">
        <v>1.0500000000000001E-9</v>
      </c>
      <c r="F61240">
        <v>2.09E-10</v>
      </c>
      <c r="G61240">
        <v>1.15E-7</v>
      </c>
      <c r="H61240">
        <v>13</v>
      </c>
      <c r="I61240">
        <v>0</v>
      </c>
      <c r="J61240">
        <v>0</v>
      </c>
      <c r="K61240">
        <v>0</v>
      </c>
      <c r="L61240">
        <v>0</v>
      </c>
      <c r="M61240">
        <v>0</v>
      </c>
      <c r="N61240">
        <v>0</v>
      </c>
      <c r="O61240">
        <v>0</v>
      </c>
      <c r="P61240">
        <v>3</v>
      </c>
      <c r="Q61240" s="1" t="s">
        <v>17</v>
      </c>
    </row>
    <row r="61241" spans="1:17" x14ac:dyDescent="0.3">
      <c r="A61241" s="1" t="s">
        <v>104526</v>
      </c>
      <c r="B61241" s="1" t="s">
        <v>104527</v>
      </c>
      <c r="C61241">
        <v>61243</v>
      </c>
      <c r="D61241">
        <v>2470</v>
      </c>
      <c r="E61241">
        <v>1.08E-7</v>
      </c>
      <c r="F61241">
        <v>6.7099999999999999E-8</v>
      </c>
      <c r="G61241">
        <v>3.0699999999999998E-6</v>
      </c>
      <c r="H61241">
        <v>1570</v>
      </c>
      <c r="I61241">
        <v>0</v>
      </c>
      <c r="J61241">
        <v>0</v>
      </c>
      <c r="K61241">
        <v>0</v>
      </c>
      <c r="L61241">
        <v>0</v>
      </c>
      <c r="M61241">
        <v>0</v>
      </c>
      <c r="N61241">
        <v>0</v>
      </c>
      <c r="O61241">
        <v>0</v>
      </c>
      <c r="P61241">
        <v>3</v>
      </c>
      <c r="Q61241" s="1" t="s">
        <v>17</v>
      </c>
    </row>
    <row r="61242" spans="1:17" x14ac:dyDescent="0.3">
      <c r="A61242" s="1" t="s">
        <v>104528</v>
      </c>
      <c r="B61242" s="1" t="s">
        <v>104529</v>
      </c>
      <c r="C61242">
        <v>61244</v>
      </c>
      <c r="D61242">
        <v>989</v>
      </c>
      <c r="E61242">
        <v>4.3299999999999997E-8</v>
      </c>
      <c r="F61242">
        <v>2.18E-8</v>
      </c>
      <c r="G61242">
        <v>1.35E-6</v>
      </c>
      <c r="H61242">
        <v>667</v>
      </c>
      <c r="I61242">
        <v>0</v>
      </c>
      <c r="J61242">
        <v>0</v>
      </c>
      <c r="K61242">
        <v>0</v>
      </c>
      <c r="L61242">
        <v>0</v>
      </c>
      <c r="M61242">
        <v>0</v>
      </c>
      <c r="N61242">
        <v>0</v>
      </c>
      <c r="O61242">
        <v>0</v>
      </c>
      <c r="P61242">
        <v>3</v>
      </c>
      <c r="Q61242" s="1" t="s">
        <v>17</v>
      </c>
    </row>
    <row r="61243" spans="1:17" x14ac:dyDescent="0.3">
      <c r="A61243" s="1" t="s">
        <v>104530</v>
      </c>
      <c r="B61243" s="1" t="s">
        <v>104531</v>
      </c>
      <c r="C61243">
        <v>61245</v>
      </c>
      <c r="D61243">
        <v>242</v>
      </c>
      <c r="E61243">
        <v>1.0600000000000001E-8</v>
      </c>
      <c r="F61243">
        <v>6.2300000000000002E-9</v>
      </c>
      <c r="G61243">
        <v>8.0800000000000004E-7</v>
      </c>
      <c r="H61243">
        <v>209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>
        <v>0</v>
      </c>
      <c r="O61243">
        <v>0</v>
      </c>
      <c r="P61243">
        <v>2</v>
      </c>
      <c r="Q61243" s="1" t="s">
        <v>17</v>
      </c>
    </row>
    <row r="61244" spans="1:17" x14ac:dyDescent="0.3">
      <c r="A61244" s="1" t="s">
        <v>104532</v>
      </c>
      <c r="B61244" s="1" t="s">
        <v>104533</v>
      </c>
      <c r="C61244">
        <v>61246</v>
      </c>
      <c r="D61244">
        <v>904</v>
      </c>
      <c r="E61244">
        <v>3.9599999999999997E-8</v>
      </c>
      <c r="F61244">
        <v>2.9099999999999999E-8</v>
      </c>
      <c r="G61244">
        <v>2.0200000000000001E-6</v>
      </c>
      <c r="H61244">
        <v>637</v>
      </c>
      <c r="I61244">
        <v>0</v>
      </c>
      <c r="J61244">
        <v>0</v>
      </c>
      <c r="K61244">
        <v>0</v>
      </c>
      <c r="L61244">
        <v>0</v>
      </c>
      <c r="M61244">
        <v>0</v>
      </c>
      <c r="N61244">
        <v>0</v>
      </c>
      <c r="O61244">
        <v>0</v>
      </c>
      <c r="P61244">
        <v>2</v>
      </c>
      <c r="Q61244" s="1" t="s">
        <v>17</v>
      </c>
    </row>
    <row r="61245" spans="1:17" x14ac:dyDescent="0.3">
      <c r="A61245" s="1" t="s">
        <v>104534</v>
      </c>
      <c r="B61245" s="1" t="s">
        <v>104489</v>
      </c>
      <c r="C61245">
        <v>61247</v>
      </c>
      <c r="D61245">
        <v>32</v>
      </c>
      <c r="E61245">
        <v>1.3999999999999999E-9</v>
      </c>
      <c r="F61245">
        <v>1.6500000000000001E-9</v>
      </c>
      <c r="G61245">
        <v>4.0900000000000002E-7</v>
      </c>
      <c r="H61245">
        <v>31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>
        <v>0</v>
      </c>
      <c r="O61245">
        <v>0</v>
      </c>
      <c r="P61245">
        <v>3</v>
      </c>
      <c r="Q61245" s="1" t="s">
        <v>17</v>
      </c>
    </row>
    <row r="61246" spans="1:17" x14ac:dyDescent="0.3">
      <c r="A61246" s="1" t="s">
        <v>104535</v>
      </c>
      <c r="B61246" s="1" t="s">
        <v>104529</v>
      </c>
      <c r="C61246">
        <v>61248</v>
      </c>
      <c r="D61246">
        <v>53</v>
      </c>
      <c r="E61246">
        <v>2.3199999999999998E-9</v>
      </c>
      <c r="F61246">
        <v>2.57E-9</v>
      </c>
      <c r="G61246">
        <v>5.0399999999999996E-7</v>
      </c>
      <c r="H61246">
        <v>51</v>
      </c>
      <c r="I61246">
        <v>0</v>
      </c>
      <c r="J61246">
        <v>0</v>
      </c>
      <c r="K61246">
        <v>0</v>
      </c>
      <c r="L61246">
        <v>0</v>
      </c>
      <c r="M61246">
        <v>0</v>
      </c>
      <c r="N61246">
        <v>0</v>
      </c>
      <c r="O61246">
        <v>0</v>
      </c>
      <c r="P61246">
        <v>3</v>
      </c>
      <c r="Q61246" s="1" t="s">
        <v>17</v>
      </c>
    </row>
    <row r="61247" spans="1:17" x14ac:dyDescent="0.3">
      <c r="A61247" s="1" t="s">
        <v>104536</v>
      </c>
      <c r="B61247" s="1" t="s">
        <v>104510</v>
      </c>
      <c r="C61247">
        <v>61249</v>
      </c>
      <c r="D61247">
        <v>712</v>
      </c>
      <c r="E61247">
        <v>3.1200000000000001E-8</v>
      </c>
      <c r="F61247">
        <v>2.8600000000000001E-8</v>
      </c>
      <c r="G61247">
        <v>2.3999999999999999E-6</v>
      </c>
      <c r="H61247">
        <v>519</v>
      </c>
      <c r="I61247">
        <v>0</v>
      </c>
      <c r="J61247">
        <v>0</v>
      </c>
      <c r="K61247">
        <v>0</v>
      </c>
      <c r="L61247">
        <v>0</v>
      </c>
      <c r="M61247">
        <v>0</v>
      </c>
      <c r="N61247">
        <v>0</v>
      </c>
      <c r="O61247">
        <v>0</v>
      </c>
      <c r="P61247">
        <v>4</v>
      </c>
      <c r="Q61247" s="1" t="s">
        <v>365</v>
      </c>
    </row>
    <row r="61248" spans="1:17" x14ac:dyDescent="0.3">
      <c r="A61248" s="1" t="s">
        <v>104537</v>
      </c>
      <c r="B61248" s="1" t="s">
        <v>104494</v>
      </c>
      <c r="C61248">
        <v>61250</v>
      </c>
      <c r="D61248">
        <v>560</v>
      </c>
      <c r="E61248">
        <v>2.4500000000000001E-8</v>
      </c>
      <c r="F61248">
        <v>1.7199999999999999E-8</v>
      </c>
      <c r="G61248">
        <v>2.0600000000000002E-6</v>
      </c>
      <c r="H61248">
        <v>518</v>
      </c>
      <c r="I61248">
        <v>0</v>
      </c>
      <c r="J61248">
        <v>0</v>
      </c>
      <c r="K61248">
        <v>0</v>
      </c>
      <c r="L61248">
        <v>0</v>
      </c>
      <c r="M61248">
        <v>0</v>
      </c>
      <c r="N61248">
        <v>0</v>
      </c>
      <c r="O61248">
        <v>0</v>
      </c>
      <c r="P61248">
        <v>0</v>
      </c>
      <c r="Q61248" s="1" t="s">
        <v>292</v>
      </c>
    </row>
    <row r="61249" spans="1:17" x14ac:dyDescent="0.3">
      <c r="A61249" s="1" t="s">
        <v>104538</v>
      </c>
      <c r="B61249" s="1" t="s">
        <v>104539</v>
      </c>
      <c r="C61249">
        <v>61251</v>
      </c>
      <c r="D61249">
        <v>1816</v>
      </c>
      <c r="E61249">
        <v>7.9500000000000004E-8</v>
      </c>
      <c r="F61249">
        <v>5.62E-8</v>
      </c>
      <c r="G61249">
        <v>2.5000000000000002E-6</v>
      </c>
      <c r="H61249">
        <v>1260</v>
      </c>
      <c r="I61249">
        <v>0</v>
      </c>
      <c r="J61249">
        <v>0</v>
      </c>
      <c r="K61249">
        <v>0</v>
      </c>
      <c r="L61249">
        <v>0</v>
      </c>
      <c r="M61249">
        <v>0</v>
      </c>
      <c r="N61249">
        <v>0</v>
      </c>
      <c r="O61249">
        <v>0</v>
      </c>
      <c r="P61249">
        <v>3</v>
      </c>
      <c r="Q61249" s="1" t="s">
        <v>365</v>
      </c>
    </row>
    <row r="61250" spans="1:17" x14ac:dyDescent="0.3">
      <c r="A61250" s="1" t="s">
        <v>104540</v>
      </c>
      <c r="B61250" s="1" t="s">
        <v>59087</v>
      </c>
      <c r="C61250">
        <v>61252</v>
      </c>
      <c r="D61250">
        <v>97</v>
      </c>
      <c r="E61250">
        <v>4.25E-9</v>
      </c>
      <c r="F61250">
        <v>5.1600000000000004E-9</v>
      </c>
      <c r="G61250">
        <v>1.33E-6</v>
      </c>
      <c r="H61250">
        <v>90</v>
      </c>
      <c r="I61250">
        <v>0</v>
      </c>
      <c r="J61250">
        <v>0</v>
      </c>
      <c r="K61250">
        <v>0</v>
      </c>
      <c r="L61250">
        <v>0</v>
      </c>
      <c r="M61250">
        <v>0</v>
      </c>
      <c r="N61250">
        <v>0</v>
      </c>
      <c r="O61250">
        <v>0</v>
      </c>
      <c r="P61250">
        <v>1</v>
      </c>
      <c r="Q61250" s="1" t="s">
        <v>17</v>
      </c>
    </row>
    <row r="61251" spans="1:17" x14ac:dyDescent="0.3">
      <c r="A61251" s="1" t="s">
        <v>104541</v>
      </c>
      <c r="B61251" s="1" t="s">
        <v>8928</v>
      </c>
      <c r="C61251">
        <v>61253</v>
      </c>
      <c r="D61251">
        <v>21219</v>
      </c>
      <c r="E61251">
        <v>9.2900000000000002E-7</v>
      </c>
      <c r="F61251">
        <v>8.0800000000000004E-7</v>
      </c>
      <c r="G61251">
        <v>2.5599999999999999E-5</v>
      </c>
      <c r="H61251">
        <v>8107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>
        <v>0</v>
      </c>
      <c r="O61251">
        <v>0</v>
      </c>
      <c r="P61251">
        <v>1</v>
      </c>
      <c r="Q61251" s="1" t="s">
        <v>17</v>
      </c>
    </row>
    <row r="61252" spans="1:17" x14ac:dyDescent="0.3">
      <c r="A61252" s="1" t="s">
        <v>104542</v>
      </c>
      <c r="B61252" s="1" t="s">
        <v>104543</v>
      </c>
      <c r="C61252">
        <v>61254</v>
      </c>
      <c r="D61252">
        <v>37</v>
      </c>
      <c r="E61252">
        <v>1.62E-9</v>
      </c>
      <c r="F61252">
        <v>1.3500000000000001E-9</v>
      </c>
      <c r="G61252">
        <v>3.46E-7</v>
      </c>
      <c r="H61252">
        <v>31</v>
      </c>
      <c r="I61252">
        <v>0</v>
      </c>
      <c r="J61252">
        <v>0</v>
      </c>
      <c r="K61252">
        <v>0</v>
      </c>
      <c r="L61252">
        <v>0</v>
      </c>
      <c r="M61252">
        <v>0</v>
      </c>
      <c r="N61252">
        <v>0</v>
      </c>
      <c r="O61252">
        <v>0</v>
      </c>
      <c r="P61252">
        <v>4</v>
      </c>
      <c r="Q61252" s="1" t="s">
        <v>355</v>
      </c>
    </row>
    <row r="61253" spans="1:17" x14ac:dyDescent="0.3">
      <c r="A61253" s="1" t="s">
        <v>104544</v>
      </c>
      <c r="B61253" s="1" t="s">
        <v>104545</v>
      </c>
      <c r="C61253">
        <v>61255</v>
      </c>
      <c r="D61253">
        <v>30</v>
      </c>
      <c r="E61253">
        <v>1.31E-9</v>
      </c>
      <c r="F61253">
        <v>1.2300000000000001E-9</v>
      </c>
      <c r="G61253">
        <v>2.8500000000000002E-7</v>
      </c>
      <c r="H61253">
        <v>27</v>
      </c>
      <c r="I61253">
        <v>0</v>
      </c>
      <c r="J61253">
        <v>0</v>
      </c>
      <c r="K61253">
        <v>0</v>
      </c>
      <c r="L61253">
        <v>0</v>
      </c>
      <c r="M61253">
        <v>0</v>
      </c>
      <c r="N61253">
        <v>0</v>
      </c>
      <c r="O61253">
        <v>0</v>
      </c>
      <c r="P61253">
        <v>5</v>
      </c>
      <c r="Q61253" s="1" t="s">
        <v>355</v>
      </c>
    </row>
    <row r="61254" spans="1:17" x14ac:dyDescent="0.3">
      <c r="A61254" s="1" t="s">
        <v>104546</v>
      </c>
      <c r="B61254" s="1" t="s">
        <v>104543</v>
      </c>
      <c r="C61254">
        <v>61256</v>
      </c>
      <c r="D61254">
        <v>55</v>
      </c>
      <c r="E61254">
        <v>2.4100000000000002E-9</v>
      </c>
      <c r="F61254">
        <v>2.5500000000000001E-9</v>
      </c>
      <c r="G61254">
        <v>5.3499999999999996E-7</v>
      </c>
      <c r="H61254">
        <v>42</v>
      </c>
      <c r="I61254">
        <v>0</v>
      </c>
      <c r="J61254">
        <v>0</v>
      </c>
      <c r="K61254">
        <v>0</v>
      </c>
      <c r="L61254">
        <v>0</v>
      </c>
      <c r="M61254">
        <v>0</v>
      </c>
      <c r="N61254">
        <v>0</v>
      </c>
      <c r="O61254">
        <v>0</v>
      </c>
      <c r="P61254">
        <v>5</v>
      </c>
      <c r="Q61254" s="1" t="s">
        <v>355</v>
      </c>
    </row>
    <row r="61255" spans="1:17" x14ac:dyDescent="0.3">
      <c r="A61255" s="1" t="s">
        <v>104547</v>
      </c>
      <c r="B61255" s="1" t="s">
        <v>104543</v>
      </c>
      <c r="C61255">
        <v>61257</v>
      </c>
      <c r="D61255">
        <v>82</v>
      </c>
      <c r="E61255">
        <v>3.5899999999999998E-9</v>
      </c>
      <c r="F61255">
        <v>3.5600000000000001E-9</v>
      </c>
      <c r="G61255">
        <v>8.2200000000000003E-7</v>
      </c>
      <c r="H61255">
        <v>47</v>
      </c>
      <c r="I61255">
        <v>0</v>
      </c>
      <c r="J61255">
        <v>0</v>
      </c>
      <c r="K61255">
        <v>0</v>
      </c>
      <c r="L61255">
        <v>0</v>
      </c>
      <c r="M61255">
        <v>0</v>
      </c>
      <c r="N61255">
        <v>0</v>
      </c>
      <c r="O61255">
        <v>0</v>
      </c>
      <c r="P61255">
        <v>5</v>
      </c>
      <c r="Q61255" s="1" t="s">
        <v>355</v>
      </c>
    </row>
    <row r="61256" spans="1:17" x14ac:dyDescent="0.3">
      <c r="A61256" s="1" t="s">
        <v>104548</v>
      </c>
      <c r="B61256" s="1" t="s">
        <v>104549</v>
      </c>
      <c r="C61256">
        <v>61258</v>
      </c>
      <c r="D61256">
        <v>120</v>
      </c>
      <c r="E61256">
        <v>5.2499999999999999E-9</v>
      </c>
      <c r="F61256">
        <v>1.07E-8</v>
      </c>
      <c r="G61256">
        <v>1.8300000000000001E-6</v>
      </c>
      <c r="H61256">
        <v>89</v>
      </c>
      <c r="I61256">
        <v>0</v>
      </c>
      <c r="J61256">
        <v>0</v>
      </c>
      <c r="K61256">
        <v>0</v>
      </c>
      <c r="L61256">
        <v>0</v>
      </c>
      <c r="M61256">
        <v>0</v>
      </c>
      <c r="N61256">
        <v>0</v>
      </c>
      <c r="O61256">
        <v>0</v>
      </c>
      <c r="P61256">
        <v>1</v>
      </c>
      <c r="Q61256" s="1" t="s">
        <v>17</v>
      </c>
    </row>
    <row r="61257" spans="1:17" x14ac:dyDescent="0.3">
      <c r="A61257" s="1" t="s">
        <v>104550</v>
      </c>
      <c r="B61257" s="1" t="s">
        <v>104551</v>
      </c>
      <c r="C61257">
        <v>61259</v>
      </c>
      <c r="D61257">
        <v>4</v>
      </c>
      <c r="E61257">
        <v>1.7499999999999999E-10</v>
      </c>
      <c r="F61257">
        <v>3.1100000000000001E-11</v>
      </c>
      <c r="G61257">
        <v>1.6899999999999999E-8</v>
      </c>
      <c r="H61257">
        <v>4</v>
      </c>
      <c r="I61257">
        <v>0</v>
      </c>
      <c r="J61257">
        <v>0</v>
      </c>
      <c r="K61257">
        <v>0</v>
      </c>
      <c r="L61257">
        <v>0</v>
      </c>
      <c r="M61257">
        <v>0</v>
      </c>
      <c r="N61257">
        <v>0</v>
      </c>
      <c r="O61257">
        <v>0</v>
      </c>
      <c r="P61257">
        <v>2</v>
      </c>
      <c r="Q61257" s="1" t="s">
        <v>17</v>
      </c>
    </row>
    <row r="61258" spans="1:17" x14ac:dyDescent="0.3">
      <c r="A61258" s="1" t="s">
        <v>104552</v>
      </c>
      <c r="B61258" s="1" t="s">
        <v>104553</v>
      </c>
      <c r="C61258">
        <v>61260</v>
      </c>
      <c r="D61258">
        <v>0</v>
      </c>
      <c r="E61258">
        <v>0</v>
      </c>
      <c r="F61258">
        <v>0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0</v>
      </c>
      <c r="N61258">
        <v>0</v>
      </c>
      <c r="O61258">
        <v>0</v>
      </c>
      <c r="P61258">
        <v>2</v>
      </c>
      <c r="Q61258" s="1" t="s">
        <v>17</v>
      </c>
    </row>
    <row r="61259" spans="1:17" x14ac:dyDescent="0.3">
      <c r="A61259" s="1" t="s">
        <v>104554</v>
      </c>
      <c r="B61259" s="1" t="s">
        <v>104555</v>
      </c>
      <c r="C61259">
        <v>61261</v>
      </c>
      <c r="D61259">
        <v>4093</v>
      </c>
      <c r="E61259">
        <v>1.79E-7</v>
      </c>
      <c r="F61259">
        <v>1.4700000000000001E-7</v>
      </c>
      <c r="G61259">
        <v>7.3300000000000001E-6</v>
      </c>
      <c r="H61259">
        <v>1762</v>
      </c>
      <c r="I61259">
        <v>0</v>
      </c>
      <c r="J61259">
        <v>0</v>
      </c>
      <c r="K61259">
        <v>0</v>
      </c>
      <c r="L61259">
        <v>2011</v>
      </c>
      <c r="M61259">
        <v>0</v>
      </c>
      <c r="N61259">
        <v>0</v>
      </c>
      <c r="O61259">
        <v>0</v>
      </c>
      <c r="P61259">
        <v>4</v>
      </c>
      <c r="Q61259" s="1" t="s">
        <v>365</v>
      </c>
    </row>
    <row r="61260" spans="1:17" x14ac:dyDescent="0.3">
      <c r="A61260" s="1" t="s">
        <v>104556</v>
      </c>
      <c r="B61260" s="1" t="s">
        <v>103552</v>
      </c>
      <c r="C61260">
        <v>61262</v>
      </c>
      <c r="D61260">
        <v>1065</v>
      </c>
      <c r="E61260">
        <v>4.66E-8</v>
      </c>
      <c r="F61260">
        <v>4.21E-8</v>
      </c>
      <c r="G61260">
        <v>4.1300000000000003E-6</v>
      </c>
      <c r="H61260">
        <v>335</v>
      </c>
      <c r="I61260">
        <v>0</v>
      </c>
      <c r="J61260">
        <v>0</v>
      </c>
      <c r="K61260">
        <v>0</v>
      </c>
      <c r="L61260">
        <v>0</v>
      </c>
      <c r="M61260">
        <v>0</v>
      </c>
      <c r="N61260">
        <v>0</v>
      </c>
      <c r="O61260">
        <v>0</v>
      </c>
      <c r="P61260">
        <v>2</v>
      </c>
      <c r="Q61260" s="1" t="s">
        <v>17</v>
      </c>
    </row>
    <row r="61261" spans="1:17" x14ac:dyDescent="0.3">
      <c r="A61261" s="1" t="s">
        <v>104557</v>
      </c>
      <c r="B61261" s="1" t="s">
        <v>104558</v>
      </c>
      <c r="C61261">
        <v>61263</v>
      </c>
      <c r="D61261">
        <v>1</v>
      </c>
      <c r="E61261">
        <v>4.38E-11</v>
      </c>
      <c r="F61261">
        <v>3.3000000000000001E-12</v>
      </c>
      <c r="G61261">
        <v>3.5199999999999998E-9</v>
      </c>
      <c r="H61261">
        <v>1</v>
      </c>
      <c r="I61261">
        <v>0</v>
      </c>
      <c r="J61261">
        <v>0</v>
      </c>
      <c r="K61261">
        <v>0</v>
      </c>
      <c r="L61261">
        <v>0</v>
      </c>
      <c r="M61261">
        <v>0</v>
      </c>
      <c r="N61261">
        <v>0</v>
      </c>
      <c r="O61261">
        <v>0</v>
      </c>
      <c r="P61261">
        <v>2</v>
      </c>
      <c r="Q61261" s="1" t="s">
        <v>17</v>
      </c>
    </row>
    <row r="61262" spans="1:17" x14ac:dyDescent="0.3">
      <c r="A61262" s="1" t="s">
        <v>104559</v>
      </c>
      <c r="B61262" s="1" t="s">
        <v>104560</v>
      </c>
      <c r="C61262">
        <v>61264</v>
      </c>
      <c r="D61262">
        <v>0</v>
      </c>
      <c r="E61262">
        <v>0</v>
      </c>
      <c r="F61262">
        <v>0</v>
      </c>
      <c r="G61262">
        <v>0</v>
      </c>
      <c r="H61262">
        <v>0</v>
      </c>
      <c r="I61262">
        <v>0</v>
      </c>
      <c r="J61262">
        <v>0</v>
      </c>
      <c r="K61262">
        <v>0</v>
      </c>
      <c r="L61262">
        <v>0</v>
      </c>
      <c r="M61262">
        <v>0</v>
      </c>
      <c r="N61262">
        <v>0</v>
      </c>
      <c r="O61262">
        <v>0</v>
      </c>
      <c r="P61262">
        <v>3</v>
      </c>
      <c r="Q61262" s="1" t="s">
        <v>17</v>
      </c>
    </row>
    <row r="61263" spans="1:17" x14ac:dyDescent="0.3">
      <c r="A61263" s="1" t="s">
        <v>104561</v>
      </c>
      <c r="B61263" s="1" t="s">
        <v>104562</v>
      </c>
      <c r="C61263">
        <v>61265</v>
      </c>
      <c r="D61263">
        <v>0</v>
      </c>
      <c r="E61263">
        <v>0</v>
      </c>
      <c r="F61263">
        <v>0</v>
      </c>
      <c r="G61263">
        <v>0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>
        <v>0</v>
      </c>
      <c r="O61263">
        <v>0</v>
      </c>
      <c r="P61263">
        <v>3</v>
      </c>
      <c r="Q61263" s="1" t="s">
        <v>17</v>
      </c>
    </row>
    <row r="61264" spans="1:17" x14ac:dyDescent="0.3">
      <c r="A61264" s="1" t="s">
        <v>104563</v>
      </c>
      <c r="B61264" s="1" t="s">
        <v>104564</v>
      </c>
      <c r="C61264">
        <v>61266</v>
      </c>
      <c r="D61264">
        <v>5</v>
      </c>
      <c r="E61264">
        <v>2.1899999999999999E-10</v>
      </c>
      <c r="F61264">
        <v>6.7999999999999998E-11</v>
      </c>
      <c r="G61264">
        <v>4.3999999999999997E-8</v>
      </c>
      <c r="H61264">
        <v>3</v>
      </c>
      <c r="I61264">
        <v>0</v>
      </c>
      <c r="J61264">
        <v>0</v>
      </c>
      <c r="K61264">
        <v>0</v>
      </c>
      <c r="L61264">
        <v>0</v>
      </c>
      <c r="M61264">
        <v>0</v>
      </c>
      <c r="N61264">
        <v>0</v>
      </c>
      <c r="O61264">
        <v>0</v>
      </c>
      <c r="P61264">
        <v>1</v>
      </c>
      <c r="Q61264" s="1" t="s">
        <v>17</v>
      </c>
    </row>
    <row r="61265" spans="1:17" x14ac:dyDescent="0.3">
      <c r="A61265" s="1" t="s">
        <v>104565</v>
      </c>
      <c r="B61265" s="1" t="s">
        <v>104566</v>
      </c>
      <c r="C61265">
        <v>61267</v>
      </c>
      <c r="D61265">
        <v>42</v>
      </c>
      <c r="E61265">
        <v>1.8400000000000001E-9</v>
      </c>
      <c r="F61265">
        <v>5.86E-9</v>
      </c>
      <c r="G61265">
        <v>1.5400000000000001E-6</v>
      </c>
      <c r="H61265">
        <v>27</v>
      </c>
      <c r="I61265">
        <v>0</v>
      </c>
      <c r="J61265">
        <v>0</v>
      </c>
      <c r="K61265">
        <v>0</v>
      </c>
      <c r="L61265">
        <v>0</v>
      </c>
      <c r="M61265">
        <v>0</v>
      </c>
      <c r="N61265">
        <v>0</v>
      </c>
      <c r="O61265">
        <v>0</v>
      </c>
      <c r="P61265">
        <v>2</v>
      </c>
      <c r="Q61265" s="1" t="s">
        <v>17</v>
      </c>
    </row>
    <row r="61266" spans="1:17" x14ac:dyDescent="0.3">
      <c r="A61266" s="1" t="s">
        <v>104567</v>
      </c>
      <c r="B61266" s="1" t="s">
        <v>8863</v>
      </c>
      <c r="C61266">
        <v>61268</v>
      </c>
      <c r="D61266">
        <v>2</v>
      </c>
      <c r="E61266">
        <v>8.76E-11</v>
      </c>
      <c r="F61266">
        <v>2.33E-11</v>
      </c>
      <c r="G61266">
        <v>2.48E-8</v>
      </c>
      <c r="H61266">
        <v>1</v>
      </c>
      <c r="I61266">
        <v>0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  <c r="P61266">
        <v>2</v>
      </c>
      <c r="Q61266" s="1" t="s">
        <v>17</v>
      </c>
    </row>
    <row r="61267" spans="1:17" x14ac:dyDescent="0.3">
      <c r="A61267" s="1" t="s">
        <v>104568</v>
      </c>
      <c r="B61267" s="1" t="s">
        <v>104569</v>
      </c>
      <c r="C61267">
        <v>61269</v>
      </c>
      <c r="D61267">
        <v>0</v>
      </c>
      <c r="E61267">
        <v>0</v>
      </c>
      <c r="F61267">
        <v>0</v>
      </c>
      <c r="G61267">
        <v>0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>
        <v>0</v>
      </c>
      <c r="N61267">
        <v>0</v>
      </c>
      <c r="O61267">
        <v>0</v>
      </c>
      <c r="P61267">
        <v>1</v>
      </c>
      <c r="Q61267" s="1" t="s">
        <v>17</v>
      </c>
    </row>
    <row r="61268" spans="1:17" x14ac:dyDescent="0.3">
      <c r="A61268" s="1" t="s">
        <v>104570</v>
      </c>
      <c r="B61268" s="1" t="s">
        <v>104571</v>
      </c>
      <c r="C61268">
        <v>61270</v>
      </c>
      <c r="D61268">
        <v>1750</v>
      </c>
      <c r="E61268">
        <v>7.6599999999999998E-8</v>
      </c>
      <c r="F61268">
        <v>4.2499999999999997E-8</v>
      </c>
      <c r="G61268">
        <v>2.21E-6</v>
      </c>
      <c r="H61268">
        <v>1232</v>
      </c>
      <c r="I61268">
        <v>0</v>
      </c>
      <c r="J61268">
        <v>0</v>
      </c>
      <c r="K61268">
        <v>0</v>
      </c>
      <c r="L61268">
        <v>0</v>
      </c>
      <c r="M61268">
        <v>0</v>
      </c>
      <c r="N61268">
        <v>0</v>
      </c>
      <c r="O61268">
        <v>0</v>
      </c>
      <c r="P61268">
        <v>2</v>
      </c>
      <c r="Q61268" s="1" t="s">
        <v>17</v>
      </c>
    </row>
    <row r="61269" spans="1:17" x14ac:dyDescent="0.3">
      <c r="A61269" s="1" t="s">
        <v>104572</v>
      </c>
      <c r="B61269" s="1" t="s">
        <v>104573</v>
      </c>
      <c r="C61269">
        <v>61271</v>
      </c>
      <c r="D61269">
        <v>1537</v>
      </c>
      <c r="E61269">
        <v>6.73E-8</v>
      </c>
      <c r="F61269">
        <v>4.1999999999999999E-8</v>
      </c>
      <c r="G61269">
        <v>3.2399999999999999E-6</v>
      </c>
      <c r="H61269">
        <v>818</v>
      </c>
      <c r="I61269">
        <v>0</v>
      </c>
      <c r="J61269">
        <v>0</v>
      </c>
      <c r="K61269">
        <v>0</v>
      </c>
      <c r="L61269">
        <v>0</v>
      </c>
      <c r="M61269">
        <v>0</v>
      </c>
      <c r="N61269">
        <v>0</v>
      </c>
      <c r="O61269">
        <v>0</v>
      </c>
      <c r="P61269">
        <v>2</v>
      </c>
      <c r="Q61269" s="1" t="s">
        <v>17</v>
      </c>
    </row>
    <row r="61270" spans="1:17" x14ac:dyDescent="0.3">
      <c r="A61270" s="1" t="s">
        <v>104574</v>
      </c>
      <c r="B61270" s="1" t="s">
        <v>104575</v>
      </c>
      <c r="C61270">
        <v>61272</v>
      </c>
      <c r="D61270">
        <v>13669</v>
      </c>
      <c r="E61270">
        <v>5.99E-7</v>
      </c>
      <c r="F61270">
        <v>2.22E-7</v>
      </c>
      <c r="G61270">
        <v>4.95E-6</v>
      </c>
      <c r="H61270">
        <v>8412</v>
      </c>
      <c r="I61270">
        <v>0</v>
      </c>
      <c r="J61270">
        <v>0</v>
      </c>
      <c r="K61270">
        <v>0</v>
      </c>
      <c r="L61270">
        <v>0</v>
      </c>
      <c r="M61270">
        <v>0</v>
      </c>
      <c r="N61270">
        <v>0</v>
      </c>
      <c r="O61270">
        <v>0</v>
      </c>
      <c r="P61270">
        <v>4</v>
      </c>
      <c r="Q61270" s="1" t="s">
        <v>17</v>
      </c>
    </row>
    <row r="61271" spans="1:17" x14ac:dyDescent="0.3">
      <c r="A61271" s="1" t="s">
        <v>104576</v>
      </c>
      <c r="B61271" s="1" t="s">
        <v>104577</v>
      </c>
      <c r="C61271">
        <v>61273</v>
      </c>
      <c r="D61271">
        <v>4010</v>
      </c>
      <c r="E61271">
        <v>1.7599999999999999E-7</v>
      </c>
      <c r="F61271">
        <v>7.9000000000000006E-8</v>
      </c>
      <c r="G61271">
        <v>2.8700000000000001E-6</v>
      </c>
      <c r="H61271">
        <v>2123</v>
      </c>
      <c r="I61271">
        <v>0</v>
      </c>
      <c r="J61271">
        <v>0</v>
      </c>
      <c r="K61271">
        <v>0</v>
      </c>
      <c r="L61271">
        <v>0</v>
      </c>
      <c r="M61271">
        <v>0</v>
      </c>
      <c r="N61271">
        <v>0</v>
      </c>
      <c r="O61271">
        <v>0</v>
      </c>
      <c r="P61271">
        <v>4</v>
      </c>
      <c r="Q61271" s="1" t="s">
        <v>17</v>
      </c>
    </row>
    <row r="61272" spans="1:17" x14ac:dyDescent="0.3">
      <c r="A61272" s="1" t="s">
        <v>104578</v>
      </c>
      <c r="B61272" s="1" t="s">
        <v>104579</v>
      </c>
      <c r="C61272">
        <v>61274</v>
      </c>
      <c r="D61272">
        <v>113</v>
      </c>
      <c r="E61272">
        <v>4.9499999999999997E-9</v>
      </c>
      <c r="F61272">
        <v>3.2099999999999999E-9</v>
      </c>
      <c r="G61272">
        <v>5.4099999999999999E-7</v>
      </c>
      <c r="H61272">
        <v>89</v>
      </c>
      <c r="I61272">
        <v>0</v>
      </c>
      <c r="J61272">
        <v>0</v>
      </c>
      <c r="K61272">
        <v>0</v>
      </c>
      <c r="L61272">
        <v>0</v>
      </c>
      <c r="M61272">
        <v>0</v>
      </c>
      <c r="N61272">
        <v>0</v>
      </c>
      <c r="O61272">
        <v>0</v>
      </c>
      <c r="P61272">
        <v>3</v>
      </c>
      <c r="Q61272" s="1" t="s">
        <v>17</v>
      </c>
    </row>
    <row r="61273" spans="1:17" x14ac:dyDescent="0.3">
      <c r="A61273" s="1" t="s">
        <v>104580</v>
      </c>
      <c r="B61273" s="1" t="s">
        <v>104575</v>
      </c>
      <c r="C61273">
        <v>61275</v>
      </c>
      <c r="D61273">
        <v>723</v>
      </c>
      <c r="E61273">
        <v>3.1699999999999999E-8</v>
      </c>
      <c r="F61273">
        <v>1.99E-8</v>
      </c>
      <c r="G61273">
        <v>1.79E-6</v>
      </c>
      <c r="H61273">
        <v>459</v>
      </c>
      <c r="I61273">
        <v>0</v>
      </c>
      <c r="J61273">
        <v>0</v>
      </c>
      <c r="K61273">
        <v>0</v>
      </c>
      <c r="L61273">
        <v>0</v>
      </c>
      <c r="M61273">
        <v>0</v>
      </c>
      <c r="N61273">
        <v>0</v>
      </c>
      <c r="O61273">
        <v>0</v>
      </c>
      <c r="P61273">
        <v>3</v>
      </c>
      <c r="Q61273" s="1" t="s">
        <v>17</v>
      </c>
    </row>
    <row r="61274" spans="1:17" x14ac:dyDescent="0.3">
      <c r="A61274" s="1" t="s">
        <v>104581</v>
      </c>
      <c r="B61274" s="1" t="s">
        <v>104582</v>
      </c>
      <c r="C61274">
        <v>61276</v>
      </c>
      <c r="D61274">
        <v>0</v>
      </c>
      <c r="E61274">
        <v>0</v>
      </c>
      <c r="F61274">
        <v>0</v>
      </c>
      <c r="G61274">
        <v>0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>
        <v>0</v>
      </c>
      <c r="O61274">
        <v>0</v>
      </c>
      <c r="P61274">
        <v>2</v>
      </c>
      <c r="Q61274" s="1" t="s">
        <v>17</v>
      </c>
    </row>
    <row r="61275" spans="1:17" x14ac:dyDescent="0.3">
      <c r="A61275" s="1" t="s">
        <v>104583</v>
      </c>
      <c r="B61275" s="1" t="s">
        <v>104584</v>
      </c>
      <c r="C61275">
        <v>61277</v>
      </c>
      <c r="D61275">
        <v>8</v>
      </c>
      <c r="E61275">
        <v>3.4999999999999998E-10</v>
      </c>
      <c r="F61275">
        <v>2.6099999999999998E-10</v>
      </c>
      <c r="G61275">
        <v>1.06E-7</v>
      </c>
      <c r="H61275">
        <v>8</v>
      </c>
      <c r="I61275">
        <v>0</v>
      </c>
      <c r="J61275">
        <v>0</v>
      </c>
      <c r="K61275">
        <v>0</v>
      </c>
      <c r="L61275">
        <v>0</v>
      </c>
      <c r="M61275">
        <v>0</v>
      </c>
      <c r="N61275">
        <v>0</v>
      </c>
      <c r="O61275">
        <v>0</v>
      </c>
      <c r="P61275">
        <v>3</v>
      </c>
      <c r="Q61275" s="1" t="s">
        <v>17</v>
      </c>
    </row>
    <row r="61276" spans="1:17" x14ac:dyDescent="0.3">
      <c r="A61276" s="1" t="s">
        <v>104585</v>
      </c>
      <c r="B61276" s="1" t="s">
        <v>104586</v>
      </c>
      <c r="C61276">
        <v>61278</v>
      </c>
      <c r="D61276">
        <v>0</v>
      </c>
      <c r="E61276">
        <v>0</v>
      </c>
      <c r="F61276">
        <v>0</v>
      </c>
      <c r="G61276">
        <v>0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0</v>
      </c>
      <c r="N61276">
        <v>0</v>
      </c>
      <c r="O61276">
        <v>0</v>
      </c>
      <c r="P61276">
        <v>3</v>
      </c>
      <c r="Q61276" s="1" t="s">
        <v>17</v>
      </c>
    </row>
    <row r="61277" spans="1:17" x14ac:dyDescent="0.3">
      <c r="A61277" s="1" t="s">
        <v>104587</v>
      </c>
      <c r="B61277" s="1" t="s">
        <v>104577</v>
      </c>
      <c r="C61277">
        <v>61279</v>
      </c>
      <c r="D61277">
        <v>0</v>
      </c>
      <c r="E61277">
        <v>0</v>
      </c>
      <c r="F61277">
        <v>0</v>
      </c>
      <c r="G61277">
        <v>0</v>
      </c>
      <c r="H61277">
        <v>0</v>
      </c>
      <c r="I61277">
        <v>0</v>
      </c>
      <c r="J61277">
        <v>0</v>
      </c>
      <c r="K61277">
        <v>0</v>
      </c>
      <c r="L61277">
        <v>0</v>
      </c>
      <c r="M61277">
        <v>0</v>
      </c>
      <c r="N61277">
        <v>0</v>
      </c>
      <c r="O61277">
        <v>0</v>
      </c>
      <c r="P61277">
        <v>2</v>
      </c>
      <c r="Q61277" s="1" t="s">
        <v>17</v>
      </c>
    </row>
    <row r="61278" spans="1:17" x14ac:dyDescent="0.3">
      <c r="A61278" s="1" t="s">
        <v>104588</v>
      </c>
      <c r="B61278" s="1" t="s">
        <v>8768</v>
      </c>
      <c r="C61278">
        <v>61280</v>
      </c>
      <c r="D61278">
        <v>32</v>
      </c>
      <c r="E61278">
        <v>1.3999999999999999E-9</v>
      </c>
      <c r="F61278">
        <v>1.67E-9</v>
      </c>
      <c r="G61278">
        <v>7.8100000000000002E-7</v>
      </c>
      <c r="H61278">
        <v>25</v>
      </c>
      <c r="I61278">
        <v>0</v>
      </c>
      <c r="J61278">
        <v>0</v>
      </c>
      <c r="K61278">
        <v>0</v>
      </c>
      <c r="L61278">
        <v>0</v>
      </c>
      <c r="M61278">
        <v>0</v>
      </c>
      <c r="N61278">
        <v>0</v>
      </c>
      <c r="O61278">
        <v>0</v>
      </c>
      <c r="P61278">
        <v>1</v>
      </c>
      <c r="Q61278" s="1" t="s">
        <v>17</v>
      </c>
    </row>
    <row r="61279" spans="1:17" x14ac:dyDescent="0.3">
      <c r="A61279" s="1" t="s">
        <v>104589</v>
      </c>
      <c r="B61279" s="1" t="s">
        <v>104590</v>
      </c>
      <c r="C61279">
        <v>61281</v>
      </c>
      <c r="D61279">
        <v>1833</v>
      </c>
      <c r="E61279">
        <v>8.0299999999999998E-8</v>
      </c>
      <c r="F61279">
        <v>9.7399999999999999E-8</v>
      </c>
      <c r="G61279">
        <v>1.11E-5</v>
      </c>
      <c r="H61279">
        <v>205</v>
      </c>
      <c r="I61279">
        <v>0</v>
      </c>
      <c r="J61279">
        <v>0</v>
      </c>
      <c r="K61279">
        <v>0</v>
      </c>
      <c r="L61279">
        <v>0</v>
      </c>
      <c r="M61279">
        <v>0</v>
      </c>
      <c r="N61279">
        <v>0</v>
      </c>
      <c r="O61279">
        <v>0</v>
      </c>
      <c r="P61279">
        <v>2</v>
      </c>
      <c r="Q61279" s="1" t="s">
        <v>365</v>
      </c>
    </row>
    <row r="61280" spans="1:17" x14ac:dyDescent="0.3">
      <c r="A61280" s="1" t="s">
        <v>104591</v>
      </c>
      <c r="B61280" s="1" t="s">
        <v>8928</v>
      </c>
      <c r="C61280">
        <v>61282</v>
      </c>
      <c r="D61280">
        <v>235</v>
      </c>
      <c r="E61280">
        <v>1.03E-8</v>
      </c>
      <c r="F61280">
        <v>1.02E-8</v>
      </c>
      <c r="G61280">
        <v>1.46E-6</v>
      </c>
      <c r="H61280">
        <v>127</v>
      </c>
      <c r="I61280">
        <v>0</v>
      </c>
      <c r="J61280">
        <v>0</v>
      </c>
      <c r="K61280">
        <v>0</v>
      </c>
      <c r="L61280">
        <v>0</v>
      </c>
      <c r="M61280">
        <v>0</v>
      </c>
      <c r="N61280">
        <v>0</v>
      </c>
      <c r="O61280">
        <v>0</v>
      </c>
      <c r="P61280">
        <v>2</v>
      </c>
      <c r="Q61280" s="1" t="s">
        <v>17</v>
      </c>
    </row>
    <row r="61281" spans="1:17" x14ac:dyDescent="0.3">
      <c r="A61281" s="1" t="s">
        <v>104592</v>
      </c>
      <c r="B61281" s="1" t="s">
        <v>29</v>
      </c>
      <c r="C61281">
        <v>61283</v>
      </c>
      <c r="D61281">
        <v>0</v>
      </c>
      <c r="E61281">
        <v>0</v>
      </c>
      <c r="F61281">
        <v>0</v>
      </c>
      <c r="G61281">
        <v>0</v>
      </c>
      <c r="H61281">
        <v>0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  <c r="P61281">
        <v>2</v>
      </c>
      <c r="Q61281" s="1" t="s">
        <v>17</v>
      </c>
    </row>
    <row r="61282" spans="1:17" x14ac:dyDescent="0.3">
      <c r="A61282" s="1" t="s">
        <v>104593</v>
      </c>
      <c r="B61282" s="1" t="s">
        <v>104594</v>
      </c>
      <c r="C61282">
        <v>61284</v>
      </c>
      <c r="D61282">
        <v>0</v>
      </c>
      <c r="E61282">
        <v>0</v>
      </c>
      <c r="F61282">
        <v>0</v>
      </c>
      <c r="G61282">
        <v>0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>
        <v>0</v>
      </c>
      <c r="N61282">
        <v>0</v>
      </c>
      <c r="O61282">
        <v>0</v>
      </c>
      <c r="P61282">
        <v>2</v>
      </c>
      <c r="Q61282" s="1" t="s">
        <v>17</v>
      </c>
    </row>
    <row r="61283" spans="1:17" x14ac:dyDescent="0.3">
      <c r="A61283" s="1" t="s">
        <v>104595</v>
      </c>
      <c r="B61283" s="1" t="s">
        <v>96250</v>
      </c>
      <c r="C61283">
        <v>61285</v>
      </c>
      <c r="D61283">
        <v>0</v>
      </c>
      <c r="E61283">
        <v>0</v>
      </c>
      <c r="F61283">
        <v>0</v>
      </c>
      <c r="G61283">
        <v>0</v>
      </c>
      <c r="H61283">
        <v>0</v>
      </c>
      <c r="I61283">
        <v>0</v>
      </c>
      <c r="J61283">
        <v>0</v>
      </c>
      <c r="K61283">
        <v>0</v>
      </c>
      <c r="L61283">
        <v>0</v>
      </c>
      <c r="M61283">
        <v>0</v>
      </c>
      <c r="N61283">
        <v>0</v>
      </c>
      <c r="O61283">
        <v>0</v>
      </c>
      <c r="P61283">
        <v>3</v>
      </c>
      <c r="Q61283" s="1" t="s">
        <v>17</v>
      </c>
    </row>
    <row r="61284" spans="1:17" x14ac:dyDescent="0.3">
      <c r="A61284" s="1" t="s">
        <v>104596</v>
      </c>
      <c r="B61284" s="1" t="s">
        <v>103969</v>
      </c>
      <c r="C61284">
        <v>61286</v>
      </c>
      <c r="D61284">
        <v>0</v>
      </c>
      <c r="E61284">
        <v>0</v>
      </c>
      <c r="F61284">
        <v>0</v>
      </c>
      <c r="G61284">
        <v>0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>
        <v>0</v>
      </c>
      <c r="N61284">
        <v>0</v>
      </c>
      <c r="O61284">
        <v>0</v>
      </c>
      <c r="P61284">
        <v>3</v>
      </c>
      <c r="Q61284" s="1" t="s">
        <v>17</v>
      </c>
    </row>
    <row r="61285" spans="1:17" x14ac:dyDescent="0.3">
      <c r="A61285" s="1" t="s">
        <v>104597</v>
      </c>
      <c r="B61285" s="1" t="s">
        <v>104598</v>
      </c>
      <c r="C61285">
        <v>61287</v>
      </c>
      <c r="D61285">
        <v>0</v>
      </c>
      <c r="E61285">
        <v>0</v>
      </c>
      <c r="F61285">
        <v>0</v>
      </c>
      <c r="G61285">
        <v>0</v>
      </c>
      <c r="H61285">
        <v>0</v>
      </c>
      <c r="I61285">
        <v>0</v>
      </c>
      <c r="J61285">
        <v>0</v>
      </c>
      <c r="K61285">
        <v>0</v>
      </c>
      <c r="L61285">
        <v>0</v>
      </c>
      <c r="M61285">
        <v>0</v>
      </c>
      <c r="N61285">
        <v>0</v>
      </c>
      <c r="O61285">
        <v>0</v>
      </c>
      <c r="P61285">
        <v>2</v>
      </c>
      <c r="Q61285" s="1" t="s">
        <v>17</v>
      </c>
    </row>
    <row r="61286" spans="1:17" x14ac:dyDescent="0.3">
      <c r="A61286" s="1" t="s">
        <v>104599</v>
      </c>
      <c r="B61286" s="1" t="s">
        <v>104600</v>
      </c>
      <c r="C61286">
        <v>61288</v>
      </c>
      <c r="D61286">
        <v>3605911</v>
      </c>
      <c r="E61286">
        <v>1.5789409240000001E-4</v>
      </c>
      <c r="F61286">
        <v>8.8700000000000001E-5</v>
      </c>
      <c r="G61286">
        <v>2.0090694349999999E-4</v>
      </c>
      <c r="H61286">
        <v>441610</v>
      </c>
      <c r="I61286">
        <v>0</v>
      </c>
      <c r="J61286">
        <v>0</v>
      </c>
      <c r="K61286">
        <v>0</v>
      </c>
      <c r="L61286">
        <v>0</v>
      </c>
      <c r="M61286">
        <v>0</v>
      </c>
      <c r="N61286">
        <v>0</v>
      </c>
      <c r="O61286">
        <v>0</v>
      </c>
      <c r="P61286">
        <v>2</v>
      </c>
      <c r="Q61286" s="1" t="s">
        <v>17</v>
      </c>
    </row>
    <row r="61287" spans="1:17" x14ac:dyDescent="0.3">
      <c r="A61287" s="1" t="s">
        <v>104601</v>
      </c>
      <c r="B61287" s="1" t="s">
        <v>104602</v>
      </c>
      <c r="C61287">
        <v>61289</v>
      </c>
      <c r="D61287">
        <v>1504</v>
      </c>
      <c r="E61287">
        <v>6.5900000000000001E-8</v>
      </c>
      <c r="F61287">
        <v>3.2800000000000003E-8</v>
      </c>
      <c r="G61287">
        <v>1.5999999999999999E-6</v>
      </c>
      <c r="H61287">
        <v>1213</v>
      </c>
      <c r="I61287">
        <v>0</v>
      </c>
      <c r="J61287">
        <v>0</v>
      </c>
      <c r="K61287">
        <v>0</v>
      </c>
      <c r="L61287">
        <v>0</v>
      </c>
      <c r="M61287">
        <v>0</v>
      </c>
      <c r="N61287">
        <v>0</v>
      </c>
      <c r="O61287">
        <v>0</v>
      </c>
      <c r="P61287">
        <v>6</v>
      </c>
      <c r="Q61287" s="1" t="s">
        <v>365</v>
      </c>
    </row>
    <row r="61288" spans="1:17" x14ac:dyDescent="0.3">
      <c r="A61288" s="1" t="s">
        <v>104603</v>
      </c>
      <c r="B61288" s="1" t="s">
        <v>104604</v>
      </c>
      <c r="C61288">
        <v>61290</v>
      </c>
      <c r="D61288">
        <v>9304604</v>
      </c>
      <c r="E61288">
        <v>4.0742603009999998E-4</v>
      </c>
      <c r="F61288">
        <v>3.1896478429999998E-4</v>
      </c>
      <c r="G61288">
        <v>3.2670173630000002E-4</v>
      </c>
      <c r="H61288">
        <v>874069</v>
      </c>
      <c r="I61288">
        <v>0</v>
      </c>
      <c r="J61288">
        <v>0</v>
      </c>
      <c r="K61288">
        <v>0</v>
      </c>
      <c r="L61288">
        <v>0</v>
      </c>
      <c r="M61288">
        <v>0</v>
      </c>
      <c r="N61288">
        <v>0</v>
      </c>
      <c r="O61288">
        <v>0</v>
      </c>
      <c r="P61288">
        <v>4</v>
      </c>
      <c r="Q61288" s="1" t="s">
        <v>17</v>
      </c>
    </row>
    <row r="61289" spans="1:17" x14ac:dyDescent="0.3">
      <c r="A61289" s="1" t="s">
        <v>104605</v>
      </c>
      <c r="B61289" s="1" t="s">
        <v>104606</v>
      </c>
      <c r="C61289">
        <v>61291</v>
      </c>
      <c r="D61289">
        <v>122191</v>
      </c>
      <c r="E61289">
        <v>5.3499999999999996E-6</v>
      </c>
      <c r="F61289">
        <v>3.1E-6</v>
      </c>
      <c r="G61289">
        <v>1.9599999999999999E-5</v>
      </c>
      <c r="H61289">
        <v>65313</v>
      </c>
      <c r="I61289">
        <v>0</v>
      </c>
      <c r="J61289">
        <v>0</v>
      </c>
      <c r="K61289">
        <v>0</v>
      </c>
      <c r="L61289">
        <v>0</v>
      </c>
      <c r="M61289">
        <v>0</v>
      </c>
      <c r="N61289">
        <v>0</v>
      </c>
      <c r="O61289">
        <v>0</v>
      </c>
      <c r="P61289">
        <v>5</v>
      </c>
      <c r="Q61289" s="1" t="s">
        <v>17</v>
      </c>
    </row>
    <row r="61290" spans="1:17" x14ac:dyDescent="0.3">
      <c r="A61290" s="1" t="s">
        <v>104607</v>
      </c>
      <c r="B61290" s="1" t="s">
        <v>104608</v>
      </c>
      <c r="C61290">
        <v>61292</v>
      </c>
      <c r="D61290">
        <v>0</v>
      </c>
      <c r="E61290">
        <v>0</v>
      </c>
      <c r="F61290">
        <v>0</v>
      </c>
      <c r="G61290">
        <v>0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>
        <v>0</v>
      </c>
      <c r="N61290">
        <v>0</v>
      </c>
      <c r="O61290">
        <v>0</v>
      </c>
      <c r="P61290">
        <v>6</v>
      </c>
      <c r="Q61290" s="1" t="s">
        <v>17</v>
      </c>
    </row>
    <row r="61291" spans="1:17" x14ac:dyDescent="0.3">
      <c r="A61291" s="1" t="s">
        <v>104609</v>
      </c>
      <c r="B61291" s="1" t="s">
        <v>104610</v>
      </c>
      <c r="C61291">
        <v>61293</v>
      </c>
      <c r="D61291">
        <v>8695896</v>
      </c>
      <c r="E61291">
        <v>3.8077218390000002E-4</v>
      </c>
      <c r="F61291">
        <v>3.4730648340000001E-4</v>
      </c>
      <c r="G61291">
        <v>3.681646281E-4</v>
      </c>
      <c r="H61291">
        <v>825114</v>
      </c>
      <c r="I61291">
        <v>0</v>
      </c>
      <c r="J61291">
        <v>0</v>
      </c>
      <c r="K61291">
        <v>0</v>
      </c>
      <c r="L61291">
        <v>0</v>
      </c>
      <c r="M61291">
        <v>0</v>
      </c>
      <c r="N61291">
        <v>0</v>
      </c>
      <c r="O61291">
        <v>0</v>
      </c>
      <c r="P61291">
        <v>4</v>
      </c>
      <c r="Q61291" s="1" t="s">
        <v>17</v>
      </c>
    </row>
    <row r="61292" spans="1:17" x14ac:dyDescent="0.3">
      <c r="A61292" s="1" t="s">
        <v>104611</v>
      </c>
      <c r="B61292" s="1" t="s">
        <v>104612</v>
      </c>
      <c r="C61292">
        <v>61294</v>
      </c>
      <c r="D61292">
        <v>4864</v>
      </c>
      <c r="E61292">
        <v>2.1299999999999999E-7</v>
      </c>
      <c r="F61292">
        <v>1.24E-7</v>
      </c>
      <c r="G61292">
        <v>3.4999999999999999E-6</v>
      </c>
      <c r="H61292">
        <v>3523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>
        <v>0</v>
      </c>
      <c r="O61292">
        <v>0</v>
      </c>
      <c r="P61292">
        <v>2</v>
      </c>
      <c r="Q61292" s="1" t="s">
        <v>17</v>
      </c>
    </row>
    <row r="61293" spans="1:17" x14ac:dyDescent="0.3">
      <c r="A61293" s="1" t="s">
        <v>104613</v>
      </c>
      <c r="B61293" s="1" t="s">
        <v>104614</v>
      </c>
      <c r="C61293">
        <v>61295</v>
      </c>
      <c r="D61293">
        <v>214</v>
      </c>
      <c r="E61293">
        <v>9.3700000000000005E-9</v>
      </c>
      <c r="F61293">
        <v>2.2700000000000001E-8</v>
      </c>
      <c r="G61293">
        <v>9.0499999999999997E-6</v>
      </c>
      <c r="H61293">
        <v>109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>
        <v>0</v>
      </c>
      <c r="O61293">
        <v>0</v>
      </c>
      <c r="P61293">
        <v>3</v>
      </c>
      <c r="Q61293" s="1" t="s">
        <v>17</v>
      </c>
    </row>
    <row r="61294" spans="1:17" x14ac:dyDescent="0.3">
      <c r="A61294" s="1" t="s">
        <v>104615</v>
      </c>
      <c r="B61294" s="1" t="s">
        <v>104616</v>
      </c>
      <c r="C61294">
        <v>61296</v>
      </c>
      <c r="D61294">
        <v>0</v>
      </c>
      <c r="E61294">
        <v>0</v>
      </c>
      <c r="F61294">
        <v>0</v>
      </c>
      <c r="G61294">
        <v>0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>
        <v>0</v>
      </c>
      <c r="N61294">
        <v>0</v>
      </c>
      <c r="O61294">
        <v>0</v>
      </c>
      <c r="P61294">
        <v>3</v>
      </c>
      <c r="Q61294" s="1" t="s">
        <v>17</v>
      </c>
    </row>
    <row r="61295" spans="1:17" x14ac:dyDescent="0.3">
      <c r="A61295" s="1" t="s">
        <v>104617</v>
      </c>
      <c r="B61295" s="1" t="s">
        <v>103989</v>
      </c>
      <c r="C61295">
        <v>61297</v>
      </c>
      <c r="D61295">
        <v>4688</v>
      </c>
      <c r="E61295">
        <v>2.05E-7</v>
      </c>
      <c r="F61295">
        <v>1.5099999999999999E-7</v>
      </c>
      <c r="G61295">
        <v>5.5199999999999997E-6</v>
      </c>
      <c r="H61295">
        <v>3185</v>
      </c>
      <c r="I61295">
        <v>0</v>
      </c>
      <c r="J61295">
        <v>0</v>
      </c>
      <c r="K61295">
        <v>0</v>
      </c>
      <c r="L61295">
        <v>0</v>
      </c>
      <c r="M61295">
        <v>0</v>
      </c>
      <c r="N61295">
        <v>0</v>
      </c>
      <c r="O61295">
        <v>0</v>
      </c>
      <c r="P61295">
        <v>3</v>
      </c>
      <c r="Q61295" s="1" t="s">
        <v>17</v>
      </c>
    </row>
    <row r="61296" spans="1:17" x14ac:dyDescent="0.3">
      <c r="A61296" s="1" t="s">
        <v>104618</v>
      </c>
      <c r="B61296" s="1" t="s">
        <v>104619</v>
      </c>
      <c r="C61296">
        <v>61298</v>
      </c>
      <c r="D61296">
        <v>9</v>
      </c>
      <c r="E61296">
        <v>3.9399999999999998E-10</v>
      </c>
      <c r="F61296">
        <v>1.4399999999999999E-10</v>
      </c>
      <c r="G61296">
        <v>6.0500000000000006E-8</v>
      </c>
      <c r="H61296">
        <v>8</v>
      </c>
      <c r="I61296">
        <v>0</v>
      </c>
      <c r="J61296">
        <v>0</v>
      </c>
      <c r="K61296">
        <v>0</v>
      </c>
      <c r="L61296">
        <v>0</v>
      </c>
      <c r="M61296">
        <v>0</v>
      </c>
      <c r="N61296">
        <v>0</v>
      </c>
      <c r="O61296">
        <v>0</v>
      </c>
      <c r="P61296">
        <v>3</v>
      </c>
      <c r="Q61296" s="1" t="s">
        <v>17</v>
      </c>
    </row>
    <row r="61297" spans="1:17" x14ac:dyDescent="0.3">
      <c r="A61297" s="1" t="s">
        <v>104620</v>
      </c>
      <c r="B61297" s="1" t="s">
        <v>104621</v>
      </c>
      <c r="C61297">
        <v>61299</v>
      </c>
      <c r="D61297">
        <v>945292</v>
      </c>
      <c r="E61297">
        <v>4.1399999999999997E-5</v>
      </c>
      <c r="F61297">
        <v>3.7400000000000001E-5</v>
      </c>
      <c r="G61297">
        <v>1.091954566E-4</v>
      </c>
      <c r="H61297">
        <v>384143</v>
      </c>
      <c r="I61297">
        <v>0</v>
      </c>
      <c r="J61297">
        <v>0</v>
      </c>
      <c r="K61297">
        <v>0</v>
      </c>
      <c r="L61297">
        <v>0</v>
      </c>
      <c r="M61297">
        <v>0</v>
      </c>
      <c r="N61297">
        <v>0</v>
      </c>
      <c r="O61297">
        <v>0</v>
      </c>
      <c r="P61297">
        <v>2</v>
      </c>
      <c r="Q61297" s="1" t="s">
        <v>17</v>
      </c>
    </row>
    <row r="61298" spans="1:17" x14ac:dyDescent="0.3">
      <c r="A61298" s="1" t="s">
        <v>104622</v>
      </c>
      <c r="B61298" s="1" t="s">
        <v>104623</v>
      </c>
      <c r="C61298">
        <v>61300</v>
      </c>
      <c r="D61298">
        <v>438</v>
      </c>
      <c r="E61298">
        <v>1.92E-8</v>
      </c>
      <c r="F61298">
        <v>1.51E-8</v>
      </c>
      <c r="G61298">
        <v>1.42E-6</v>
      </c>
      <c r="H61298">
        <v>325</v>
      </c>
      <c r="I61298">
        <v>0</v>
      </c>
      <c r="J61298">
        <v>0</v>
      </c>
      <c r="K61298">
        <v>0</v>
      </c>
      <c r="L61298">
        <v>0</v>
      </c>
      <c r="M61298">
        <v>0</v>
      </c>
      <c r="N61298">
        <v>0</v>
      </c>
      <c r="O61298">
        <v>0</v>
      </c>
      <c r="P61298">
        <v>3</v>
      </c>
      <c r="Q61298" s="1" t="s">
        <v>17</v>
      </c>
    </row>
    <row r="61299" spans="1:17" x14ac:dyDescent="0.3">
      <c r="A61299" s="1" t="s">
        <v>104624</v>
      </c>
      <c r="B61299" s="1" t="s">
        <v>104625</v>
      </c>
      <c r="C61299">
        <v>61301</v>
      </c>
      <c r="D61299">
        <v>1028</v>
      </c>
      <c r="E61299">
        <v>4.4999999999999999E-8</v>
      </c>
      <c r="F61299">
        <v>3.7800000000000001E-8</v>
      </c>
      <c r="G61299">
        <v>2.5900000000000002E-6</v>
      </c>
      <c r="H61299">
        <v>890</v>
      </c>
      <c r="I61299">
        <v>0</v>
      </c>
      <c r="J61299">
        <v>0</v>
      </c>
      <c r="K61299">
        <v>0</v>
      </c>
      <c r="L61299">
        <v>0</v>
      </c>
      <c r="M61299">
        <v>0</v>
      </c>
      <c r="N61299">
        <v>0</v>
      </c>
      <c r="O61299">
        <v>0</v>
      </c>
      <c r="P61299">
        <v>2</v>
      </c>
      <c r="Q61299" s="1" t="s">
        <v>17</v>
      </c>
    </row>
    <row r="61300" spans="1:17" x14ac:dyDescent="0.3">
      <c r="A61300" s="1" t="s">
        <v>104626</v>
      </c>
      <c r="B61300" s="1" t="s">
        <v>104627</v>
      </c>
      <c r="C61300">
        <v>61302</v>
      </c>
      <c r="D61300">
        <v>124</v>
      </c>
      <c r="E61300">
        <v>5.4299999999999997E-9</v>
      </c>
      <c r="F61300">
        <v>5.5999999999999997E-9</v>
      </c>
      <c r="G61300">
        <v>7.6000000000000003E-7</v>
      </c>
      <c r="H61300">
        <v>115</v>
      </c>
      <c r="I61300">
        <v>0</v>
      </c>
      <c r="J61300">
        <v>0</v>
      </c>
      <c r="K61300">
        <v>0</v>
      </c>
      <c r="L61300">
        <v>0</v>
      </c>
      <c r="M61300">
        <v>0</v>
      </c>
      <c r="N61300">
        <v>0</v>
      </c>
      <c r="O61300">
        <v>0</v>
      </c>
      <c r="P61300">
        <v>3</v>
      </c>
      <c r="Q61300" s="1" t="s">
        <v>17</v>
      </c>
    </row>
    <row r="61301" spans="1:17" x14ac:dyDescent="0.3">
      <c r="A61301" s="1" t="s">
        <v>104628</v>
      </c>
      <c r="B61301" s="1" t="s">
        <v>104629</v>
      </c>
      <c r="C61301">
        <v>61303</v>
      </c>
      <c r="D61301">
        <v>0</v>
      </c>
      <c r="E61301">
        <v>0</v>
      </c>
      <c r="F61301">
        <v>0</v>
      </c>
      <c r="G61301">
        <v>0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>
        <v>0</v>
      </c>
      <c r="N61301">
        <v>0</v>
      </c>
      <c r="O61301">
        <v>0</v>
      </c>
      <c r="P61301">
        <v>3</v>
      </c>
      <c r="Q61301" s="1" t="s">
        <v>17</v>
      </c>
    </row>
    <row r="61302" spans="1:17" x14ac:dyDescent="0.3">
      <c r="A61302" s="1" t="s">
        <v>104630</v>
      </c>
      <c r="B61302" s="1" t="s">
        <v>104631</v>
      </c>
      <c r="C61302">
        <v>61304</v>
      </c>
      <c r="D61302">
        <v>269</v>
      </c>
      <c r="E61302">
        <v>1.18E-8</v>
      </c>
      <c r="F61302">
        <v>1.03E-8</v>
      </c>
      <c r="G61302">
        <v>1.3400000000000001E-6</v>
      </c>
      <c r="H61302">
        <v>236</v>
      </c>
      <c r="I61302">
        <v>0</v>
      </c>
      <c r="J61302">
        <v>0</v>
      </c>
      <c r="K61302">
        <v>0</v>
      </c>
      <c r="L61302">
        <v>0</v>
      </c>
      <c r="M61302">
        <v>0</v>
      </c>
      <c r="N61302">
        <v>0</v>
      </c>
      <c r="O61302">
        <v>0</v>
      </c>
      <c r="P61302">
        <v>3</v>
      </c>
      <c r="Q61302" s="1" t="s">
        <v>17</v>
      </c>
    </row>
    <row r="61303" spans="1:17" x14ac:dyDescent="0.3">
      <c r="A61303" s="1" t="s">
        <v>104632</v>
      </c>
      <c r="B61303" s="1" t="s">
        <v>104631</v>
      </c>
      <c r="C61303">
        <v>61305</v>
      </c>
      <c r="D61303">
        <v>1034</v>
      </c>
      <c r="E61303">
        <v>4.5300000000000002E-8</v>
      </c>
      <c r="F61303">
        <v>3.6699999999999998E-8</v>
      </c>
      <c r="G61303">
        <v>4.1899999999999997E-6</v>
      </c>
      <c r="H61303">
        <v>580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>
        <v>0</v>
      </c>
      <c r="O61303">
        <v>0</v>
      </c>
      <c r="P61303">
        <v>3</v>
      </c>
      <c r="Q61303" s="1" t="s">
        <v>17</v>
      </c>
    </row>
    <row r="61304" spans="1:17" x14ac:dyDescent="0.3">
      <c r="A61304" s="1" t="s">
        <v>104633</v>
      </c>
      <c r="B61304" s="1" t="s">
        <v>104344</v>
      </c>
      <c r="C61304">
        <v>61306</v>
      </c>
      <c r="D61304">
        <v>975</v>
      </c>
      <c r="E61304">
        <v>4.2699999999999999E-8</v>
      </c>
      <c r="F61304">
        <v>4.6999999999999997E-8</v>
      </c>
      <c r="G61304">
        <v>3.7000000000000002E-6</v>
      </c>
      <c r="H61304">
        <v>718</v>
      </c>
      <c r="I61304">
        <v>0</v>
      </c>
      <c r="J61304">
        <v>0</v>
      </c>
      <c r="K61304">
        <v>0</v>
      </c>
      <c r="L61304">
        <v>0</v>
      </c>
      <c r="M61304">
        <v>0</v>
      </c>
      <c r="N61304">
        <v>0</v>
      </c>
      <c r="O61304">
        <v>0</v>
      </c>
      <c r="P61304">
        <v>2</v>
      </c>
      <c r="Q61304" s="1" t="s">
        <v>17</v>
      </c>
    </row>
    <row r="61305" spans="1:17" x14ac:dyDescent="0.3">
      <c r="A61305" s="1" t="s">
        <v>104634</v>
      </c>
      <c r="B61305" s="1" t="s">
        <v>104350</v>
      </c>
      <c r="C61305">
        <v>61307</v>
      </c>
      <c r="D61305">
        <v>1212</v>
      </c>
      <c r="E61305">
        <v>5.3099999999999999E-8</v>
      </c>
      <c r="F61305">
        <v>5.25E-8</v>
      </c>
      <c r="G61305">
        <v>2.8700000000000001E-6</v>
      </c>
      <c r="H61305">
        <v>827</v>
      </c>
      <c r="I61305">
        <v>0</v>
      </c>
      <c r="J61305">
        <v>0</v>
      </c>
      <c r="K61305">
        <v>0</v>
      </c>
      <c r="L61305">
        <v>0</v>
      </c>
      <c r="M61305">
        <v>0</v>
      </c>
      <c r="N61305">
        <v>0</v>
      </c>
      <c r="O61305">
        <v>0</v>
      </c>
      <c r="P61305">
        <v>3</v>
      </c>
      <c r="Q61305" s="1" t="s">
        <v>17</v>
      </c>
    </row>
    <row r="61306" spans="1:17" x14ac:dyDescent="0.3">
      <c r="A61306" s="1" t="s">
        <v>104635</v>
      </c>
      <c r="B61306" s="1" t="s">
        <v>104406</v>
      </c>
      <c r="C61306">
        <v>61308</v>
      </c>
      <c r="D61306">
        <v>1034</v>
      </c>
      <c r="E61306">
        <v>4.5300000000000002E-8</v>
      </c>
      <c r="F61306">
        <v>4.3200000000000003E-8</v>
      </c>
      <c r="G61306">
        <v>2.6400000000000001E-6</v>
      </c>
      <c r="H61306">
        <v>745</v>
      </c>
      <c r="I61306">
        <v>0</v>
      </c>
      <c r="J61306">
        <v>0</v>
      </c>
      <c r="K61306">
        <v>0</v>
      </c>
      <c r="L61306">
        <v>0</v>
      </c>
      <c r="M61306">
        <v>0</v>
      </c>
      <c r="N61306">
        <v>0</v>
      </c>
      <c r="O61306">
        <v>0</v>
      </c>
      <c r="P61306">
        <v>3</v>
      </c>
      <c r="Q61306" s="1" t="s">
        <v>17</v>
      </c>
    </row>
    <row r="61307" spans="1:17" x14ac:dyDescent="0.3">
      <c r="A61307" s="1" t="s">
        <v>104636</v>
      </c>
      <c r="B61307" s="1" t="s">
        <v>104637</v>
      </c>
      <c r="C61307">
        <v>61309</v>
      </c>
      <c r="D61307">
        <v>274</v>
      </c>
      <c r="E61307">
        <v>1.2E-8</v>
      </c>
      <c r="F61307">
        <v>1.16E-8</v>
      </c>
      <c r="G61307">
        <v>1.08E-6</v>
      </c>
      <c r="H61307">
        <v>222</v>
      </c>
      <c r="I61307">
        <v>0</v>
      </c>
      <c r="J61307">
        <v>0</v>
      </c>
      <c r="K61307">
        <v>0</v>
      </c>
      <c r="L61307">
        <v>0</v>
      </c>
      <c r="M61307">
        <v>0</v>
      </c>
      <c r="N61307">
        <v>0</v>
      </c>
      <c r="O61307">
        <v>0</v>
      </c>
      <c r="P61307">
        <v>3</v>
      </c>
      <c r="Q61307" s="1" t="s">
        <v>17</v>
      </c>
    </row>
    <row r="61308" spans="1:17" x14ac:dyDescent="0.3">
      <c r="A61308" s="1" t="s">
        <v>104638</v>
      </c>
      <c r="B61308" s="1" t="s">
        <v>104637</v>
      </c>
      <c r="C61308">
        <v>61310</v>
      </c>
      <c r="D61308">
        <v>0</v>
      </c>
      <c r="E61308">
        <v>0</v>
      </c>
      <c r="F61308">
        <v>0</v>
      </c>
      <c r="G61308">
        <v>0</v>
      </c>
      <c r="H61308">
        <v>0</v>
      </c>
      <c r="I61308">
        <v>0</v>
      </c>
      <c r="J61308">
        <v>0</v>
      </c>
      <c r="K61308">
        <v>0</v>
      </c>
      <c r="L61308">
        <v>0</v>
      </c>
      <c r="M61308">
        <v>0</v>
      </c>
      <c r="N61308">
        <v>0</v>
      </c>
      <c r="O61308">
        <v>0</v>
      </c>
      <c r="P61308">
        <v>3</v>
      </c>
      <c r="Q61308" s="1" t="s">
        <v>17</v>
      </c>
    </row>
    <row r="61309" spans="1:17" x14ac:dyDescent="0.3">
      <c r="A61309" s="1" t="s">
        <v>104639</v>
      </c>
      <c r="B61309" s="1" t="s">
        <v>104348</v>
      </c>
      <c r="C61309">
        <v>61311</v>
      </c>
      <c r="D61309">
        <v>203</v>
      </c>
      <c r="E61309">
        <v>8.8900000000000005E-9</v>
      </c>
      <c r="F61309">
        <v>7.2799999999999997E-9</v>
      </c>
      <c r="G61309">
        <v>1.02E-6</v>
      </c>
      <c r="H61309">
        <v>139</v>
      </c>
      <c r="I61309">
        <v>0</v>
      </c>
      <c r="J61309">
        <v>0</v>
      </c>
      <c r="K61309">
        <v>0</v>
      </c>
      <c r="L61309">
        <v>0</v>
      </c>
      <c r="M61309">
        <v>0</v>
      </c>
      <c r="N61309">
        <v>0</v>
      </c>
      <c r="O61309">
        <v>0</v>
      </c>
      <c r="P61309">
        <v>2</v>
      </c>
      <c r="Q61309" s="1" t="s">
        <v>17</v>
      </c>
    </row>
    <row r="61310" spans="1:17" x14ac:dyDescent="0.3">
      <c r="A61310" s="1" t="s">
        <v>104640</v>
      </c>
      <c r="B61310" s="1" t="s">
        <v>104531</v>
      </c>
      <c r="C61310">
        <v>61312</v>
      </c>
      <c r="D61310">
        <v>60325</v>
      </c>
      <c r="E61310">
        <v>2.6400000000000001E-6</v>
      </c>
      <c r="F61310">
        <v>2.4899999999999999E-6</v>
      </c>
      <c r="G61310">
        <v>1.95E-5</v>
      </c>
      <c r="H61310">
        <v>42080</v>
      </c>
      <c r="I61310">
        <v>0</v>
      </c>
      <c r="J61310">
        <v>0</v>
      </c>
      <c r="K61310">
        <v>2009</v>
      </c>
      <c r="L61310">
        <v>0</v>
      </c>
      <c r="M61310">
        <v>0</v>
      </c>
      <c r="N61310">
        <v>0</v>
      </c>
      <c r="O61310">
        <v>0</v>
      </c>
      <c r="P61310">
        <v>2</v>
      </c>
      <c r="Q61310" s="1" t="s">
        <v>17</v>
      </c>
    </row>
    <row r="61311" spans="1:17" x14ac:dyDescent="0.3">
      <c r="A61311" s="1" t="s">
        <v>104641</v>
      </c>
      <c r="B61311" s="1" t="s">
        <v>104642</v>
      </c>
      <c r="C61311">
        <v>61313</v>
      </c>
      <c r="D61311">
        <v>40371</v>
      </c>
      <c r="E61311">
        <v>1.77E-6</v>
      </c>
      <c r="F61311">
        <v>1.5400000000000001E-6</v>
      </c>
      <c r="G61311">
        <v>1.5400000000000002E-5</v>
      </c>
      <c r="H61311">
        <v>27724</v>
      </c>
      <c r="I61311">
        <v>0</v>
      </c>
      <c r="J61311">
        <v>0</v>
      </c>
      <c r="K61311">
        <v>2009</v>
      </c>
      <c r="L61311">
        <v>0</v>
      </c>
      <c r="M61311">
        <v>0</v>
      </c>
      <c r="N61311">
        <v>0</v>
      </c>
      <c r="O61311">
        <v>0</v>
      </c>
      <c r="P61311">
        <v>2</v>
      </c>
      <c r="Q61311" s="1" t="s">
        <v>17</v>
      </c>
    </row>
    <row r="61312" spans="1:17" x14ac:dyDescent="0.3">
      <c r="A61312" s="1" t="s">
        <v>104643</v>
      </c>
      <c r="B61312" s="1" t="s">
        <v>104644</v>
      </c>
      <c r="C61312">
        <v>61314</v>
      </c>
      <c r="D61312">
        <v>12346</v>
      </c>
      <c r="E61312">
        <v>5.4099999999999999E-7</v>
      </c>
      <c r="F61312">
        <v>4.75E-7</v>
      </c>
      <c r="G61312">
        <v>6.9800000000000001E-6</v>
      </c>
      <c r="H61312">
        <v>10347</v>
      </c>
      <c r="I61312">
        <v>0</v>
      </c>
      <c r="J61312">
        <v>0</v>
      </c>
      <c r="K61312">
        <v>2009</v>
      </c>
      <c r="L61312">
        <v>0</v>
      </c>
      <c r="M61312">
        <v>0</v>
      </c>
      <c r="N61312">
        <v>0</v>
      </c>
      <c r="O61312">
        <v>0</v>
      </c>
      <c r="P61312">
        <v>3</v>
      </c>
      <c r="Q61312" s="1" t="s">
        <v>17</v>
      </c>
    </row>
    <row r="61313" spans="1:17" x14ac:dyDescent="0.3">
      <c r="A61313" s="1" t="s">
        <v>104645</v>
      </c>
      <c r="B61313" s="1" t="s">
        <v>104529</v>
      </c>
      <c r="C61313">
        <v>61315</v>
      </c>
      <c r="D61313">
        <v>5883</v>
      </c>
      <c r="E61313">
        <v>2.5800000000000001E-7</v>
      </c>
      <c r="F61313">
        <v>2.36E-7</v>
      </c>
      <c r="G61313">
        <v>5.93E-6</v>
      </c>
      <c r="H61313">
        <v>4373</v>
      </c>
      <c r="I61313">
        <v>0</v>
      </c>
      <c r="J61313">
        <v>0</v>
      </c>
      <c r="K61313">
        <v>2009</v>
      </c>
      <c r="L61313">
        <v>0</v>
      </c>
      <c r="M61313">
        <v>0</v>
      </c>
      <c r="N61313">
        <v>0</v>
      </c>
      <c r="O61313">
        <v>0</v>
      </c>
      <c r="P61313">
        <v>3</v>
      </c>
      <c r="Q61313" s="1" t="s">
        <v>17</v>
      </c>
    </row>
    <row r="61314" spans="1:17" x14ac:dyDescent="0.3">
      <c r="A61314" s="1" t="s">
        <v>104646</v>
      </c>
      <c r="B61314" s="1" t="s">
        <v>104529</v>
      </c>
      <c r="C61314">
        <v>61316</v>
      </c>
      <c r="D61314">
        <v>51040</v>
      </c>
      <c r="E61314">
        <v>2.2299999999999998E-6</v>
      </c>
      <c r="F61314">
        <v>1.8899999999999999E-6</v>
      </c>
      <c r="G61314">
        <v>2.05E-5</v>
      </c>
      <c r="H61314">
        <v>28051</v>
      </c>
      <c r="I61314">
        <v>2009</v>
      </c>
      <c r="J61314">
        <v>0</v>
      </c>
      <c r="K61314">
        <v>2009</v>
      </c>
      <c r="L61314">
        <v>0</v>
      </c>
      <c r="M61314">
        <v>0</v>
      </c>
      <c r="N61314">
        <v>0</v>
      </c>
      <c r="O61314">
        <v>0</v>
      </c>
      <c r="P61314">
        <v>3</v>
      </c>
      <c r="Q61314" s="1" t="s">
        <v>17</v>
      </c>
    </row>
    <row r="61315" spans="1:17" x14ac:dyDescent="0.3">
      <c r="A61315" s="1" t="s">
        <v>104647</v>
      </c>
      <c r="B61315" s="1" t="s">
        <v>104529</v>
      </c>
      <c r="C61315">
        <v>61317</v>
      </c>
      <c r="D61315">
        <v>15314</v>
      </c>
      <c r="E61315">
        <v>6.7100000000000001E-7</v>
      </c>
      <c r="F61315">
        <v>5.6599999999999996E-7</v>
      </c>
      <c r="G61315">
        <v>1.03E-5</v>
      </c>
      <c r="H61315">
        <v>10235</v>
      </c>
      <c r="I61315">
        <v>2009</v>
      </c>
      <c r="J61315">
        <v>0</v>
      </c>
      <c r="K61315">
        <v>2009</v>
      </c>
      <c r="L61315">
        <v>0</v>
      </c>
      <c r="M61315">
        <v>0</v>
      </c>
      <c r="N61315">
        <v>0</v>
      </c>
      <c r="O61315">
        <v>0</v>
      </c>
      <c r="P61315">
        <v>3</v>
      </c>
      <c r="Q61315" s="1" t="s">
        <v>17</v>
      </c>
    </row>
    <row r="61316" spans="1:17" x14ac:dyDescent="0.3">
      <c r="A61316" s="1" t="s">
        <v>104648</v>
      </c>
      <c r="B61316" s="1" t="s">
        <v>104404</v>
      </c>
      <c r="C61316">
        <v>61318</v>
      </c>
      <c r="D61316">
        <v>8035</v>
      </c>
      <c r="E61316">
        <v>3.5199999999999998E-7</v>
      </c>
      <c r="F61316">
        <v>1.9999999999999999E-7</v>
      </c>
      <c r="G61316">
        <v>4.7199999999999997E-6</v>
      </c>
      <c r="H61316">
        <v>5645</v>
      </c>
      <c r="I61316">
        <v>2009</v>
      </c>
      <c r="J61316">
        <v>0</v>
      </c>
      <c r="K61316">
        <v>0</v>
      </c>
      <c r="L61316">
        <v>0</v>
      </c>
      <c r="M61316">
        <v>0</v>
      </c>
      <c r="N61316">
        <v>0</v>
      </c>
      <c r="O61316">
        <v>0</v>
      </c>
      <c r="P61316">
        <v>2</v>
      </c>
      <c r="Q61316" s="1" t="s">
        <v>17</v>
      </c>
    </row>
    <row r="61317" spans="1:17" x14ac:dyDescent="0.3">
      <c r="A61317" s="1" t="s">
        <v>104649</v>
      </c>
      <c r="B61317" s="1" t="s">
        <v>104406</v>
      </c>
      <c r="C61317">
        <v>61319</v>
      </c>
      <c r="D61317">
        <v>13811</v>
      </c>
      <c r="E61317">
        <v>6.0500000000000003E-7</v>
      </c>
      <c r="F61317">
        <v>4.8500000000000002E-7</v>
      </c>
      <c r="G61317">
        <v>1.0699999999999999E-5</v>
      </c>
      <c r="H61317">
        <v>8470</v>
      </c>
      <c r="I61317">
        <v>2009</v>
      </c>
      <c r="J61317">
        <v>0</v>
      </c>
      <c r="K61317">
        <v>0</v>
      </c>
      <c r="L61317">
        <v>0</v>
      </c>
      <c r="M61317">
        <v>0</v>
      </c>
      <c r="N61317">
        <v>0</v>
      </c>
      <c r="O61317">
        <v>0</v>
      </c>
      <c r="P61317">
        <v>2</v>
      </c>
      <c r="Q61317" s="1" t="s">
        <v>17</v>
      </c>
    </row>
    <row r="61318" spans="1:17" x14ac:dyDescent="0.3">
      <c r="A61318" s="1" t="s">
        <v>104650</v>
      </c>
      <c r="B61318" s="1" t="s">
        <v>104412</v>
      </c>
      <c r="C61318">
        <v>61320</v>
      </c>
      <c r="D61318">
        <v>998</v>
      </c>
      <c r="E61318">
        <v>4.3700000000000001E-8</v>
      </c>
      <c r="F61318">
        <v>3.8099999999999997E-8</v>
      </c>
      <c r="G61318">
        <v>2.3999999999999999E-6</v>
      </c>
      <c r="H61318">
        <v>822</v>
      </c>
      <c r="I61318">
        <v>2009</v>
      </c>
      <c r="J61318">
        <v>0</v>
      </c>
      <c r="K61318">
        <v>0</v>
      </c>
      <c r="L61318">
        <v>0</v>
      </c>
      <c r="M61318">
        <v>0</v>
      </c>
      <c r="N61318">
        <v>0</v>
      </c>
      <c r="O61318">
        <v>0</v>
      </c>
      <c r="P61318">
        <v>3</v>
      </c>
      <c r="Q61318" s="1" t="s">
        <v>17</v>
      </c>
    </row>
    <row r="61319" spans="1:17" x14ac:dyDescent="0.3">
      <c r="A61319" s="1" t="s">
        <v>104651</v>
      </c>
      <c r="B61319" s="1" t="s">
        <v>104412</v>
      </c>
      <c r="C61319">
        <v>61321</v>
      </c>
      <c r="D61319">
        <v>19613</v>
      </c>
      <c r="E61319">
        <v>8.5899999999999995E-7</v>
      </c>
      <c r="F61319">
        <v>5.2200000000000004E-7</v>
      </c>
      <c r="G61319">
        <v>1.2099999999999999E-5</v>
      </c>
      <c r="H61319">
        <v>8680</v>
      </c>
      <c r="I61319">
        <v>2009</v>
      </c>
      <c r="J61319">
        <v>0</v>
      </c>
      <c r="K61319">
        <v>0</v>
      </c>
      <c r="L61319">
        <v>0</v>
      </c>
      <c r="M61319">
        <v>0</v>
      </c>
      <c r="N61319">
        <v>0</v>
      </c>
      <c r="O61319">
        <v>0</v>
      </c>
      <c r="P61319">
        <v>3</v>
      </c>
      <c r="Q61319" s="1" t="s">
        <v>17</v>
      </c>
    </row>
    <row r="61320" spans="1:17" x14ac:dyDescent="0.3">
      <c r="A61320" s="1" t="s">
        <v>104652</v>
      </c>
      <c r="B61320" s="1" t="s">
        <v>104412</v>
      </c>
      <c r="C61320">
        <v>61322</v>
      </c>
      <c r="D61320">
        <v>1329</v>
      </c>
      <c r="E61320">
        <v>5.8199999999999998E-8</v>
      </c>
      <c r="F61320">
        <v>3.7300000000000003E-8</v>
      </c>
      <c r="G61320">
        <v>2.3700000000000002E-6</v>
      </c>
      <c r="H61320">
        <v>988</v>
      </c>
      <c r="I61320">
        <v>2009</v>
      </c>
      <c r="J61320">
        <v>0</v>
      </c>
      <c r="K61320">
        <v>0</v>
      </c>
      <c r="L61320">
        <v>0</v>
      </c>
      <c r="M61320">
        <v>0</v>
      </c>
      <c r="N61320">
        <v>0</v>
      </c>
      <c r="O61320">
        <v>0</v>
      </c>
      <c r="P61320">
        <v>3</v>
      </c>
      <c r="Q61320" s="1" t="s">
        <v>17</v>
      </c>
    </row>
    <row r="61321" spans="1:17" x14ac:dyDescent="0.3">
      <c r="A61321" s="1" t="s">
        <v>104653</v>
      </c>
      <c r="B61321" s="1" t="s">
        <v>104412</v>
      </c>
      <c r="C61321">
        <v>61323</v>
      </c>
      <c r="D61321">
        <v>478</v>
      </c>
      <c r="E61321">
        <v>2.0899999999999999E-8</v>
      </c>
      <c r="F61321">
        <v>1.15E-8</v>
      </c>
      <c r="G61321">
        <v>1.0100000000000001E-6</v>
      </c>
      <c r="H61321">
        <v>354</v>
      </c>
      <c r="I61321">
        <v>2009</v>
      </c>
      <c r="J61321">
        <v>0</v>
      </c>
      <c r="K61321">
        <v>0</v>
      </c>
      <c r="L61321">
        <v>0</v>
      </c>
      <c r="M61321">
        <v>0</v>
      </c>
      <c r="N61321">
        <v>0</v>
      </c>
      <c r="O61321">
        <v>0</v>
      </c>
      <c r="P61321">
        <v>2</v>
      </c>
      <c r="Q61321" s="1" t="s">
        <v>17</v>
      </c>
    </row>
    <row r="61322" spans="1:17" x14ac:dyDescent="0.3">
      <c r="A61322" s="1" t="s">
        <v>104654</v>
      </c>
      <c r="B61322" s="1" t="s">
        <v>43361</v>
      </c>
      <c r="C61322">
        <v>61324</v>
      </c>
      <c r="D61322">
        <v>1791</v>
      </c>
      <c r="E61322">
        <v>7.8400000000000001E-8</v>
      </c>
      <c r="F61322">
        <v>4.7899999999999999E-8</v>
      </c>
      <c r="G61322">
        <v>2.2900000000000001E-6</v>
      </c>
      <c r="H61322">
        <v>1259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>
        <v>0</v>
      </c>
      <c r="O61322">
        <v>0</v>
      </c>
      <c r="P61322">
        <v>3</v>
      </c>
      <c r="Q61322" s="1" t="s">
        <v>365</v>
      </c>
    </row>
    <row r="61323" spans="1:17" x14ac:dyDescent="0.3">
      <c r="A61323" s="1" t="s">
        <v>104655</v>
      </c>
      <c r="B61323" s="1" t="s">
        <v>65416</v>
      </c>
      <c r="C61323">
        <v>61325</v>
      </c>
      <c r="D61323">
        <v>1103</v>
      </c>
      <c r="E61323">
        <v>4.8300000000000002E-8</v>
      </c>
      <c r="F61323">
        <v>5.03E-8</v>
      </c>
      <c r="G61323">
        <v>3.5999999999999998E-6</v>
      </c>
      <c r="H61323">
        <v>673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>
        <v>0</v>
      </c>
      <c r="O61323">
        <v>0</v>
      </c>
      <c r="P61323">
        <v>3</v>
      </c>
      <c r="Q61323" s="1" t="s">
        <v>365</v>
      </c>
    </row>
    <row r="61324" spans="1:17" x14ac:dyDescent="0.3">
      <c r="A61324" s="1" t="s">
        <v>104656</v>
      </c>
      <c r="B61324" s="1" t="s">
        <v>104657</v>
      </c>
      <c r="C61324">
        <v>61326</v>
      </c>
      <c r="D61324">
        <v>7050</v>
      </c>
      <c r="E61324">
        <v>3.0899999999999997E-7</v>
      </c>
      <c r="F61324">
        <v>2.4400000000000001E-7</v>
      </c>
      <c r="G61324">
        <v>1.4600000000000001E-5</v>
      </c>
      <c r="H61324">
        <v>2231</v>
      </c>
      <c r="I61324">
        <v>0</v>
      </c>
      <c r="J61324">
        <v>0</v>
      </c>
      <c r="K61324">
        <v>0</v>
      </c>
      <c r="L61324">
        <v>0</v>
      </c>
      <c r="M61324">
        <v>0</v>
      </c>
      <c r="N61324">
        <v>0</v>
      </c>
      <c r="O61324">
        <v>0</v>
      </c>
      <c r="P61324">
        <v>3</v>
      </c>
      <c r="Q61324" s="1" t="s">
        <v>17</v>
      </c>
    </row>
    <row r="61325" spans="1:17" x14ac:dyDescent="0.3">
      <c r="A61325" s="1" t="s">
        <v>104658</v>
      </c>
      <c r="B61325" s="1" t="s">
        <v>104659</v>
      </c>
      <c r="C61325">
        <v>61327</v>
      </c>
      <c r="D61325">
        <v>202</v>
      </c>
      <c r="E61325">
        <v>8.8499999999999998E-9</v>
      </c>
      <c r="F61325">
        <v>1.0099999999999999E-8</v>
      </c>
      <c r="G61325">
        <v>1.5400000000000001E-6</v>
      </c>
      <c r="H61325">
        <v>152</v>
      </c>
      <c r="I61325">
        <v>0</v>
      </c>
      <c r="J61325">
        <v>0</v>
      </c>
      <c r="K61325">
        <v>0</v>
      </c>
      <c r="L61325">
        <v>0</v>
      </c>
      <c r="M61325">
        <v>0</v>
      </c>
      <c r="N61325">
        <v>0</v>
      </c>
      <c r="O61325">
        <v>0</v>
      </c>
      <c r="P61325">
        <v>4</v>
      </c>
      <c r="Q61325" s="1" t="s">
        <v>17</v>
      </c>
    </row>
    <row r="61326" spans="1:17" x14ac:dyDescent="0.3">
      <c r="A61326" s="1" t="s">
        <v>104660</v>
      </c>
      <c r="B61326" s="1" t="s">
        <v>104661</v>
      </c>
      <c r="C61326">
        <v>61328</v>
      </c>
      <c r="D61326">
        <v>843</v>
      </c>
      <c r="E61326">
        <v>3.69E-8</v>
      </c>
      <c r="F61326">
        <v>2.7199999999999999E-8</v>
      </c>
      <c r="G61326">
        <v>2.1500000000000002E-6</v>
      </c>
      <c r="H61326">
        <v>551</v>
      </c>
      <c r="I61326">
        <v>0</v>
      </c>
      <c r="J61326">
        <v>0</v>
      </c>
      <c r="K61326">
        <v>0</v>
      </c>
      <c r="L61326">
        <v>0</v>
      </c>
      <c r="M61326">
        <v>0</v>
      </c>
      <c r="N61326">
        <v>0</v>
      </c>
      <c r="O61326">
        <v>0</v>
      </c>
      <c r="P61326">
        <v>3</v>
      </c>
      <c r="Q61326" s="1" t="s">
        <v>17</v>
      </c>
    </row>
    <row r="61327" spans="1:17" x14ac:dyDescent="0.3">
      <c r="A61327" s="1" t="s">
        <v>104662</v>
      </c>
      <c r="B61327" s="1" t="s">
        <v>104663</v>
      </c>
      <c r="C61327">
        <v>61329</v>
      </c>
      <c r="D61327">
        <v>7495</v>
      </c>
      <c r="E61327">
        <v>3.2800000000000003E-7</v>
      </c>
      <c r="F61327">
        <v>1.14E-7</v>
      </c>
      <c r="G61327">
        <v>2.02E-5</v>
      </c>
      <c r="H61327">
        <v>418</v>
      </c>
      <c r="I61327">
        <v>0</v>
      </c>
      <c r="J61327">
        <v>0</v>
      </c>
      <c r="K61327">
        <v>0</v>
      </c>
      <c r="L61327">
        <v>0</v>
      </c>
      <c r="M61327">
        <v>0</v>
      </c>
      <c r="N61327">
        <v>0</v>
      </c>
      <c r="O61327">
        <v>0</v>
      </c>
      <c r="P61327">
        <v>2</v>
      </c>
      <c r="Q61327" s="1" t="s">
        <v>17</v>
      </c>
    </row>
    <row r="61328" spans="1:17" x14ac:dyDescent="0.3">
      <c r="A61328" s="1" t="s">
        <v>104664</v>
      </c>
      <c r="B61328" s="1" t="s">
        <v>104659</v>
      </c>
      <c r="C61328">
        <v>61330</v>
      </c>
      <c r="D61328">
        <v>26</v>
      </c>
      <c r="E61328">
        <v>1.14E-9</v>
      </c>
      <c r="F61328">
        <v>4.5700000000000002E-10</v>
      </c>
      <c r="G61328">
        <v>1.0700000000000001E-7</v>
      </c>
      <c r="H61328">
        <v>26</v>
      </c>
      <c r="I61328">
        <v>0</v>
      </c>
      <c r="J61328">
        <v>0</v>
      </c>
      <c r="K61328">
        <v>0</v>
      </c>
      <c r="L61328">
        <v>0</v>
      </c>
      <c r="M61328">
        <v>0</v>
      </c>
      <c r="N61328">
        <v>0</v>
      </c>
      <c r="O61328">
        <v>0</v>
      </c>
      <c r="P61328">
        <v>2</v>
      </c>
      <c r="Q61328" s="1" t="s">
        <v>17</v>
      </c>
    </row>
    <row r="61329" spans="1:17" x14ac:dyDescent="0.3">
      <c r="A61329" s="1" t="s">
        <v>104665</v>
      </c>
      <c r="B61329" s="1" t="s">
        <v>104666</v>
      </c>
      <c r="C61329">
        <v>61331</v>
      </c>
      <c r="D61329">
        <v>197</v>
      </c>
      <c r="E61329">
        <v>8.6300000000000002E-9</v>
      </c>
      <c r="F61329">
        <v>8.3799999999999996E-9</v>
      </c>
      <c r="G61329">
        <v>1.08E-6</v>
      </c>
      <c r="H61329">
        <v>157</v>
      </c>
      <c r="I61329">
        <v>0</v>
      </c>
      <c r="J61329">
        <v>0</v>
      </c>
      <c r="K61329">
        <v>0</v>
      </c>
      <c r="L61329">
        <v>0</v>
      </c>
      <c r="M61329">
        <v>0</v>
      </c>
      <c r="N61329">
        <v>0</v>
      </c>
      <c r="O61329">
        <v>0</v>
      </c>
      <c r="P61329">
        <v>3</v>
      </c>
      <c r="Q61329" s="1" t="s">
        <v>17</v>
      </c>
    </row>
    <row r="61330" spans="1:17" x14ac:dyDescent="0.3">
      <c r="A61330" s="1" t="s">
        <v>104667</v>
      </c>
      <c r="B61330" s="1" t="s">
        <v>104668</v>
      </c>
      <c r="C61330">
        <v>61332</v>
      </c>
      <c r="D61330">
        <v>2</v>
      </c>
      <c r="E61330">
        <v>8.76E-11</v>
      </c>
      <c r="F61330">
        <v>9.3600000000000005E-11</v>
      </c>
      <c r="G61330">
        <v>7.7499999999999999E-8</v>
      </c>
      <c r="H61330">
        <v>2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>
        <v>0</v>
      </c>
      <c r="O61330">
        <v>0</v>
      </c>
      <c r="P61330">
        <v>4</v>
      </c>
      <c r="Q61330" s="1" t="s">
        <v>17</v>
      </c>
    </row>
    <row r="61331" spans="1:17" x14ac:dyDescent="0.3">
      <c r="A61331" s="1" t="s">
        <v>104669</v>
      </c>
      <c r="B61331" s="1" t="s">
        <v>104082</v>
      </c>
      <c r="C61331">
        <v>61333</v>
      </c>
      <c r="D61331">
        <v>246</v>
      </c>
      <c r="E61331">
        <v>1.0800000000000001E-8</v>
      </c>
      <c r="F61331">
        <v>5.7399999999999996E-9</v>
      </c>
      <c r="G61331">
        <v>6.6199999999999997E-7</v>
      </c>
      <c r="H61331">
        <v>199</v>
      </c>
      <c r="I61331">
        <v>0</v>
      </c>
      <c r="J61331">
        <v>0</v>
      </c>
      <c r="K61331">
        <v>0</v>
      </c>
      <c r="L61331">
        <v>0</v>
      </c>
      <c r="M61331">
        <v>0</v>
      </c>
      <c r="N61331">
        <v>0</v>
      </c>
      <c r="O61331">
        <v>0</v>
      </c>
      <c r="P61331">
        <v>2</v>
      </c>
      <c r="Q61331" s="1" t="s">
        <v>17</v>
      </c>
    </row>
    <row r="61332" spans="1:17" x14ac:dyDescent="0.3">
      <c r="A61332" s="1" t="s">
        <v>104670</v>
      </c>
      <c r="B61332" s="1" t="s">
        <v>104671</v>
      </c>
      <c r="C61332">
        <v>61334</v>
      </c>
      <c r="D61332">
        <v>176</v>
      </c>
      <c r="E61332">
        <v>7.7099999999999992E-9</v>
      </c>
      <c r="F61332">
        <v>4.3400000000000003E-9</v>
      </c>
      <c r="G61332">
        <v>5.8400000000000004E-7</v>
      </c>
      <c r="H61332">
        <v>13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>
        <v>0</v>
      </c>
      <c r="O61332">
        <v>0</v>
      </c>
      <c r="P61332">
        <v>2</v>
      </c>
      <c r="Q61332" s="1" t="s">
        <v>17</v>
      </c>
    </row>
    <row r="61333" spans="1:17" x14ac:dyDescent="0.3">
      <c r="A61333" s="1" t="s">
        <v>104672</v>
      </c>
      <c r="B61333" s="1" t="s">
        <v>104082</v>
      </c>
      <c r="C61333">
        <v>61335</v>
      </c>
      <c r="D61333">
        <v>4</v>
      </c>
      <c r="E61333">
        <v>1.7499999999999999E-10</v>
      </c>
      <c r="F61333">
        <v>3.2899999999999998E-11</v>
      </c>
      <c r="G61333">
        <v>1.81E-8</v>
      </c>
      <c r="H61333">
        <v>4</v>
      </c>
      <c r="I61333">
        <v>0</v>
      </c>
      <c r="J61333">
        <v>0</v>
      </c>
      <c r="K61333">
        <v>0</v>
      </c>
      <c r="L61333">
        <v>0</v>
      </c>
      <c r="M61333">
        <v>0</v>
      </c>
      <c r="N61333">
        <v>0</v>
      </c>
      <c r="O61333">
        <v>0</v>
      </c>
      <c r="P61333">
        <v>3</v>
      </c>
      <c r="Q61333" s="1" t="s">
        <v>17</v>
      </c>
    </row>
    <row r="61334" spans="1:17" x14ac:dyDescent="0.3">
      <c r="A61334" s="1" t="s">
        <v>104673</v>
      </c>
      <c r="B61334" s="1" t="s">
        <v>104674</v>
      </c>
      <c r="C61334">
        <v>61336</v>
      </c>
      <c r="D61334">
        <v>42</v>
      </c>
      <c r="E61334">
        <v>1.8400000000000001E-9</v>
      </c>
      <c r="F61334">
        <v>1.25E-9</v>
      </c>
      <c r="G61334">
        <v>2.4699999999999998E-7</v>
      </c>
      <c r="H61334">
        <v>42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>
        <v>0</v>
      </c>
      <c r="O61334">
        <v>0</v>
      </c>
      <c r="P61334">
        <v>3</v>
      </c>
      <c r="Q61334" s="1" t="s">
        <v>17</v>
      </c>
    </row>
    <row r="61335" spans="1:17" x14ac:dyDescent="0.3">
      <c r="A61335" s="1" t="s">
        <v>104675</v>
      </c>
      <c r="B61335" s="1" t="s">
        <v>104674</v>
      </c>
      <c r="C61335">
        <v>61337</v>
      </c>
      <c r="D61335">
        <v>511</v>
      </c>
      <c r="E61335">
        <v>2.2399999999999999E-8</v>
      </c>
      <c r="F61335">
        <v>1.55E-8</v>
      </c>
      <c r="G61335">
        <v>2.1600000000000001E-6</v>
      </c>
      <c r="H61335">
        <v>217</v>
      </c>
      <c r="I61335">
        <v>0</v>
      </c>
      <c r="J61335">
        <v>0</v>
      </c>
      <c r="K61335">
        <v>0</v>
      </c>
      <c r="L61335">
        <v>0</v>
      </c>
      <c r="M61335">
        <v>0</v>
      </c>
      <c r="N61335">
        <v>0</v>
      </c>
      <c r="O61335">
        <v>0</v>
      </c>
      <c r="P61335">
        <v>3</v>
      </c>
      <c r="Q61335" s="1" t="s">
        <v>17</v>
      </c>
    </row>
    <row r="61336" spans="1:17" x14ac:dyDescent="0.3">
      <c r="A61336" s="1" t="s">
        <v>104676</v>
      </c>
      <c r="B61336" s="1" t="s">
        <v>104677</v>
      </c>
      <c r="C61336">
        <v>61338</v>
      </c>
      <c r="D61336">
        <v>1</v>
      </c>
      <c r="E61336">
        <v>4.38E-11</v>
      </c>
      <c r="F61336">
        <v>1.1100000000000001E-11</v>
      </c>
      <c r="G61336">
        <v>1.18E-8</v>
      </c>
      <c r="H61336">
        <v>1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>
        <v>0</v>
      </c>
      <c r="O61336">
        <v>0</v>
      </c>
      <c r="P61336">
        <v>3</v>
      </c>
      <c r="Q61336" s="1" t="s">
        <v>17</v>
      </c>
    </row>
    <row r="61337" spans="1:17" x14ac:dyDescent="0.3">
      <c r="A61337" s="1" t="s">
        <v>104678</v>
      </c>
      <c r="B61337" s="1" t="s">
        <v>104679</v>
      </c>
      <c r="C61337">
        <v>61339</v>
      </c>
      <c r="D61337">
        <v>26</v>
      </c>
      <c r="E61337">
        <v>1.14E-9</v>
      </c>
      <c r="F61337">
        <v>3.45E-10</v>
      </c>
      <c r="G61337">
        <v>9.1899999999999996E-8</v>
      </c>
      <c r="H61337">
        <v>26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>
        <v>0</v>
      </c>
      <c r="O61337">
        <v>0</v>
      </c>
      <c r="P61337">
        <v>2</v>
      </c>
      <c r="Q61337" s="1" t="s">
        <v>17</v>
      </c>
    </row>
    <row r="61338" spans="1:17" x14ac:dyDescent="0.3">
      <c r="A61338" s="1" t="s">
        <v>104680</v>
      </c>
      <c r="B61338" s="1" t="s">
        <v>38010</v>
      </c>
      <c r="C61338">
        <v>61340</v>
      </c>
      <c r="D61338">
        <v>0</v>
      </c>
      <c r="E61338">
        <v>0</v>
      </c>
      <c r="F61338">
        <v>0</v>
      </c>
      <c r="G61338">
        <v>0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>
        <v>0</v>
      </c>
      <c r="O61338">
        <v>0</v>
      </c>
      <c r="P61338">
        <v>2</v>
      </c>
      <c r="Q61338" s="1" t="s">
        <v>17</v>
      </c>
    </row>
    <row r="61339" spans="1:17" x14ac:dyDescent="0.3">
      <c r="A61339" s="1" t="s">
        <v>104681</v>
      </c>
      <c r="B61339" s="1" t="s">
        <v>1892</v>
      </c>
      <c r="C61339">
        <v>61341</v>
      </c>
      <c r="D61339">
        <v>2</v>
      </c>
      <c r="E61339">
        <v>8.76E-11</v>
      </c>
      <c r="F61339">
        <v>2.7699999999999999E-11</v>
      </c>
      <c r="G61339">
        <v>2.0899999999999999E-8</v>
      </c>
      <c r="H61339">
        <v>2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>
        <v>0</v>
      </c>
      <c r="O61339">
        <v>0</v>
      </c>
      <c r="P61339">
        <v>3</v>
      </c>
      <c r="Q61339" s="1" t="s">
        <v>17</v>
      </c>
    </row>
    <row r="61340" spans="1:17" x14ac:dyDescent="0.3">
      <c r="A61340" s="1" t="s">
        <v>104682</v>
      </c>
      <c r="B61340" s="1" t="s">
        <v>104683</v>
      </c>
      <c r="C61340">
        <v>61342</v>
      </c>
      <c r="D61340">
        <v>3</v>
      </c>
      <c r="E61340">
        <v>1.3100000000000001E-10</v>
      </c>
      <c r="F61340">
        <v>2.76E-11</v>
      </c>
      <c r="G61340">
        <v>1.74E-8</v>
      </c>
      <c r="H61340">
        <v>3</v>
      </c>
      <c r="I61340">
        <v>0</v>
      </c>
      <c r="J61340">
        <v>0</v>
      </c>
      <c r="K61340">
        <v>0</v>
      </c>
      <c r="L61340">
        <v>0</v>
      </c>
      <c r="M61340">
        <v>0</v>
      </c>
      <c r="N61340">
        <v>0</v>
      </c>
      <c r="O61340">
        <v>0</v>
      </c>
      <c r="P61340">
        <v>2</v>
      </c>
      <c r="Q61340" s="1" t="s">
        <v>17</v>
      </c>
    </row>
    <row r="61341" spans="1:17" x14ac:dyDescent="0.3">
      <c r="A61341" s="1" t="s">
        <v>104684</v>
      </c>
      <c r="B61341" s="1" t="s">
        <v>11830</v>
      </c>
      <c r="C61341">
        <v>61343</v>
      </c>
      <c r="D61341">
        <v>5</v>
      </c>
      <c r="E61341">
        <v>2.1899999999999999E-10</v>
      </c>
      <c r="F61341">
        <v>8.3400000000000002E-10</v>
      </c>
      <c r="G61341">
        <v>7.9699999999999995E-7</v>
      </c>
      <c r="H61341">
        <v>2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>
        <v>0</v>
      </c>
      <c r="O61341">
        <v>0</v>
      </c>
      <c r="P61341">
        <v>2</v>
      </c>
      <c r="Q61341" s="1" t="s">
        <v>17</v>
      </c>
    </row>
    <row r="61342" spans="1:17" x14ac:dyDescent="0.3">
      <c r="A61342" s="1" t="s">
        <v>104685</v>
      </c>
      <c r="B61342" s="1" t="s">
        <v>104686</v>
      </c>
      <c r="C61342">
        <v>61344</v>
      </c>
      <c r="D61342">
        <v>0</v>
      </c>
      <c r="E61342">
        <v>0</v>
      </c>
      <c r="F61342">
        <v>0</v>
      </c>
      <c r="G61342">
        <v>0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>
        <v>0</v>
      </c>
      <c r="O61342">
        <v>0</v>
      </c>
      <c r="P61342">
        <v>3</v>
      </c>
      <c r="Q61342" s="1" t="s">
        <v>17</v>
      </c>
    </row>
    <row r="61343" spans="1:17" x14ac:dyDescent="0.3">
      <c r="A61343" s="1" t="s">
        <v>104687</v>
      </c>
      <c r="B61343" s="1" t="s">
        <v>104688</v>
      </c>
      <c r="C61343">
        <v>61345</v>
      </c>
      <c r="D61343">
        <v>0</v>
      </c>
      <c r="E61343">
        <v>0</v>
      </c>
      <c r="F61343">
        <v>0</v>
      </c>
      <c r="G61343">
        <v>0</v>
      </c>
      <c r="H61343">
        <v>0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>
        <v>0</v>
      </c>
      <c r="O61343">
        <v>0</v>
      </c>
      <c r="P61343">
        <v>3</v>
      </c>
      <c r="Q61343" s="1" t="s">
        <v>17</v>
      </c>
    </row>
    <row r="61344" spans="1:17" x14ac:dyDescent="0.3">
      <c r="A61344" s="1" t="s">
        <v>104689</v>
      </c>
      <c r="B61344" s="1" t="s">
        <v>104690</v>
      </c>
      <c r="C61344">
        <v>61346</v>
      </c>
      <c r="D61344">
        <v>1</v>
      </c>
      <c r="E61344">
        <v>4.38E-11</v>
      </c>
      <c r="F61344">
        <v>3.1699999999999998E-11</v>
      </c>
      <c r="G61344">
        <v>3.3799999999999998E-8</v>
      </c>
      <c r="H61344">
        <v>1</v>
      </c>
      <c r="I61344">
        <v>0</v>
      </c>
      <c r="J61344">
        <v>0</v>
      </c>
      <c r="K61344">
        <v>0</v>
      </c>
      <c r="L61344">
        <v>0</v>
      </c>
      <c r="M61344">
        <v>0</v>
      </c>
      <c r="N61344">
        <v>0</v>
      </c>
      <c r="O61344">
        <v>0</v>
      </c>
      <c r="P61344">
        <v>2</v>
      </c>
      <c r="Q61344" s="1" t="s">
        <v>17</v>
      </c>
    </row>
    <row r="61345" spans="1:17" x14ac:dyDescent="0.3">
      <c r="A61345" s="1" t="s">
        <v>104691</v>
      </c>
      <c r="B61345" s="1" t="s">
        <v>104692</v>
      </c>
      <c r="C61345">
        <v>61347</v>
      </c>
      <c r="D61345">
        <v>1168</v>
      </c>
      <c r="E61345">
        <v>5.1100000000000001E-8</v>
      </c>
      <c r="F61345">
        <v>2.9700000000000001E-8</v>
      </c>
      <c r="G61345">
        <v>5.4999999999999999E-6</v>
      </c>
      <c r="H61345">
        <v>179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>
        <v>0</v>
      </c>
      <c r="O61345">
        <v>0</v>
      </c>
      <c r="P61345">
        <v>5</v>
      </c>
      <c r="Q61345" s="1" t="s">
        <v>2841</v>
      </c>
    </row>
    <row r="61346" spans="1:17" x14ac:dyDescent="0.3">
      <c r="A61346" s="1" t="s">
        <v>104693</v>
      </c>
      <c r="B61346" s="1" t="s">
        <v>8797</v>
      </c>
      <c r="C61346">
        <v>61348</v>
      </c>
      <c r="D61346">
        <v>956</v>
      </c>
      <c r="E61346">
        <v>4.1899999999999998E-8</v>
      </c>
      <c r="F61346">
        <v>4.21E-8</v>
      </c>
      <c r="G61346">
        <v>5.2399999999999998E-6</v>
      </c>
      <c r="H61346">
        <v>213</v>
      </c>
      <c r="I61346">
        <v>0</v>
      </c>
      <c r="J61346">
        <v>0</v>
      </c>
      <c r="K61346">
        <v>0</v>
      </c>
      <c r="L61346">
        <v>0</v>
      </c>
      <c r="M61346">
        <v>0</v>
      </c>
      <c r="N61346">
        <v>0</v>
      </c>
      <c r="O61346">
        <v>0</v>
      </c>
      <c r="P61346">
        <v>3</v>
      </c>
      <c r="Q61346" s="1" t="s">
        <v>365</v>
      </c>
    </row>
    <row r="61347" spans="1:17" x14ac:dyDescent="0.3">
      <c r="A61347" s="1" t="s">
        <v>104694</v>
      </c>
      <c r="B61347" s="1" t="s">
        <v>104222</v>
      </c>
      <c r="C61347">
        <v>61349</v>
      </c>
      <c r="D61347">
        <v>1577</v>
      </c>
      <c r="E61347">
        <v>6.9100000000000003E-8</v>
      </c>
      <c r="F61347">
        <v>5.7499999999999999E-8</v>
      </c>
      <c r="G61347">
        <v>3.67E-6</v>
      </c>
      <c r="H61347">
        <v>646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>
        <v>0</v>
      </c>
      <c r="O61347">
        <v>0</v>
      </c>
      <c r="P61347">
        <v>3</v>
      </c>
      <c r="Q61347" s="1" t="s">
        <v>365</v>
      </c>
    </row>
    <row r="61348" spans="1:17" x14ac:dyDescent="0.3">
      <c r="A61348" s="1" t="s">
        <v>104695</v>
      </c>
      <c r="B61348" s="1" t="s">
        <v>104696</v>
      </c>
      <c r="C61348">
        <v>61350</v>
      </c>
      <c r="D61348">
        <v>27375</v>
      </c>
      <c r="E61348">
        <v>1.1999999999999999E-6</v>
      </c>
      <c r="F61348">
        <v>5.8400000000000004E-7</v>
      </c>
      <c r="G61348">
        <v>8.14E-6</v>
      </c>
      <c r="H61348">
        <v>17178</v>
      </c>
      <c r="I61348">
        <v>0</v>
      </c>
      <c r="J61348">
        <v>0</v>
      </c>
      <c r="K61348">
        <v>0</v>
      </c>
      <c r="L61348">
        <v>0</v>
      </c>
      <c r="M61348">
        <v>0</v>
      </c>
      <c r="N61348">
        <v>0</v>
      </c>
      <c r="O61348">
        <v>0</v>
      </c>
      <c r="P61348">
        <v>6</v>
      </c>
      <c r="Q61348" s="1" t="s">
        <v>362</v>
      </c>
    </row>
    <row r="61349" spans="1:17" x14ac:dyDescent="0.3">
      <c r="A61349" s="1" t="s">
        <v>104697</v>
      </c>
      <c r="B61349" s="1" t="s">
        <v>104698</v>
      </c>
      <c r="C61349">
        <v>61351</v>
      </c>
      <c r="D61349">
        <v>461</v>
      </c>
      <c r="E61349">
        <v>2.0199999999999999E-8</v>
      </c>
      <c r="F61349">
        <v>8.4900000000000003E-9</v>
      </c>
      <c r="G61349">
        <v>6.5799999999999999E-7</v>
      </c>
      <c r="H61349">
        <v>332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>
        <v>0</v>
      </c>
      <c r="O61349">
        <v>0</v>
      </c>
      <c r="P61349">
        <v>6</v>
      </c>
      <c r="Q61349" s="1" t="s">
        <v>365</v>
      </c>
    </row>
    <row r="61350" spans="1:17" x14ac:dyDescent="0.3">
      <c r="A61350" s="1" t="s">
        <v>104699</v>
      </c>
      <c r="B61350" s="1" t="s">
        <v>104700</v>
      </c>
      <c r="C61350">
        <v>61352</v>
      </c>
      <c r="D61350">
        <v>1423</v>
      </c>
      <c r="E61350">
        <v>6.2299999999999995E-8</v>
      </c>
      <c r="F61350">
        <v>4.7899999999999999E-8</v>
      </c>
      <c r="G61350">
        <v>3.36E-6</v>
      </c>
      <c r="H61350">
        <v>1024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>
        <v>0</v>
      </c>
      <c r="O61350">
        <v>0</v>
      </c>
      <c r="P61350">
        <v>4</v>
      </c>
      <c r="Q61350" s="1" t="s">
        <v>17</v>
      </c>
    </row>
    <row r="61351" spans="1:17" x14ac:dyDescent="0.3">
      <c r="A61351" s="1" t="s">
        <v>104701</v>
      </c>
      <c r="B61351" s="1" t="s">
        <v>104700</v>
      </c>
      <c r="C61351">
        <v>61353</v>
      </c>
      <c r="D61351">
        <v>5799</v>
      </c>
      <c r="E61351">
        <v>2.5400000000000002E-7</v>
      </c>
      <c r="F61351">
        <v>1.7800000000000001E-7</v>
      </c>
      <c r="G61351">
        <v>5.4299999999999997E-6</v>
      </c>
      <c r="H61351">
        <v>3675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>
        <v>0</v>
      </c>
      <c r="O61351">
        <v>0</v>
      </c>
      <c r="P61351">
        <v>4</v>
      </c>
      <c r="Q61351" s="1" t="s">
        <v>17</v>
      </c>
    </row>
    <row r="61352" spans="1:17" x14ac:dyDescent="0.3">
      <c r="A61352" s="1" t="s">
        <v>104702</v>
      </c>
      <c r="B61352" s="1" t="s">
        <v>104700</v>
      </c>
      <c r="C61352">
        <v>61354</v>
      </c>
      <c r="D61352">
        <v>811</v>
      </c>
      <c r="E61352">
        <v>3.55E-8</v>
      </c>
      <c r="F61352">
        <v>1.4300000000000001E-8</v>
      </c>
      <c r="G61352">
        <v>8.2600000000000001E-7</v>
      </c>
      <c r="H61352">
        <v>632</v>
      </c>
      <c r="I61352">
        <v>0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  <c r="P61352">
        <v>5</v>
      </c>
      <c r="Q61352" s="1" t="s">
        <v>17</v>
      </c>
    </row>
    <row r="61353" spans="1:17" x14ac:dyDescent="0.3">
      <c r="A61353" s="1" t="s">
        <v>104703</v>
      </c>
      <c r="B61353" s="1" t="s">
        <v>104700</v>
      </c>
      <c r="C61353">
        <v>61355</v>
      </c>
      <c r="D61353">
        <v>470</v>
      </c>
      <c r="E61353">
        <v>2.0599999999999999E-8</v>
      </c>
      <c r="F61353">
        <v>1.29E-8</v>
      </c>
      <c r="G61353">
        <v>1.08E-6</v>
      </c>
      <c r="H61353">
        <v>389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>
        <v>0</v>
      </c>
      <c r="O61353">
        <v>0</v>
      </c>
      <c r="P61353">
        <v>5</v>
      </c>
      <c r="Q61353" s="1" t="s">
        <v>17</v>
      </c>
    </row>
    <row r="61354" spans="1:17" x14ac:dyDescent="0.3">
      <c r="A61354" s="1" t="s">
        <v>104704</v>
      </c>
      <c r="B61354" s="1" t="s">
        <v>104705</v>
      </c>
      <c r="C61354">
        <v>61356</v>
      </c>
      <c r="D61354">
        <v>39</v>
      </c>
      <c r="E61354">
        <v>1.7100000000000001E-9</v>
      </c>
      <c r="F61354">
        <v>1.3399999999999999E-9</v>
      </c>
      <c r="G61354">
        <v>4.6400000000000003E-7</v>
      </c>
      <c r="H61354">
        <v>23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  <c r="P61354">
        <v>3</v>
      </c>
      <c r="Q61354" s="1" t="s">
        <v>17</v>
      </c>
    </row>
    <row r="61355" spans="1:17" x14ac:dyDescent="0.3">
      <c r="A61355" s="1" t="s">
        <v>104706</v>
      </c>
      <c r="B61355" s="1" t="s">
        <v>8477</v>
      </c>
      <c r="C61355">
        <v>61357</v>
      </c>
      <c r="D61355">
        <v>2</v>
      </c>
      <c r="E61355">
        <v>8.76E-11</v>
      </c>
      <c r="F61355">
        <v>4.5899999999999998E-11</v>
      </c>
      <c r="G61355">
        <v>4.2400000000000002E-8</v>
      </c>
      <c r="H61355">
        <v>2</v>
      </c>
      <c r="I61355">
        <v>0</v>
      </c>
      <c r="J61355">
        <v>0</v>
      </c>
      <c r="K61355">
        <v>0</v>
      </c>
      <c r="L61355">
        <v>0</v>
      </c>
      <c r="M61355">
        <v>0</v>
      </c>
      <c r="N61355">
        <v>0</v>
      </c>
      <c r="O61355">
        <v>0</v>
      </c>
      <c r="P61355">
        <v>3</v>
      </c>
      <c r="Q61355" s="1" t="s">
        <v>17</v>
      </c>
    </row>
    <row r="61356" spans="1:17" x14ac:dyDescent="0.3">
      <c r="A61356" s="1" t="s">
        <v>104707</v>
      </c>
      <c r="B61356" s="1" t="s">
        <v>104708</v>
      </c>
      <c r="C61356">
        <v>61358</v>
      </c>
      <c r="D61356">
        <v>57</v>
      </c>
      <c r="E61356">
        <v>2.5000000000000001E-9</v>
      </c>
      <c r="F61356">
        <v>2.0299999999999998E-9</v>
      </c>
      <c r="G61356">
        <v>6.3900000000000004E-7</v>
      </c>
      <c r="H61356">
        <v>37</v>
      </c>
      <c r="I61356">
        <v>0</v>
      </c>
      <c r="J61356">
        <v>0</v>
      </c>
      <c r="K61356">
        <v>0</v>
      </c>
      <c r="L61356">
        <v>0</v>
      </c>
      <c r="M61356">
        <v>0</v>
      </c>
      <c r="N61356">
        <v>0</v>
      </c>
      <c r="O61356">
        <v>0</v>
      </c>
      <c r="P61356">
        <v>4</v>
      </c>
      <c r="Q61356" s="1" t="s">
        <v>17</v>
      </c>
    </row>
    <row r="61357" spans="1:17" x14ac:dyDescent="0.3">
      <c r="A61357" s="1" t="s">
        <v>104709</v>
      </c>
      <c r="B61357" s="1" t="s">
        <v>104501</v>
      </c>
      <c r="C61357">
        <v>61359</v>
      </c>
      <c r="D61357">
        <v>20</v>
      </c>
      <c r="E61357">
        <v>8.7599999999999997E-10</v>
      </c>
      <c r="F61357">
        <v>1.15E-9</v>
      </c>
      <c r="G61357">
        <v>3.2000000000000001E-7</v>
      </c>
      <c r="H61357">
        <v>18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>
        <v>0</v>
      </c>
      <c r="O61357">
        <v>0</v>
      </c>
      <c r="P61357">
        <v>3</v>
      </c>
      <c r="Q61357" s="1" t="s">
        <v>17</v>
      </c>
    </row>
    <row r="61358" spans="1:17" x14ac:dyDescent="0.3">
      <c r="A61358" s="1" t="s">
        <v>104710</v>
      </c>
      <c r="B61358" s="1" t="s">
        <v>104711</v>
      </c>
      <c r="C61358">
        <v>61360</v>
      </c>
      <c r="D61358">
        <v>9587</v>
      </c>
      <c r="E61358">
        <v>4.2E-7</v>
      </c>
      <c r="F61358">
        <v>2.72E-7</v>
      </c>
      <c r="G61358">
        <v>6.64E-6</v>
      </c>
      <c r="H61358">
        <v>6602</v>
      </c>
      <c r="I61358">
        <v>0</v>
      </c>
      <c r="J61358">
        <v>0</v>
      </c>
      <c r="K61358">
        <v>0</v>
      </c>
      <c r="L61358">
        <v>0</v>
      </c>
      <c r="M61358">
        <v>0</v>
      </c>
      <c r="N61358">
        <v>0</v>
      </c>
      <c r="O61358">
        <v>0</v>
      </c>
      <c r="P61358">
        <v>3</v>
      </c>
      <c r="Q61358" s="1" t="s">
        <v>362</v>
      </c>
    </row>
    <row r="61359" spans="1:17" x14ac:dyDescent="0.3">
      <c r="A61359" s="1" t="s">
        <v>104712</v>
      </c>
      <c r="B61359" s="1" t="s">
        <v>104713</v>
      </c>
      <c r="C61359">
        <v>61361</v>
      </c>
      <c r="D61359">
        <v>6816</v>
      </c>
      <c r="E61359">
        <v>2.9799999999999999E-7</v>
      </c>
      <c r="F61359">
        <v>1.7100000000000001E-7</v>
      </c>
      <c r="G61359">
        <v>3.8099999999999999E-6</v>
      </c>
      <c r="H61359">
        <v>4965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>
        <v>0</v>
      </c>
      <c r="O61359">
        <v>0</v>
      </c>
      <c r="P61359">
        <v>3</v>
      </c>
      <c r="Q61359" s="1" t="s">
        <v>362</v>
      </c>
    </row>
    <row r="61360" spans="1:17" x14ac:dyDescent="0.3">
      <c r="A61360" s="1" t="s">
        <v>104714</v>
      </c>
      <c r="B61360" s="1" t="s">
        <v>104715</v>
      </c>
      <c r="C61360">
        <v>61362</v>
      </c>
      <c r="D61360">
        <v>2126</v>
      </c>
      <c r="E61360">
        <v>9.3100000000000006E-8</v>
      </c>
      <c r="F61360">
        <v>4.07E-8</v>
      </c>
      <c r="G61360">
        <v>1.7600000000000001E-6</v>
      </c>
      <c r="H61360">
        <v>1513</v>
      </c>
      <c r="I61360">
        <v>0</v>
      </c>
      <c r="J61360">
        <v>0</v>
      </c>
      <c r="K61360">
        <v>0</v>
      </c>
      <c r="L61360">
        <v>0</v>
      </c>
      <c r="M61360">
        <v>0</v>
      </c>
      <c r="N61360">
        <v>0</v>
      </c>
      <c r="O61360">
        <v>0</v>
      </c>
      <c r="P61360">
        <v>4</v>
      </c>
      <c r="Q61360" s="1" t="s">
        <v>365</v>
      </c>
    </row>
    <row r="61361" spans="1:17" x14ac:dyDescent="0.3">
      <c r="A61361" s="1" t="s">
        <v>104716</v>
      </c>
      <c r="B61361" s="1" t="s">
        <v>104717</v>
      </c>
      <c r="C61361">
        <v>61363</v>
      </c>
      <c r="D61361">
        <v>24717</v>
      </c>
      <c r="E61361">
        <v>1.08E-6</v>
      </c>
      <c r="F61361">
        <v>6.4199999999999995E-7</v>
      </c>
      <c r="G61361">
        <v>1.47E-5</v>
      </c>
      <c r="H61361">
        <v>10014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>
        <v>0</v>
      </c>
      <c r="O61361">
        <v>0</v>
      </c>
      <c r="P61361">
        <v>4</v>
      </c>
      <c r="Q61361" s="1" t="s">
        <v>362</v>
      </c>
    </row>
    <row r="61362" spans="1:17" x14ac:dyDescent="0.3">
      <c r="A61362" s="1" t="s">
        <v>104718</v>
      </c>
      <c r="B61362" s="1" t="s">
        <v>11597</v>
      </c>
      <c r="C61362">
        <v>61364</v>
      </c>
      <c r="D61362">
        <v>199</v>
      </c>
      <c r="E61362">
        <v>8.7099999999999999E-9</v>
      </c>
      <c r="F61362">
        <v>7.2200000000000003E-9</v>
      </c>
      <c r="G61362">
        <v>6.4899999999999995E-7</v>
      </c>
      <c r="H61362">
        <v>183</v>
      </c>
      <c r="I61362">
        <v>0</v>
      </c>
      <c r="J61362">
        <v>0</v>
      </c>
      <c r="K61362">
        <v>0</v>
      </c>
      <c r="L61362">
        <v>0</v>
      </c>
      <c r="M61362">
        <v>0</v>
      </c>
      <c r="N61362">
        <v>0</v>
      </c>
      <c r="O61362">
        <v>0</v>
      </c>
      <c r="P61362">
        <v>0</v>
      </c>
      <c r="Q61362" s="1" t="s">
        <v>292</v>
      </c>
    </row>
    <row r="61363" spans="1:17" x14ac:dyDescent="0.3">
      <c r="A61363" s="1" t="s">
        <v>104719</v>
      </c>
      <c r="B61363" s="1" t="s">
        <v>104720</v>
      </c>
      <c r="C61363">
        <v>61365</v>
      </c>
      <c r="D61363">
        <v>16760</v>
      </c>
      <c r="E61363">
        <v>7.3399999999999998E-7</v>
      </c>
      <c r="F61363">
        <v>4.89E-7</v>
      </c>
      <c r="G61363">
        <v>2.3600000000000001E-5</v>
      </c>
      <c r="H61363">
        <v>2048</v>
      </c>
      <c r="I61363">
        <v>0</v>
      </c>
      <c r="J61363">
        <v>0</v>
      </c>
      <c r="K61363">
        <v>0</v>
      </c>
      <c r="L61363">
        <v>0</v>
      </c>
      <c r="M61363">
        <v>0</v>
      </c>
      <c r="N61363">
        <v>0</v>
      </c>
      <c r="O61363">
        <v>0</v>
      </c>
      <c r="P61363">
        <v>2</v>
      </c>
      <c r="Q61363" s="1" t="s">
        <v>365</v>
      </c>
    </row>
    <row r="61364" spans="1:17" x14ac:dyDescent="0.3">
      <c r="A61364" s="1" t="s">
        <v>104721</v>
      </c>
      <c r="B61364" s="1" t="s">
        <v>104722</v>
      </c>
      <c r="C61364">
        <v>61366</v>
      </c>
      <c r="D61364">
        <v>192</v>
      </c>
      <c r="E61364">
        <v>8.4100000000000005E-9</v>
      </c>
      <c r="F61364">
        <v>4.2000000000000004E-9</v>
      </c>
      <c r="G61364">
        <v>4.7999999999999996E-7</v>
      </c>
      <c r="H61364">
        <v>136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>
        <v>0</v>
      </c>
      <c r="O61364">
        <v>0</v>
      </c>
      <c r="P61364">
        <v>2</v>
      </c>
      <c r="Q61364" s="1" t="s">
        <v>355</v>
      </c>
    </row>
    <row r="61365" spans="1:17" x14ac:dyDescent="0.3">
      <c r="A61365" s="1" t="s">
        <v>104723</v>
      </c>
      <c r="B61365" s="1" t="s">
        <v>3362</v>
      </c>
      <c r="C61365">
        <v>61367</v>
      </c>
      <c r="D61365">
        <v>475</v>
      </c>
      <c r="E61365">
        <v>2.0800000000000001E-8</v>
      </c>
      <c r="F61365">
        <v>1.13E-8</v>
      </c>
      <c r="G61365">
        <v>1.06E-6</v>
      </c>
      <c r="H61365">
        <v>264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>
        <v>0</v>
      </c>
      <c r="O61365">
        <v>0</v>
      </c>
      <c r="P61365">
        <v>2</v>
      </c>
      <c r="Q61365" s="1" t="s">
        <v>355</v>
      </c>
    </row>
    <row r="61366" spans="1:17" x14ac:dyDescent="0.3">
      <c r="A61366" s="1" t="s">
        <v>104724</v>
      </c>
      <c r="B61366" s="1" t="s">
        <v>51194</v>
      </c>
      <c r="C61366">
        <v>61368</v>
      </c>
      <c r="D61366">
        <v>1316</v>
      </c>
      <c r="E61366">
        <v>5.76E-8</v>
      </c>
      <c r="F61366">
        <v>3.2199999999999997E-8</v>
      </c>
      <c r="G61366">
        <v>2.3499999999999999E-6</v>
      </c>
      <c r="H61366">
        <v>554</v>
      </c>
      <c r="I61366">
        <v>0</v>
      </c>
      <c r="J61366">
        <v>0</v>
      </c>
      <c r="K61366">
        <v>0</v>
      </c>
      <c r="L61366">
        <v>0</v>
      </c>
      <c r="M61366">
        <v>0</v>
      </c>
      <c r="N61366">
        <v>0</v>
      </c>
      <c r="O61366">
        <v>0</v>
      </c>
      <c r="P61366">
        <v>3</v>
      </c>
      <c r="Q61366" s="1" t="s">
        <v>355</v>
      </c>
    </row>
    <row r="61367" spans="1:17" x14ac:dyDescent="0.3">
      <c r="A61367" s="1" t="s">
        <v>104725</v>
      </c>
      <c r="B61367" s="1" t="s">
        <v>104726</v>
      </c>
      <c r="C61367">
        <v>61369</v>
      </c>
      <c r="D61367">
        <v>680</v>
      </c>
      <c r="E61367">
        <v>2.9799999999999999E-8</v>
      </c>
      <c r="F61367">
        <v>1.3599999999999999E-8</v>
      </c>
      <c r="G61367">
        <v>1.39E-6</v>
      </c>
      <c r="H61367">
        <v>266</v>
      </c>
      <c r="I61367">
        <v>0</v>
      </c>
      <c r="J61367">
        <v>0</v>
      </c>
      <c r="K61367">
        <v>0</v>
      </c>
      <c r="L61367">
        <v>0</v>
      </c>
      <c r="M61367">
        <v>0</v>
      </c>
      <c r="N61367">
        <v>0</v>
      </c>
      <c r="O61367">
        <v>0</v>
      </c>
      <c r="P61367">
        <v>4</v>
      </c>
      <c r="Q61367" s="1" t="s">
        <v>365</v>
      </c>
    </row>
    <row r="61368" spans="1:17" x14ac:dyDescent="0.3">
      <c r="A61368" s="1" t="s">
        <v>104727</v>
      </c>
      <c r="B61368" s="1" t="s">
        <v>37585</v>
      </c>
      <c r="C61368">
        <v>61370</v>
      </c>
      <c r="D61368">
        <v>181087</v>
      </c>
      <c r="E61368">
        <v>7.9300000000000003E-6</v>
      </c>
      <c r="F61368">
        <v>5.0599999999999998E-6</v>
      </c>
      <c r="G61368">
        <v>6.5599999999999995E-5</v>
      </c>
      <c r="H61368">
        <v>48959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>
        <v>0</v>
      </c>
      <c r="O61368">
        <v>0</v>
      </c>
      <c r="P61368">
        <v>2</v>
      </c>
      <c r="Q61368" s="1" t="s">
        <v>17</v>
      </c>
    </row>
    <row r="61369" spans="1:17" x14ac:dyDescent="0.3">
      <c r="A61369" s="1" t="s">
        <v>104728</v>
      </c>
      <c r="B61369" s="1" t="s">
        <v>11266</v>
      </c>
      <c r="C61369">
        <v>61371</v>
      </c>
      <c r="D61369">
        <v>3670</v>
      </c>
      <c r="E61369">
        <v>1.61E-7</v>
      </c>
      <c r="F61369">
        <v>1.2499999999999999E-7</v>
      </c>
      <c r="G61369">
        <v>5.3399999999999997E-6</v>
      </c>
      <c r="H61369">
        <v>2115</v>
      </c>
      <c r="I61369">
        <v>0</v>
      </c>
      <c r="J61369">
        <v>0</v>
      </c>
      <c r="K61369">
        <v>0</v>
      </c>
      <c r="L61369">
        <v>0</v>
      </c>
      <c r="M61369">
        <v>0</v>
      </c>
      <c r="N61369">
        <v>0</v>
      </c>
      <c r="O61369">
        <v>0</v>
      </c>
      <c r="P61369">
        <v>3</v>
      </c>
      <c r="Q61369" s="1" t="s">
        <v>17</v>
      </c>
    </row>
    <row r="61370" spans="1:17" x14ac:dyDescent="0.3">
      <c r="A61370" s="1" t="s">
        <v>104729</v>
      </c>
      <c r="B61370" s="1" t="s">
        <v>11315</v>
      </c>
      <c r="C61370">
        <v>61372</v>
      </c>
      <c r="D61370">
        <v>311485</v>
      </c>
      <c r="E61370">
        <v>1.36E-5</v>
      </c>
      <c r="F61370">
        <v>1.0200000000000001E-5</v>
      </c>
      <c r="G61370">
        <v>6.6600000000000006E-5</v>
      </c>
      <c r="H61370">
        <v>87111</v>
      </c>
      <c r="I61370">
        <v>0</v>
      </c>
      <c r="J61370">
        <v>0</v>
      </c>
      <c r="K61370">
        <v>0</v>
      </c>
      <c r="L61370">
        <v>0</v>
      </c>
      <c r="M61370">
        <v>0</v>
      </c>
      <c r="N61370">
        <v>0</v>
      </c>
      <c r="O61370">
        <v>0</v>
      </c>
      <c r="P61370">
        <v>2</v>
      </c>
      <c r="Q61370" s="1" t="s">
        <v>17</v>
      </c>
    </row>
    <row r="61371" spans="1:17" x14ac:dyDescent="0.3">
      <c r="A61371" s="1" t="s">
        <v>104730</v>
      </c>
      <c r="B61371" s="1" t="s">
        <v>8797</v>
      </c>
      <c r="C61371">
        <v>61373</v>
      </c>
      <c r="D61371">
        <v>708</v>
      </c>
      <c r="E61371">
        <v>3.1E-8</v>
      </c>
      <c r="F61371">
        <v>1.9000000000000001E-8</v>
      </c>
      <c r="G61371">
        <v>1.5400000000000001E-6</v>
      </c>
      <c r="H61371">
        <v>533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>
        <v>0</v>
      </c>
      <c r="O61371">
        <v>0</v>
      </c>
      <c r="P61371">
        <v>3</v>
      </c>
      <c r="Q61371" s="1" t="s">
        <v>17</v>
      </c>
    </row>
    <row r="61372" spans="1:17" x14ac:dyDescent="0.3">
      <c r="A61372" s="1" t="s">
        <v>104731</v>
      </c>
      <c r="B61372" s="1" t="s">
        <v>27976</v>
      </c>
      <c r="C61372">
        <v>61374</v>
      </c>
      <c r="D61372">
        <v>3267</v>
      </c>
      <c r="E61372">
        <v>1.43E-7</v>
      </c>
      <c r="F61372">
        <v>1.4100000000000001E-7</v>
      </c>
      <c r="G61372">
        <v>1.4600000000000001E-5</v>
      </c>
      <c r="H61372">
        <v>871</v>
      </c>
      <c r="I61372">
        <v>0</v>
      </c>
      <c r="J61372">
        <v>0</v>
      </c>
      <c r="K61372">
        <v>0</v>
      </c>
      <c r="L61372">
        <v>0</v>
      </c>
      <c r="M61372">
        <v>0</v>
      </c>
      <c r="N61372">
        <v>0</v>
      </c>
      <c r="O61372">
        <v>0</v>
      </c>
      <c r="P61372">
        <v>2</v>
      </c>
      <c r="Q61372" s="1" t="s">
        <v>17</v>
      </c>
    </row>
    <row r="61373" spans="1:17" x14ac:dyDescent="0.3">
      <c r="A61373" s="1" t="s">
        <v>104732</v>
      </c>
      <c r="B61373" s="1" t="s">
        <v>104733</v>
      </c>
      <c r="C61373">
        <v>61375</v>
      </c>
      <c r="D61373">
        <v>0</v>
      </c>
      <c r="E61373">
        <v>0</v>
      </c>
      <c r="F61373">
        <v>0</v>
      </c>
      <c r="G61373">
        <v>0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>
        <v>0</v>
      </c>
      <c r="O61373">
        <v>0</v>
      </c>
      <c r="P61373">
        <v>2</v>
      </c>
      <c r="Q61373" s="1" t="s">
        <v>17</v>
      </c>
    </row>
    <row r="61374" spans="1:17" x14ac:dyDescent="0.3">
      <c r="A61374" s="1" t="s">
        <v>104734</v>
      </c>
      <c r="B61374" s="1" t="s">
        <v>104735</v>
      </c>
      <c r="C61374">
        <v>61376</v>
      </c>
      <c r="D61374">
        <v>3</v>
      </c>
      <c r="E61374">
        <v>1.3100000000000001E-10</v>
      </c>
      <c r="F61374">
        <v>1.41E-10</v>
      </c>
      <c r="G61374">
        <v>1.4000000000000001E-7</v>
      </c>
      <c r="H61374">
        <v>2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  <c r="P61374">
        <v>3</v>
      </c>
      <c r="Q61374" s="1" t="s">
        <v>17</v>
      </c>
    </row>
    <row r="61375" spans="1:17" x14ac:dyDescent="0.3">
      <c r="A61375" s="1" t="s">
        <v>104736</v>
      </c>
      <c r="B61375" s="1" t="s">
        <v>104737</v>
      </c>
      <c r="C61375">
        <v>61377</v>
      </c>
      <c r="D61375">
        <v>2941</v>
      </c>
      <c r="E61375">
        <v>1.29E-7</v>
      </c>
      <c r="F61375">
        <v>5.2700000000000002E-8</v>
      </c>
      <c r="G61375">
        <v>1.77E-6</v>
      </c>
      <c r="H61375">
        <v>2092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>
        <v>0</v>
      </c>
      <c r="O61375">
        <v>0</v>
      </c>
      <c r="P61375">
        <v>3</v>
      </c>
      <c r="Q61375" s="1" t="s">
        <v>17</v>
      </c>
    </row>
    <row r="61376" spans="1:17" x14ac:dyDescent="0.3">
      <c r="A61376" s="1" t="s">
        <v>104738</v>
      </c>
      <c r="B61376" s="1" t="s">
        <v>104739</v>
      </c>
      <c r="C61376">
        <v>61378</v>
      </c>
      <c r="D61376">
        <v>531</v>
      </c>
      <c r="E61376">
        <v>2.33E-8</v>
      </c>
      <c r="F61376">
        <v>8.8300000000000003E-9</v>
      </c>
      <c r="G61376">
        <v>6.0100000000000005E-7</v>
      </c>
      <c r="H61376">
        <v>430</v>
      </c>
      <c r="I61376">
        <v>0</v>
      </c>
      <c r="J61376">
        <v>0</v>
      </c>
      <c r="K61376">
        <v>0</v>
      </c>
      <c r="L61376">
        <v>0</v>
      </c>
      <c r="M61376">
        <v>0</v>
      </c>
      <c r="N61376">
        <v>0</v>
      </c>
      <c r="O61376">
        <v>0</v>
      </c>
      <c r="P61376">
        <v>3</v>
      </c>
      <c r="Q61376" s="1" t="s">
        <v>17</v>
      </c>
    </row>
    <row r="61377" spans="1:17" x14ac:dyDescent="0.3">
      <c r="A61377" s="1" t="s">
        <v>104740</v>
      </c>
      <c r="B61377" s="1" t="s">
        <v>27976</v>
      </c>
      <c r="C61377">
        <v>61379</v>
      </c>
      <c r="D61377">
        <v>54</v>
      </c>
      <c r="E61377">
        <v>2.3600000000000001E-9</v>
      </c>
      <c r="F61377">
        <v>1.7200000000000001E-9</v>
      </c>
      <c r="G61377">
        <v>3.5600000000000001E-7</v>
      </c>
      <c r="H61377">
        <v>4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>
        <v>0</v>
      </c>
      <c r="O61377">
        <v>0</v>
      </c>
      <c r="P61377">
        <v>3</v>
      </c>
      <c r="Q61377" s="1" t="s">
        <v>17</v>
      </c>
    </row>
    <row r="61378" spans="1:17" x14ac:dyDescent="0.3">
      <c r="A61378" s="1" t="s">
        <v>104741</v>
      </c>
      <c r="B61378" s="1" t="s">
        <v>104735</v>
      </c>
      <c r="C61378">
        <v>61380</v>
      </c>
      <c r="D61378">
        <v>0</v>
      </c>
      <c r="E61378">
        <v>0</v>
      </c>
      <c r="F61378">
        <v>0</v>
      </c>
      <c r="G61378">
        <v>0</v>
      </c>
      <c r="H61378">
        <v>0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>
        <v>0</v>
      </c>
      <c r="O61378">
        <v>0</v>
      </c>
      <c r="P61378">
        <v>5</v>
      </c>
      <c r="Q61378" s="1" t="s">
        <v>17</v>
      </c>
    </row>
    <row r="61379" spans="1:17" x14ac:dyDescent="0.3">
      <c r="A61379" s="1" t="s">
        <v>104742</v>
      </c>
      <c r="B61379" s="1" t="s">
        <v>104743</v>
      </c>
      <c r="C61379">
        <v>61381</v>
      </c>
      <c r="D61379">
        <v>8</v>
      </c>
      <c r="E61379">
        <v>3.4999999999999998E-10</v>
      </c>
      <c r="F61379">
        <v>3.0599999999999998E-10</v>
      </c>
      <c r="G61379">
        <v>1.2700000000000001E-7</v>
      </c>
      <c r="H61379">
        <v>7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>
        <v>0</v>
      </c>
      <c r="O61379">
        <v>0</v>
      </c>
      <c r="P61379">
        <v>5</v>
      </c>
      <c r="Q61379" s="1" t="s">
        <v>17</v>
      </c>
    </row>
    <row r="61380" spans="1:17" x14ac:dyDescent="0.3">
      <c r="A61380" s="1" t="s">
        <v>104744</v>
      </c>
      <c r="B61380" s="1" t="s">
        <v>104745</v>
      </c>
      <c r="C61380">
        <v>61382</v>
      </c>
      <c r="D61380">
        <v>0</v>
      </c>
      <c r="E61380">
        <v>0</v>
      </c>
      <c r="F61380">
        <v>0</v>
      </c>
      <c r="G61380">
        <v>0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>
        <v>0</v>
      </c>
      <c r="O61380">
        <v>0</v>
      </c>
      <c r="P61380">
        <v>6</v>
      </c>
      <c r="Q61380" s="1" t="s">
        <v>17</v>
      </c>
    </row>
    <row r="61381" spans="1:17" x14ac:dyDescent="0.3">
      <c r="A61381" s="1" t="s">
        <v>104746</v>
      </c>
      <c r="B61381" s="1" t="s">
        <v>104747</v>
      </c>
      <c r="C61381">
        <v>61383</v>
      </c>
      <c r="D61381">
        <v>437</v>
      </c>
      <c r="E61381">
        <v>1.9099999999999999E-8</v>
      </c>
      <c r="F61381">
        <v>1.28E-8</v>
      </c>
      <c r="G61381">
        <v>1.2699999999999999E-6</v>
      </c>
      <c r="H61381">
        <v>225</v>
      </c>
      <c r="I61381">
        <v>0</v>
      </c>
      <c r="J61381">
        <v>0</v>
      </c>
      <c r="K61381">
        <v>0</v>
      </c>
      <c r="L61381">
        <v>0</v>
      </c>
      <c r="M61381">
        <v>0</v>
      </c>
      <c r="N61381">
        <v>0</v>
      </c>
      <c r="O61381">
        <v>0</v>
      </c>
      <c r="P61381">
        <v>2</v>
      </c>
      <c r="Q61381" s="1" t="s">
        <v>17</v>
      </c>
    </row>
    <row r="61382" spans="1:17" x14ac:dyDescent="0.3">
      <c r="A61382" s="1" t="s">
        <v>104748</v>
      </c>
      <c r="B61382" s="1" t="s">
        <v>104735</v>
      </c>
      <c r="C61382">
        <v>61384</v>
      </c>
      <c r="D61382">
        <v>1710</v>
      </c>
      <c r="E61382">
        <v>7.4900000000000002E-8</v>
      </c>
      <c r="F61382">
        <v>5.9499999999999997E-8</v>
      </c>
      <c r="G61382">
        <v>4.0400000000000003E-6</v>
      </c>
      <c r="H61382">
        <v>967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>
        <v>0</v>
      </c>
      <c r="O61382">
        <v>0</v>
      </c>
      <c r="P61382">
        <v>2</v>
      </c>
      <c r="Q61382" s="1" t="s">
        <v>17</v>
      </c>
    </row>
    <row r="61383" spans="1:17" x14ac:dyDescent="0.3">
      <c r="A61383" s="1" t="s">
        <v>104749</v>
      </c>
      <c r="B61383" s="1" t="s">
        <v>104750</v>
      </c>
      <c r="C61383">
        <v>61385</v>
      </c>
      <c r="D61383">
        <v>942</v>
      </c>
      <c r="E61383">
        <v>4.1199999999999998E-8</v>
      </c>
      <c r="F61383">
        <v>2.85E-8</v>
      </c>
      <c r="G61383">
        <v>1.7999999999999999E-6</v>
      </c>
      <c r="H61383">
        <v>637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>
        <v>0</v>
      </c>
      <c r="O61383">
        <v>0</v>
      </c>
      <c r="P61383">
        <v>3</v>
      </c>
      <c r="Q61383" s="1" t="s">
        <v>17</v>
      </c>
    </row>
    <row r="61384" spans="1:17" x14ac:dyDescent="0.3">
      <c r="A61384" s="1" t="s">
        <v>104751</v>
      </c>
      <c r="B61384" s="1" t="s">
        <v>100309</v>
      </c>
      <c r="C61384">
        <v>61386</v>
      </c>
      <c r="D61384">
        <v>206</v>
      </c>
      <c r="E61384">
        <v>9.0200000000000007E-9</v>
      </c>
      <c r="F61384">
        <v>7.2699999999999999E-9</v>
      </c>
      <c r="G61384">
        <v>1.02E-6</v>
      </c>
      <c r="H61384">
        <v>157</v>
      </c>
      <c r="I61384">
        <v>0</v>
      </c>
      <c r="J61384">
        <v>0</v>
      </c>
      <c r="K61384">
        <v>0</v>
      </c>
      <c r="L61384">
        <v>0</v>
      </c>
      <c r="M61384">
        <v>0</v>
      </c>
      <c r="N61384">
        <v>0</v>
      </c>
      <c r="O61384">
        <v>0</v>
      </c>
      <c r="P61384">
        <v>2</v>
      </c>
      <c r="Q61384" s="1" t="s">
        <v>17</v>
      </c>
    </row>
    <row r="61385" spans="1:17" x14ac:dyDescent="0.3">
      <c r="A61385" s="1" t="s">
        <v>104752</v>
      </c>
      <c r="B61385" s="1" t="s">
        <v>104753</v>
      </c>
      <c r="C61385">
        <v>61387</v>
      </c>
      <c r="D61385">
        <v>665</v>
      </c>
      <c r="E61385">
        <v>2.9099999999999999E-8</v>
      </c>
      <c r="F61385">
        <v>3.5000000000000002E-8</v>
      </c>
      <c r="G61385">
        <v>3.4000000000000001E-6</v>
      </c>
      <c r="H61385">
        <v>302</v>
      </c>
      <c r="I61385">
        <v>0</v>
      </c>
      <c r="J61385">
        <v>0</v>
      </c>
      <c r="K61385">
        <v>0</v>
      </c>
      <c r="L61385">
        <v>0</v>
      </c>
      <c r="M61385">
        <v>0</v>
      </c>
      <c r="N61385">
        <v>0</v>
      </c>
      <c r="O61385">
        <v>0</v>
      </c>
      <c r="P61385">
        <v>4</v>
      </c>
      <c r="Q61385" s="1" t="s">
        <v>355</v>
      </c>
    </row>
    <row r="61386" spans="1:17" x14ac:dyDescent="0.3">
      <c r="A61386" s="1" t="s">
        <v>104754</v>
      </c>
      <c r="B61386" s="1" t="s">
        <v>104755</v>
      </c>
      <c r="C61386">
        <v>61388</v>
      </c>
      <c r="D61386">
        <v>16</v>
      </c>
      <c r="E61386">
        <v>7.0099999999999996E-10</v>
      </c>
      <c r="F61386">
        <v>5.7799999999999997E-10</v>
      </c>
      <c r="G61386">
        <v>2.6300000000000001E-7</v>
      </c>
      <c r="H61386">
        <v>1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>
        <v>0</v>
      </c>
      <c r="O61386">
        <v>0</v>
      </c>
      <c r="P61386">
        <v>4</v>
      </c>
      <c r="Q61386" s="1" t="s">
        <v>355</v>
      </c>
    </row>
    <row r="61387" spans="1:17" x14ac:dyDescent="0.3">
      <c r="A61387" s="1" t="s">
        <v>104756</v>
      </c>
      <c r="B61387" s="1" t="s">
        <v>104757</v>
      </c>
      <c r="C61387">
        <v>61389</v>
      </c>
      <c r="D61387">
        <v>1385</v>
      </c>
      <c r="E61387">
        <v>6.06E-8</v>
      </c>
      <c r="F61387">
        <v>5.8899999999999998E-8</v>
      </c>
      <c r="G61387">
        <v>3.9299999999999996E-6</v>
      </c>
      <c r="H61387">
        <v>806</v>
      </c>
      <c r="I61387">
        <v>0</v>
      </c>
      <c r="J61387">
        <v>0</v>
      </c>
      <c r="K61387">
        <v>0</v>
      </c>
      <c r="L61387">
        <v>0</v>
      </c>
      <c r="M61387">
        <v>0</v>
      </c>
      <c r="N61387">
        <v>0</v>
      </c>
      <c r="O61387">
        <v>0</v>
      </c>
      <c r="P61387">
        <v>2</v>
      </c>
      <c r="Q61387" s="1" t="s">
        <v>365</v>
      </c>
    </row>
    <row r="61388" spans="1:17" x14ac:dyDescent="0.3">
      <c r="A61388" s="1" t="s">
        <v>104758</v>
      </c>
      <c r="B61388" s="1" t="s">
        <v>104759</v>
      </c>
      <c r="C61388">
        <v>61390</v>
      </c>
      <c r="D61388">
        <v>1021</v>
      </c>
      <c r="E61388">
        <v>4.4700000000000003E-8</v>
      </c>
      <c r="F61388">
        <v>4.2200000000000001E-8</v>
      </c>
      <c r="G61388">
        <v>3.2100000000000002E-6</v>
      </c>
      <c r="H61388">
        <v>550</v>
      </c>
      <c r="I61388">
        <v>0</v>
      </c>
      <c r="J61388">
        <v>0</v>
      </c>
      <c r="K61388">
        <v>0</v>
      </c>
      <c r="L61388">
        <v>0</v>
      </c>
      <c r="M61388">
        <v>0</v>
      </c>
      <c r="N61388">
        <v>0</v>
      </c>
      <c r="O61388">
        <v>0</v>
      </c>
      <c r="P61388">
        <v>3</v>
      </c>
      <c r="Q61388" s="1" t="s">
        <v>365</v>
      </c>
    </row>
    <row r="61389" spans="1:17" x14ac:dyDescent="0.3">
      <c r="A61389" s="1" t="s">
        <v>104760</v>
      </c>
      <c r="B61389" s="1" t="s">
        <v>104761</v>
      </c>
      <c r="C61389">
        <v>61391</v>
      </c>
      <c r="D61389">
        <v>2</v>
      </c>
      <c r="E61389">
        <v>8.76E-11</v>
      </c>
      <c r="F61389">
        <v>2.4499999999999999E-11</v>
      </c>
      <c r="G61389">
        <v>1.85E-8</v>
      </c>
      <c r="H61389">
        <v>2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>
        <v>0</v>
      </c>
      <c r="O61389">
        <v>0</v>
      </c>
      <c r="P61389">
        <v>2</v>
      </c>
      <c r="Q61389" s="1" t="s">
        <v>17</v>
      </c>
    </row>
    <row r="61390" spans="1:17" x14ac:dyDescent="0.3">
      <c r="A61390" s="1" t="s">
        <v>104762</v>
      </c>
      <c r="B61390" s="1" t="s">
        <v>12348</v>
      </c>
      <c r="C61390">
        <v>61392</v>
      </c>
      <c r="D61390">
        <v>3</v>
      </c>
      <c r="E61390">
        <v>1.3100000000000001E-10</v>
      </c>
      <c r="F61390">
        <v>2.18E-10</v>
      </c>
      <c r="G61390">
        <v>1.5900000000000001E-7</v>
      </c>
      <c r="H61390">
        <v>3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>
        <v>0</v>
      </c>
      <c r="O61390">
        <v>0</v>
      </c>
      <c r="P61390">
        <v>3</v>
      </c>
      <c r="Q61390" s="1" t="s">
        <v>17</v>
      </c>
    </row>
    <row r="61391" spans="1:17" x14ac:dyDescent="0.3">
      <c r="A61391" s="1" t="s">
        <v>104763</v>
      </c>
      <c r="B61391" s="1" t="s">
        <v>104764</v>
      </c>
      <c r="C61391">
        <v>61393</v>
      </c>
      <c r="D61391">
        <v>0</v>
      </c>
      <c r="E61391">
        <v>0</v>
      </c>
      <c r="F61391">
        <v>0</v>
      </c>
      <c r="G61391">
        <v>0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  <c r="P61391">
        <v>2</v>
      </c>
      <c r="Q61391" s="1" t="s">
        <v>17</v>
      </c>
    </row>
    <row r="61392" spans="1:17" x14ac:dyDescent="0.3">
      <c r="A61392" s="1" t="s">
        <v>104765</v>
      </c>
      <c r="B61392" s="1" t="s">
        <v>104766</v>
      </c>
      <c r="C61392">
        <v>61394</v>
      </c>
      <c r="D61392">
        <v>160</v>
      </c>
      <c r="E61392">
        <v>7.0100000000000004E-9</v>
      </c>
      <c r="F61392">
        <v>8.6900000000000004E-9</v>
      </c>
      <c r="G61392">
        <v>1.06E-6</v>
      </c>
      <c r="H61392">
        <v>157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>
        <v>0</v>
      </c>
      <c r="O61392">
        <v>0</v>
      </c>
      <c r="P61392">
        <v>2</v>
      </c>
      <c r="Q61392" s="1" t="s">
        <v>17</v>
      </c>
    </row>
    <row r="61393" spans="1:17" x14ac:dyDescent="0.3">
      <c r="A61393" s="1" t="s">
        <v>104767</v>
      </c>
      <c r="B61393" s="1" t="s">
        <v>104768</v>
      </c>
      <c r="C61393">
        <v>61395</v>
      </c>
      <c r="D61393">
        <v>4</v>
      </c>
      <c r="E61393">
        <v>1.7499999999999999E-10</v>
      </c>
      <c r="F61393">
        <v>9.8999999999999994E-11</v>
      </c>
      <c r="G61393">
        <v>6.5499999999999998E-8</v>
      </c>
      <c r="H61393">
        <v>4</v>
      </c>
      <c r="I61393">
        <v>0</v>
      </c>
      <c r="J61393">
        <v>0</v>
      </c>
      <c r="K61393">
        <v>0</v>
      </c>
      <c r="L61393">
        <v>0</v>
      </c>
      <c r="M61393">
        <v>0</v>
      </c>
      <c r="N61393">
        <v>0</v>
      </c>
      <c r="O61393">
        <v>0</v>
      </c>
      <c r="P61393">
        <v>2</v>
      </c>
      <c r="Q61393" s="1" t="s">
        <v>17</v>
      </c>
    </row>
    <row r="61394" spans="1:17" x14ac:dyDescent="0.3">
      <c r="A61394" s="1" t="s">
        <v>104769</v>
      </c>
      <c r="B61394" s="1" t="s">
        <v>104770</v>
      </c>
      <c r="C61394">
        <v>61396</v>
      </c>
      <c r="D61394">
        <v>0</v>
      </c>
      <c r="E61394">
        <v>0</v>
      </c>
      <c r="F61394">
        <v>0</v>
      </c>
      <c r="G61394">
        <v>0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>
        <v>0</v>
      </c>
      <c r="O61394">
        <v>0</v>
      </c>
      <c r="P61394">
        <v>2</v>
      </c>
      <c r="Q61394" s="1" t="s">
        <v>17</v>
      </c>
    </row>
    <row r="61395" spans="1:17" x14ac:dyDescent="0.3">
      <c r="A61395" s="1" t="s">
        <v>104771</v>
      </c>
      <c r="B61395" s="1" t="s">
        <v>104772</v>
      </c>
      <c r="C61395">
        <v>61397</v>
      </c>
      <c r="D61395">
        <v>0</v>
      </c>
      <c r="E61395">
        <v>0</v>
      </c>
      <c r="F61395">
        <v>0</v>
      </c>
      <c r="G61395">
        <v>0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>
        <v>0</v>
      </c>
      <c r="O61395">
        <v>0</v>
      </c>
      <c r="P61395">
        <v>2</v>
      </c>
      <c r="Q61395" s="1" t="s">
        <v>17</v>
      </c>
    </row>
    <row r="61396" spans="1:17" x14ac:dyDescent="0.3">
      <c r="A61396" s="1" t="s">
        <v>104773</v>
      </c>
      <c r="B61396" s="1" t="s">
        <v>104774</v>
      </c>
      <c r="C61396">
        <v>61398</v>
      </c>
      <c r="D61396">
        <v>1</v>
      </c>
      <c r="E61396">
        <v>4.38E-11</v>
      </c>
      <c r="F61396">
        <v>4.5300000000000003E-12</v>
      </c>
      <c r="G61396">
        <v>4.8399999999999998E-9</v>
      </c>
      <c r="H61396">
        <v>1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>
        <v>0</v>
      </c>
      <c r="O61396">
        <v>0</v>
      </c>
      <c r="P61396">
        <v>3</v>
      </c>
      <c r="Q61396" s="1" t="s">
        <v>17</v>
      </c>
    </row>
    <row r="61397" spans="1:17" x14ac:dyDescent="0.3">
      <c r="A61397" s="1" t="s">
        <v>104775</v>
      </c>
      <c r="B61397" s="1" t="s">
        <v>104776</v>
      </c>
      <c r="C61397">
        <v>61399</v>
      </c>
      <c r="D61397">
        <v>0</v>
      </c>
      <c r="E61397">
        <v>0</v>
      </c>
      <c r="F61397">
        <v>0</v>
      </c>
      <c r="G61397">
        <v>0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>
        <v>0</v>
      </c>
      <c r="N61397">
        <v>0</v>
      </c>
      <c r="O61397">
        <v>0</v>
      </c>
      <c r="P61397">
        <v>2</v>
      </c>
      <c r="Q61397" s="1" t="s">
        <v>17</v>
      </c>
    </row>
    <row r="61398" spans="1:17" x14ac:dyDescent="0.3">
      <c r="A61398" s="1" t="s">
        <v>104777</v>
      </c>
      <c r="B61398" s="1" t="s">
        <v>104778</v>
      </c>
      <c r="C61398">
        <v>61400</v>
      </c>
      <c r="D61398">
        <v>361</v>
      </c>
      <c r="E61398">
        <v>1.5799999999999999E-8</v>
      </c>
      <c r="F61398">
        <v>6.8599999999999999E-9</v>
      </c>
      <c r="G61398">
        <v>1.11E-6</v>
      </c>
      <c r="H61398">
        <v>184</v>
      </c>
      <c r="I61398">
        <v>0</v>
      </c>
      <c r="J61398">
        <v>0</v>
      </c>
      <c r="K61398">
        <v>0</v>
      </c>
      <c r="L61398">
        <v>0</v>
      </c>
      <c r="M61398">
        <v>0</v>
      </c>
      <c r="N61398">
        <v>0</v>
      </c>
      <c r="O61398">
        <v>0</v>
      </c>
      <c r="P61398">
        <v>2</v>
      </c>
      <c r="Q61398" s="1" t="s">
        <v>355</v>
      </c>
    </row>
    <row r="61399" spans="1:17" x14ac:dyDescent="0.3">
      <c r="A61399" s="1" t="s">
        <v>104779</v>
      </c>
      <c r="B61399" s="1" t="s">
        <v>6028</v>
      </c>
      <c r="C61399">
        <v>61401</v>
      </c>
      <c r="D61399">
        <v>310</v>
      </c>
      <c r="E61399">
        <v>1.3599999999999999E-8</v>
      </c>
      <c r="F61399">
        <v>9.8600000000000003E-9</v>
      </c>
      <c r="G61399">
        <v>2.83E-6</v>
      </c>
      <c r="H61399">
        <v>129</v>
      </c>
      <c r="I61399">
        <v>0</v>
      </c>
      <c r="J61399">
        <v>0</v>
      </c>
      <c r="K61399">
        <v>0</v>
      </c>
      <c r="L61399">
        <v>0</v>
      </c>
      <c r="M61399">
        <v>0</v>
      </c>
      <c r="N61399">
        <v>0</v>
      </c>
      <c r="O61399">
        <v>0</v>
      </c>
      <c r="P61399">
        <v>2</v>
      </c>
      <c r="Q61399" s="1" t="s">
        <v>355</v>
      </c>
    </row>
    <row r="61400" spans="1:17" x14ac:dyDescent="0.3">
      <c r="A61400" s="1" t="s">
        <v>104780</v>
      </c>
      <c r="B61400" s="1" t="s">
        <v>104778</v>
      </c>
      <c r="C61400">
        <v>61402</v>
      </c>
      <c r="D61400">
        <v>316</v>
      </c>
      <c r="E61400">
        <v>1.3799999999999999E-8</v>
      </c>
      <c r="F61400">
        <v>1.6400000000000001E-8</v>
      </c>
      <c r="G61400">
        <v>4.2100000000000003E-6</v>
      </c>
      <c r="H61400">
        <v>133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>
        <v>0</v>
      </c>
      <c r="O61400">
        <v>0</v>
      </c>
      <c r="P61400">
        <v>3</v>
      </c>
      <c r="Q61400" s="1" t="s">
        <v>355</v>
      </c>
    </row>
    <row r="61401" spans="1:17" x14ac:dyDescent="0.3">
      <c r="A61401" s="1" t="s">
        <v>104781</v>
      </c>
      <c r="B61401" s="1" t="s">
        <v>104782</v>
      </c>
      <c r="C61401">
        <v>61403</v>
      </c>
      <c r="D61401">
        <v>955</v>
      </c>
      <c r="E61401">
        <v>4.1799999999999997E-8</v>
      </c>
      <c r="F61401">
        <v>3.47E-8</v>
      </c>
      <c r="G61401">
        <v>5.2299999999999999E-6</v>
      </c>
      <c r="H61401">
        <v>283</v>
      </c>
      <c r="I61401">
        <v>0</v>
      </c>
      <c r="J61401">
        <v>0</v>
      </c>
      <c r="K61401">
        <v>0</v>
      </c>
      <c r="L61401">
        <v>0</v>
      </c>
      <c r="M61401">
        <v>0</v>
      </c>
      <c r="N61401">
        <v>0</v>
      </c>
      <c r="O61401">
        <v>0</v>
      </c>
      <c r="P61401">
        <v>2</v>
      </c>
      <c r="Q61401" s="1" t="s">
        <v>17</v>
      </c>
    </row>
    <row r="61402" spans="1:17" x14ac:dyDescent="0.3">
      <c r="A61402" s="1" t="s">
        <v>104783</v>
      </c>
      <c r="B61402" s="1" t="s">
        <v>104784</v>
      </c>
      <c r="C61402">
        <v>61404</v>
      </c>
      <c r="D61402">
        <v>27</v>
      </c>
      <c r="E61402">
        <v>1.1800000000000001E-9</v>
      </c>
      <c r="F61402">
        <v>8.3300000000000002E-10</v>
      </c>
      <c r="G61402">
        <v>2.6199999999999999E-7</v>
      </c>
      <c r="H61402">
        <v>19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  <c r="P61402">
        <v>3</v>
      </c>
      <c r="Q61402" s="1" t="s">
        <v>17</v>
      </c>
    </row>
    <row r="61403" spans="1:17" x14ac:dyDescent="0.3">
      <c r="A61403" s="1" t="s">
        <v>104785</v>
      </c>
      <c r="B61403" s="1" t="s">
        <v>104759</v>
      </c>
      <c r="C61403">
        <v>61405</v>
      </c>
      <c r="D61403">
        <v>244</v>
      </c>
      <c r="E61403">
        <v>1.07E-8</v>
      </c>
      <c r="F61403">
        <v>1.35E-8</v>
      </c>
      <c r="G61403">
        <v>2.4899999999999999E-6</v>
      </c>
      <c r="H61403">
        <v>124</v>
      </c>
      <c r="I61403">
        <v>0</v>
      </c>
      <c r="J61403">
        <v>0</v>
      </c>
      <c r="K61403">
        <v>0</v>
      </c>
      <c r="L61403">
        <v>0</v>
      </c>
      <c r="M61403">
        <v>0</v>
      </c>
      <c r="N61403">
        <v>0</v>
      </c>
      <c r="O61403">
        <v>0</v>
      </c>
      <c r="P61403">
        <v>3</v>
      </c>
      <c r="Q61403" s="1" t="s">
        <v>17</v>
      </c>
    </row>
    <row r="61404" spans="1:17" x14ac:dyDescent="0.3">
      <c r="A61404" s="1" t="s">
        <v>104786</v>
      </c>
      <c r="B61404" s="1" t="s">
        <v>104759</v>
      </c>
      <c r="C61404">
        <v>61406</v>
      </c>
      <c r="D61404">
        <v>74</v>
      </c>
      <c r="E61404">
        <v>3.24E-9</v>
      </c>
      <c r="F61404">
        <v>1.7200000000000001E-9</v>
      </c>
      <c r="G61404">
        <v>2.9400000000000001E-7</v>
      </c>
      <c r="H61404">
        <v>57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>
        <v>0</v>
      </c>
      <c r="O61404">
        <v>0</v>
      </c>
      <c r="P61404">
        <v>2</v>
      </c>
      <c r="Q61404" s="1" t="s">
        <v>17</v>
      </c>
    </row>
    <row r="61405" spans="1:17" x14ac:dyDescent="0.3">
      <c r="A61405" s="1" t="s">
        <v>104787</v>
      </c>
      <c r="B61405" s="1" t="s">
        <v>104788</v>
      </c>
      <c r="C61405">
        <v>61407</v>
      </c>
      <c r="D61405">
        <v>75</v>
      </c>
      <c r="E61405">
        <v>3.2799999999999998E-9</v>
      </c>
      <c r="F61405">
        <v>4.1599999999999997E-9</v>
      </c>
      <c r="G61405">
        <v>9.1500000000000003E-7</v>
      </c>
      <c r="H61405">
        <v>52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>
        <v>0</v>
      </c>
      <c r="O61405">
        <v>0</v>
      </c>
      <c r="P61405">
        <v>2</v>
      </c>
      <c r="Q61405" s="1" t="s">
        <v>17</v>
      </c>
    </row>
    <row r="61406" spans="1:17" x14ac:dyDescent="0.3">
      <c r="A61406" s="1" t="s">
        <v>104789</v>
      </c>
      <c r="B61406" s="1" t="s">
        <v>104790</v>
      </c>
      <c r="C61406">
        <v>61408</v>
      </c>
      <c r="D61406">
        <v>31648</v>
      </c>
      <c r="E61406">
        <v>1.39E-6</v>
      </c>
      <c r="F61406">
        <v>7.1299999999999999E-7</v>
      </c>
      <c r="G61406">
        <v>8.9800000000000004E-6</v>
      </c>
      <c r="H61406">
        <v>18876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>
        <v>0</v>
      </c>
      <c r="O61406">
        <v>0</v>
      </c>
      <c r="P61406">
        <v>3</v>
      </c>
      <c r="Q61406" s="1" t="s">
        <v>362</v>
      </c>
    </row>
    <row r="61407" spans="1:17" x14ac:dyDescent="0.3">
      <c r="A61407" s="1" t="s">
        <v>104791</v>
      </c>
      <c r="B61407" s="1" t="s">
        <v>11593</v>
      </c>
      <c r="C61407">
        <v>61409</v>
      </c>
      <c r="D61407">
        <v>34782</v>
      </c>
      <c r="E61407">
        <v>1.5200000000000001E-6</v>
      </c>
      <c r="F61407">
        <v>7.4900000000000005E-7</v>
      </c>
      <c r="G61407">
        <v>9.8500000000000006E-6</v>
      </c>
      <c r="H61407">
        <v>18681</v>
      </c>
      <c r="I61407">
        <v>0</v>
      </c>
      <c r="J61407">
        <v>0</v>
      </c>
      <c r="K61407">
        <v>0</v>
      </c>
      <c r="L61407">
        <v>0</v>
      </c>
      <c r="M61407">
        <v>0</v>
      </c>
      <c r="N61407">
        <v>0</v>
      </c>
      <c r="O61407">
        <v>0</v>
      </c>
      <c r="P61407">
        <v>3</v>
      </c>
      <c r="Q61407" s="1" t="s">
        <v>362</v>
      </c>
    </row>
    <row r="61408" spans="1:17" x14ac:dyDescent="0.3">
      <c r="A61408" s="1" t="s">
        <v>104792</v>
      </c>
      <c r="B61408" s="1" t="s">
        <v>11597</v>
      </c>
      <c r="C61408">
        <v>61410</v>
      </c>
      <c r="D61408">
        <v>6092</v>
      </c>
      <c r="E61408">
        <v>2.67E-7</v>
      </c>
      <c r="F61408">
        <v>1.1000000000000001E-7</v>
      </c>
      <c r="G61408">
        <v>4.7899999999999999E-6</v>
      </c>
      <c r="H61408">
        <v>3518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>
        <v>0</v>
      </c>
      <c r="O61408">
        <v>0</v>
      </c>
      <c r="P61408">
        <v>4</v>
      </c>
      <c r="Q61408" s="1" t="s">
        <v>362</v>
      </c>
    </row>
    <row r="61409" spans="1:17" x14ac:dyDescent="0.3">
      <c r="A61409" s="1" t="s">
        <v>104793</v>
      </c>
      <c r="B61409" s="1" t="s">
        <v>104794</v>
      </c>
      <c r="C61409">
        <v>61411</v>
      </c>
      <c r="D61409">
        <v>1315</v>
      </c>
      <c r="E61409">
        <v>5.76E-8</v>
      </c>
      <c r="F61409">
        <v>4.1000000000000003E-8</v>
      </c>
      <c r="G61409">
        <v>2.6599999999999999E-6</v>
      </c>
      <c r="H61409">
        <v>812</v>
      </c>
      <c r="I61409">
        <v>0</v>
      </c>
      <c r="J61409">
        <v>0</v>
      </c>
      <c r="K61409">
        <v>0</v>
      </c>
      <c r="L61409">
        <v>0</v>
      </c>
      <c r="M61409">
        <v>0</v>
      </c>
      <c r="N61409">
        <v>0</v>
      </c>
      <c r="O61409">
        <v>0</v>
      </c>
      <c r="P61409">
        <v>4</v>
      </c>
      <c r="Q61409" s="1" t="s">
        <v>365</v>
      </c>
    </row>
    <row r="61410" spans="1:17" x14ac:dyDescent="0.3">
      <c r="A61410" s="1" t="s">
        <v>104795</v>
      </c>
      <c r="B61410" s="1" t="s">
        <v>14929</v>
      </c>
      <c r="C61410">
        <v>61412</v>
      </c>
      <c r="D61410">
        <v>16056</v>
      </c>
      <c r="E61410">
        <v>7.0299999999999998E-7</v>
      </c>
      <c r="F61410">
        <v>8.8299999999999995E-7</v>
      </c>
      <c r="G61410">
        <v>2.1999999999999999E-5</v>
      </c>
      <c r="H61410">
        <v>11716</v>
      </c>
      <c r="I61410">
        <v>0</v>
      </c>
      <c r="J61410">
        <v>2009</v>
      </c>
      <c r="K61410">
        <v>0</v>
      </c>
      <c r="L61410">
        <v>0</v>
      </c>
      <c r="M61410">
        <v>0</v>
      </c>
      <c r="N61410">
        <v>0</v>
      </c>
      <c r="O61410">
        <v>0</v>
      </c>
      <c r="P61410">
        <v>2</v>
      </c>
      <c r="Q61410" s="1" t="s">
        <v>17</v>
      </c>
    </row>
    <row r="61411" spans="1:17" x14ac:dyDescent="0.3">
      <c r="A61411" s="1" t="s">
        <v>104796</v>
      </c>
      <c r="B61411" s="1" t="s">
        <v>104797</v>
      </c>
      <c r="C61411">
        <v>61413</v>
      </c>
      <c r="D61411">
        <v>8414</v>
      </c>
      <c r="E61411">
        <v>3.6800000000000001E-7</v>
      </c>
      <c r="F61411">
        <v>4.9399999999999995E-7</v>
      </c>
      <c r="G61411">
        <v>1.04E-5</v>
      </c>
      <c r="H61411">
        <v>6831</v>
      </c>
      <c r="I61411">
        <v>0</v>
      </c>
      <c r="J61411">
        <v>2009</v>
      </c>
      <c r="K61411">
        <v>0</v>
      </c>
      <c r="L61411">
        <v>0</v>
      </c>
      <c r="M61411">
        <v>0</v>
      </c>
      <c r="N61411">
        <v>0</v>
      </c>
      <c r="O61411">
        <v>0</v>
      </c>
      <c r="P61411">
        <v>3</v>
      </c>
      <c r="Q61411" s="1" t="s">
        <v>17</v>
      </c>
    </row>
    <row r="61412" spans="1:17" x14ac:dyDescent="0.3">
      <c r="A61412" s="1" t="s">
        <v>104798</v>
      </c>
      <c r="B61412" s="1" t="s">
        <v>14949</v>
      </c>
      <c r="C61412">
        <v>61414</v>
      </c>
      <c r="D61412">
        <v>2259</v>
      </c>
      <c r="E61412">
        <v>9.8900000000000005E-8</v>
      </c>
      <c r="F61412">
        <v>1.12E-7</v>
      </c>
      <c r="G61412">
        <v>4.0300000000000004E-6</v>
      </c>
      <c r="H61412">
        <v>1960</v>
      </c>
      <c r="I61412">
        <v>0</v>
      </c>
      <c r="J61412">
        <v>2009</v>
      </c>
      <c r="K61412">
        <v>0</v>
      </c>
      <c r="L61412">
        <v>0</v>
      </c>
      <c r="M61412">
        <v>0</v>
      </c>
      <c r="N61412">
        <v>0</v>
      </c>
      <c r="O61412">
        <v>0</v>
      </c>
      <c r="P61412">
        <v>3</v>
      </c>
      <c r="Q61412" s="1" t="s">
        <v>17</v>
      </c>
    </row>
    <row r="61413" spans="1:17" x14ac:dyDescent="0.3">
      <c r="A61413" s="1" t="s">
        <v>104799</v>
      </c>
      <c r="B61413" s="1" t="s">
        <v>14939</v>
      </c>
      <c r="C61413">
        <v>61415</v>
      </c>
      <c r="D61413">
        <v>1331</v>
      </c>
      <c r="E61413">
        <v>5.8299999999999999E-8</v>
      </c>
      <c r="F61413">
        <v>7.0900000000000006E-8</v>
      </c>
      <c r="G61413">
        <v>3.54E-6</v>
      </c>
      <c r="H61413">
        <v>1134</v>
      </c>
      <c r="I61413">
        <v>0</v>
      </c>
      <c r="J61413">
        <v>0</v>
      </c>
      <c r="K61413">
        <v>0</v>
      </c>
      <c r="L61413">
        <v>0</v>
      </c>
      <c r="M61413">
        <v>0</v>
      </c>
      <c r="N61413">
        <v>0</v>
      </c>
      <c r="O61413">
        <v>0</v>
      </c>
      <c r="P61413">
        <v>2</v>
      </c>
      <c r="Q61413" s="1" t="s">
        <v>17</v>
      </c>
    </row>
    <row r="61414" spans="1:17" x14ac:dyDescent="0.3">
      <c r="A61414" s="1" t="s">
        <v>104800</v>
      </c>
      <c r="B61414" s="1" t="s">
        <v>104801</v>
      </c>
      <c r="C61414">
        <v>61416</v>
      </c>
      <c r="D61414">
        <v>4741</v>
      </c>
      <c r="E61414">
        <v>2.0800000000000001E-7</v>
      </c>
      <c r="F61414">
        <v>1.2200000000000001E-7</v>
      </c>
      <c r="G61414">
        <v>3.3900000000000002E-6</v>
      </c>
      <c r="H61414">
        <v>3428</v>
      </c>
      <c r="I61414">
        <v>0</v>
      </c>
      <c r="J61414">
        <v>0</v>
      </c>
      <c r="K61414">
        <v>0</v>
      </c>
      <c r="L61414">
        <v>0</v>
      </c>
      <c r="M61414">
        <v>0</v>
      </c>
      <c r="N61414">
        <v>0</v>
      </c>
      <c r="O61414">
        <v>0</v>
      </c>
      <c r="P61414">
        <v>2</v>
      </c>
      <c r="Q61414" s="1" t="s">
        <v>365</v>
      </c>
    </row>
    <row r="61415" spans="1:17" x14ac:dyDescent="0.3">
      <c r="A61415" s="1" t="s">
        <v>104802</v>
      </c>
      <c r="B61415" s="1" t="s">
        <v>104508</v>
      </c>
      <c r="C61415">
        <v>61417</v>
      </c>
      <c r="D61415">
        <v>6325</v>
      </c>
      <c r="E61415">
        <v>2.7700000000000001E-7</v>
      </c>
      <c r="F61415">
        <v>2.04E-7</v>
      </c>
      <c r="G61415">
        <v>5.2800000000000003E-6</v>
      </c>
      <c r="H61415">
        <v>3725</v>
      </c>
      <c r="I61415">
        <v>0</v>
      </c>
      <c r="J61415">
        <v>0</v>
      </c>
      <c r="K61415">
        <v>0</v>
      </c>
      <c r="L61415">
        <v>0</v>
      </c>
      <c r="M61415">
        <v>0</v>
      </c>
      <c r="N61415">
        <v>0</v>
      </c>
      <c r="O61415">
        <v>0</v>
      </c>
      <c r="P61415">
        <v>3</v>
      </c>
      <c r="Q61415" s="1" t="s">
        <v>365</v>
      </c>
    </row>
    <row r="61416" spans="1:17" x14ac:dyDescent="0.3">
      <c r="A61416" s="1" t="s">
        <v>104803</v>
      </c>
      <c r="B61416" s="1" t="s">
        <v>104804</v>
      </c>
      <c r="C61416">
        <v>61418</v>
      </c>
      <c r="D61416">
        <v>13645</v>
      </c>
      <c r="E61416">
        <v>5.9699999999999996E-7</v>
      </c>
      <c r="F61416">
        <v>4.6499999999999999E-7</v>
      </c>
      <c r="G61416">
        <v>1.13E-5</v>
      </c>
      <c r="H61416">
        <v>5963</v>
      </c>
      <c r="I61416">
        <v>0</v>
      </c>
      <c r="J61416">
        <v>0</v>
      </c>
      <c r="K61416">
        <v>0</v>
      </c>
      <c r="L61416">
        <v>0</v>
      </c>
      <c r="M61416">
        <v>0</v>
      </c>
      <c r="N61416">
        <v>0</v>
      </c>
      <c r="O61416">
        <v>0</v>
      </c>
      <c r="P61416">
        <v>3</v>
      </c>
      <c r="Q61416" s="1" t="s">
        <v>362</v>
      </c>
    </row>
    <row r="61417" spans="1:17" x14ac:dyDescent="0.3">
      <c r="A61417" s="1" t="s">
        <v>104805</v>
      </c>
      <c r="B61417" s="1" t="s">
        <v>3364</v>
      </c>
      <c r="C61417">
        <v>61419</v>
      </c>
      <c r="D61417">
        <v>77</v>
      </c>
      <c r="E61417">
        <v>3.3700000000000001E-9</v>
      </c>
      <c r="F61417">
        <v>2.4300000000000001E-9</v>
      </c>
      <c r="G61417">
        <v>5.7599999999999997E-7</v>
      </c>
      <c r="H61417">
        <v>34</v>
      </c>
      <c r="I61417">
        <v>0</v>
      </c>
      <c r="J61417">
        <v>0</v>
      </c>
      <c r="K61417">
        <v>0</v>
      </c>
      <c r="L61417">
        <v>0</v>
      </c>
      <c r="M61417">
        <v>0</v>
      </c>
      <c r="N61417">
        <v>0</v>
      </c>
      <c r="O61417">
        <v>0</v>
      </c>
      <c r="P61417">
        <v>3</v>
      </c>
      <c r="Q61417" s="1" t="s">
        <v>355</v>
      </c>
    </row>
    <row r="61418" spans="1:17" x14ac:dyDescent="0.3">
      <c r="A61418" s="1" t="s">
        <v>104806</v>
      </c>
      <c r="B61418" s="1" t="s">
        <v>104807</v>
      </c>
      <c r="C61418">
        <v>61420</v>
      </c>
      <c r="D61418">
        <v>81</v>
      </c>
      <c r="E61418">
        <v>3.5499999999999999E-9</v>
      </c>
      <c r="F61418">
        <v>4.8300000000000001E-9</v>
      </c>
      <c r="G61418">
        <v>7.9100000000000003E-7</v>
      </c>
      <c r="H61418">
        <v>78</v>
      </c>
      <c r="I61418">
        <v>0</v>
      </c>
      <c r="J61418">
        <v>0</v>
      </c>
      <c r="K61418">
        <v>0</v>
      </c>
      <c r="L61418">
        <v>0</v>
      </c>
      <c r="M61418">
        <v>0</v>
      </c>
      <c r="N61418">
        <v>0</v>
      </c>
      <c r="O61418">
        <v>0</v>
      </c>
      <c r="P61418">
        <v>2</v>
      </c>
      <c r="Q61418" s="1" t="s">
        <v>355</v>
      </c>
    </row>
    <row r="61419" spans="1:17" x14ac:dyDescent="0.3">
      <c r="A61419" s="1" t="s">
        <v>104808</v>
      </c>
      <c r="B61419" s="1" t="s">
        <v>104809</v>
      </c>
      <c r="C61419">
        <v>61421</v>
      </c>
      <c r="D61419">
        <v>1406</v>
      </c>
      <c r="E61419">
        <v>6.1599999999999996E-8</v>
      </c>
      <c r="F61419">
        <v>5.4100000000000001E-8</v>
      </c>
      <c r="G61419">
        <v>2.88E-6</v>
      </c>
      <c r="H61419">
        <v>922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>
        <v>0</v>
      </c>
      <c r="O61419">
        <v>0</v>
      </c>
      <c r="P61419">
        <v>3</v>
      </c>
      <c r="Q61419" s="1" t="s">
        <v>17</v>
      </c>
    </row>
    <row r="61420" spans="1:17" x14ac:dyDescent="0.3">
      <c r="A61420" s="1" t="s">
        <v>104810</v>
      </c>
      <c r="B61420" s="1" t="s">
        <v>104811</v>
      </c>
      <c r="C61420">
        <v>61422</v>
      </c>
      <c r="D61420">
        <v>28</v>
      </c>
      <c r="E61420">
        <v>1.2300000000000001E-9</v>
      </c>
      <c r="F61420">
        <v>7.2699999999999997E-10</v>
      </c>
      <c r="G61420">
        <v>2.65E-7</v>
      </c>
      <c r="H61420">
        <v>14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>
        <v>0</v>
      </c>
      <c r="O61420">
        <v>0</v>
      </c>
      <c r="P61420">
        <v>4</v>
      </c>
      <c r="Q61420" s="1" t="s">
        <v>17</v>
      </c>
    </row>
    <row r="61421" spans="1:17" x14ac:dyDescent="0.3">
      <c r="A61421" s="1" t="s">
        <v>104812</v>
      </c>
      <c r="B61421" s="1" t="s">
        <v>48391</v>
      </c>
      <c r="C61421">
        <v>61423</v>
      </c>
      <c r="D61421">
        <v>108</v>
      </c>
      <c r="E61421">
        <v>4.73E-9</v>
      </c>
      <c r="F61421">
        <v>2.21E-9</v>
      </c>
      <c r="G61421">
        <v>3.2099999999999998E-7</v>
      </c>
      <c r="H61421">
        <v>78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>
        <v>0</v>
      </c>
      <c r="O61421">
        <v>0</v>
      </c>
      <c r="P61421">
        <v>4</v>
      </c>
      <c r="Q61421" s="1" t="s">
        <v>17</v>
      </c>
    </row>
    <row r="61422" spans="1:17" x14ac:dyDescent="0.3">
      <c r="A61422" s="1" t="s">
        <v>104813</v>
      </c>
      <c r="B61422" s="1" t="s">
        <v>100785</v>
      </c>
      <c r="C61422">
        <v>61424</v>
      </c>
      <c r="D61422">
        <v>225</v>
      </c>
      <c r="E61422">
        <v>9.8500000000000005E-9</v>
      </c>
      <c r="F61422">
        <v>6.5400000000000002E-9</v>
      </c>
      <c r="G61422">
        <v>9.2200000000000002E-7</v>
      </c>
      <c r="H61422">
        <v>166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>
        <v>0</v>
      </c>
      <c r="O61422">
        <v>0</v>
      </c>
      <c r="P61422">
        <v>3</v>
      </c>
      <c r="Q61422" s="1" t="s">
        <v>17</v>
      </c>
    </row>
    <row r="61423" spans="1:17" x14ac:dyDescent="0.3">
      <c r="A61423" s="1" t="s">
        <v>104814</v>
      </c>
      <c r="B61423" s="1" t="s">
        <v>104815</v>
      </c>
      <c r="C61423">
        <v>61425</v>
      </c>
      <c r="D61423">
        <v>15</v>
      </c>
      <c r="E61423">
        <v>6.5700000000000001E-10</v>
      </c>
      <c r="F61423">
        <v>3.45E-10</v>
      </c>
      <c r="G61423">
        <v>9.8500000000000002E-8</v>
      </c>
      <c r="H61423">
        <v>15</v>
      </c>
      <c r="I61423">
        <v>0</v>
      </c>
      <c r="J61423">
        <v>0</v>
      </c>
      <c r="K61423">
        <v>0</v>
      </c>
      <c r="L61423">
        <v>0</v>
      </c>
      <c r="M61423">
        <v>0</v>
      </c>
      <c r="N61423">
        <v>0</v>
      </c>
      <c r="O61423">
        <v>0</v>
      </c>
      <c r="P61423">
        <v>2</v>
      </c>
      <c r="Q61423" s="1" t="s">
        <v>17</v>
      </c>
    </row>
    <row r="61424" spans="1:17" x14ac:dyDescent="0.3">
      <c r="A61424" s="1" t="s">
        <v>104816</v>
      </c>
      <c r="B61424" s="1" t="s">
        <v>104817</v>
      </c>
      <c r="C61424">
        <v>61426</v>
      </c>
      <c r="D61424">
        <v>65</v>
      </c>
      <c r="E61424">
        <v>2.8499999999999999E-9</v>
      </c>
      <c r="F61424">
        <v>2.5099999999999998E-9</v>
      </c>
      <c r="G61424">
        <v>4.7E-7</v>
      </c>
      <c r="H61424">
        <v>51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>
        <v>0</v>
      </c>
      <c r="O61424">
        <v>0</v>
      </c>
      <c r="P61424">
        <v>2</v>
      </c>
      <c r="Q61424" s="1" t="s">
        <v>17</v>
      </c>
    </row>
    <row r="61425" spans="1:17" x14ac:dyDescent="0.3">
      <c r="A61425" s="1" t="s">
        <v>104818</v>
      </c>
      <c r="B61425" s="1" t="s">
        <v>51194</v>
      </c>
      <c r="C61425">
        <v>61427</v>
      </c>
      <c r="D61425">
        <v>12</v>
      </c>
      <c r="E61425">
        <v>5.2500000000000005E-10</v>
      </c>
      <c r="F61425">
        <v>3.5100000000000001E-9</v>
      </c>
      <c r="G61425">
        <v>1.5200000000000001E-6</v>
      </c>
      <c r="H61425">
        <v>8</v>
      </c>
      <c r="I61425">
        <v>0</v>
      </c>
      <c r="J61425">
        <v>0</v>
      </c>
      <c r="K61425">
        <v>0</v>
      </c>
      <c r="L61425">
        <v>0</v>
      </c>
      <c r="M61425">
        <v>0</v>
      </c>
      <c r="N61425">
        <v>0</v>
      </c>
      <c r="O61425">
        <v>0</v>
      </c>
      <c r="P61425">
        <v>3</v>
      </c>
      <c r="Q61425" s="1" t="s">
        <v>17</v>
      </c>
    </row>
    <row r="61426" spans="1:17" x14ac:dyDescent="0.3">
      <c r="A61426" s="1" t="s">
        <v>104819</v>
      </c>
      <c r="B61426" s="1" t="s">
        <v>51194</v>
      </c>
      <c r="C61426">
        <v>61428</v>
      </c>
      <c r="D61426">
        <v>0</v>
      </c>
      <c r="E61426">
        <v>0</v>
      </c>
      <c r="F61426">
        <v>0</v>
      </c>
      <c r="G61426">
        <v>0</v>
      </c>
      <c r="H61426">
        <v>0</v>
      </c>
      <c r="I61426">
        <v>0</v>
      </c>
      <c r="J61426">
        <v>0</v>
      </c>
      <c r="K61426">
        <v>0</v>
      </c>
      <c r="L61426">
        <v>0</v>
      </c>
      <c r="M61426">
        <v>0</v>
      </c>
      <c r="N61426">
        <v>0</v>
      </c>
      <c r="O61426">
        <v>0</v>
      </c>
      <c r="P61426">
        <v>2</v>
      </c>
      <c r="Q61426" s="1" t="s">
        <v>17</v>
      </c>
    </row>
    <row r="61427" spans="1:17" x14ac:dyDescent="0.3">
      <c r="A61427" s="1" t="s">
        <v>104820</v>
      </c>
      <c r="B61427" s="1" t="s">
        <v>104821</v>
      </c>
      <c r="C61427">
        <v>61429</v>
      </c>
      <c r="D61427">
        <v>53780</v>
      </c>
      <c r="E61427">
        <v>2.3499999999999999E-6</v>
      </c>
      <c r="F61427">
        <v>1.7799999999999999E-6</v>
      </c>
      <c r="G61427">
        <v>2.5199999999999999E-5</v>
      </c>
      <c r="H61427">
        <v>26216</v>
      </c>
      <c r="I61427">
        <v>0</v>
      </c>
      <c r="J61427">
        <v>0</v>
      </c>
      <c r="K61427">
        <v>0</v>
      </c>
      <c r="L61427">
        <v>0</v>
      </c>
      <c r="M61427">
        <v>0</v>
      </c>
      <c r="N61427">
        <v>0</v>
      </c>
      <c r="O61427">
        <v>0</v>
      </c>
      <c r="P61427">
        <v>2</v>
      </c>
      <c r="Q61427" s="1" t="s">
        <v>17</v>
      </c>
    </row>
    <row r="61428" spans="1:17" x14ac:dyDescent="0.3">
      <c r="A61428" s="1" t="s">
        <v>104822</v>
      </c>
      <c r="B61428" s="1" t="s">
        <v>104823</v>
      </c>
      <c r="C61428">
        <v>61430</v>
      </c>
      <c r="D61428">
        <v>992</v>
      </c>
      <c r="E61428">
        <v>4.3399999999999998E-8</v>
      </c>
      <c r="F61428">
        <v>4.9399999999999999E-8</v>
      </c>
      <c r="G61428">
        <v>4.3100000000000002E-6</v>
      </c>
      <c r="H61428">
        <v>452</v>
      </c>
      <c r="I61428">
        <v>0</v>
      </c>
      <c r="J61428">
        <v>0</v>
      </c>
      <c r="K61428">
        <v>0</v>
      </c>
      <c r="L61428">
        <v>0</v>
      </c>
      <c r="M61428">
        <v>0</v>
      </c>
      <c r="N61428">
        <v>0</v>
      </c>
      <c r="O61428">
        <v>0</v>
      </c>
      <c r="P61428">
        <v>3</v>
      </c>
      <c r="Q61428" s="1" t="s">
        <v>365</v>
      </c>
    </row>
    <row r="61429" spans="1:17" x14ac:dyDescent="0.3">
      <c r="A61429" s="1" t="s">
        <v>104824</v>
      </c>
      <c r="B61429" s="1" t="s">
        <v>104825</v>
      </c>
      <c r="C61429">
        <v>61431</v>
      </c>
      <c r="D61429">
        <v>37216</v>
      </c>
      <c r="E61429">
        <v>1.6300000000000001E-6</v>
      </c>
      <c r="F61429">
        <v>1.15E-6</v>
      </c>
      <c r="G61429">
        <v>1.8899999999999999E-5</v>
      </c>
      <c r="H61429">
        <v>17127</v>
      </c>
      <c r="I61429">
        <v>0</v>
      </c>
      <c r="J61429">
        <v>0</v>
      </c>
      <c r="K61429">
        <v>0</v>
      </c>
      <c r="L61429">
        <v>0</v>
      </c>
      <c r="M61429">
        <v>0</v>
      </c>
      <c r="N61429">
        <v>0</v>
      </c>
      <c r="O61429">
        <v>0</v>
      </c>
      <c r="P61429">
        <v>3</v>
      </c>
      <c r="Q61429" s="1" t="s">
        <v>17</v>
      </c>
    </row>
    <row r="61430" spans="1:17" x14ac:dyDescent="0.3">
      <c r="A61430" s="1" t="s">
        <v>104826</v>
      </c>
      <c r="B61430" s="1" t="s">
        <v>104827</v>
      </c>
      <c r="C61430">
        <v>61432</v>
      </c>
      <c r="D61430">
        <v>5471</v>
      </c>
      <c r="E61430">
        <v>2.3999999999999998E-7</v>
      </c>
      <c r="F61430">
        <v>2.8000000000000002E-7</v>
      </c>
      <c r="G61430">
        <v>1.08E-5</v>
      </c>
      <c r="H61430">
        <v>3199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>
        <v>0</v>
      </c>
      <c r="O61430">
        <v>0</v>
      </c>
      <c r="P61430">
        <v>2</v>
      </c>
      <c r="Q61430" s="1" t="s">
        <v>17</v>
      </c>
    </row>
    <row r="61431" spans="1:17" x14ac:dyDescent="0.3">
      <c r="A61431" s="1" t="s">
        <v>104828</v>
      </c>
      <c r="B61431" s="1" t="s">
        <v>104829</v>
      </c>
      <c r="C61431">
        <v>61433</v>
      </c>
      <c r="D61431">
        <v>12595</v>
      </c>
      <c r="E61431">
        <v>5.5199999999999997E-7</v>
      </c>
      <c r="F61431">
        <v>4.82E-7</v>
      </c>
      <c r="G61431">
        <v>1.1E-5</v>
      </c>
      <c r="H61431">
        <v>7433</v>
      </c>
      <c r="I61431">
        <v>0</v>
      </c>
      <c r="J61431">
        <v>0</v>
      </c>
      <c r="K61431">
        <v>0</v>
      </c>
      <c r="L61431">
        <v>0</v>
      </c>
      <c r="M61431">
        <v>0</v>
      </c>
      <c r="N61431">
        <v>0</v>
      </c>
      <c r="O61431">
        <v>0</v>
      </c>
      <c r="P61431">
        <v>2</v>
      </c>
      <c r="Q61431" s="1" t="s">
        <v>17</v>
      </c>
    </row>
    <row r="61432" spans="1:17" x14ac:dyDescent="0.3">
      <c r="A61432" s="1" t="s">
        <v>104830</v>
      </c>
      <c r="B61432" s="1" t="s">
        <v>87676</v>
      </c>
      <c r="C61432">
        <v>61434</v>
      </c>
      <c r="D61432">
        <v>22</v>
      </c>
      <c r="E61432">
        <v>9.6300000000000009E-10</v>
      </c>
      <c r="F61432">
        <v>1.5E-9</v>
      </c>
      <c r="G61432">
        <v>4.4299999999999998E-7</v>
      </c>
      <c r="H61432">
        <v>22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>
        <v>0</v>
      </c>
      <c r="O61432">
        <v>0</v>
      </c>
      <c r="P61432">
        <v>2</v>
      </c>
      <c r="Q61432" s="1" t="s">
        <v>17</v>
      </c>
    </row>
    <row r="61433" spans="1:17" x14ac:dyDescent="0.3">
      <c r="A61433" s="1" t="s">
        <v>104831</v>
      </c>
      <c r="B61433" s="1" t="s">
        <v>11593</v>
      </c>
      <c r="C61433">
        <v>61435</v>
      </c>
      <c r="D61433">
        <v>2</v>
      </c>
      <c r="E61433">
        <v>8.76E-11</v>
      </c>
      <c r="F61433">
        <v>9.3999999999999999E-11</v>
      </c>
      <c r="G61433">
        <v>7.1E-8</v>
      </c>
      <c r="H61433">
        <v>2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>
        <v>0</v>
      </c>
      <c r="O61433">
        <v>0</v>
      </c>
      <c r="P61433">
        <v>2</v>
      </c>
      <c r="Q61433" s="1" t="s">
        <v>17</v>
      </c>
    </row>
    <row r="61434" spans="1:17" x14ac:dyDescent="0.3">
      <c r="A61434" s="1" t="s">
        <v>104832</v>
      </c>
      <c r="B61434" s="1" t="s">
        <v>11597</v>
      </c>
      <c r="C61434">
        <v>61436</v>
      </c>
      <c r="D61434">
        <v>4</v>
      </c>
      <c r="E61434">
        <v>1.7499999999999999E-10</v>
      </c>
      <c r="F61434">
        <v>9.1900000000000001E-11</v>
      </c>
      <c r="G61434">
        <v>5.3699999999999998E-8</v>
      </c>
      <c r="H61434">
        <v>4</v>
      </c>
      <c r="I61434">
        <v>0</v>
      </c>
      <c r="J61434">
        <v>0</v>
      </c>
      <c r="K61434">
        <v>0</v>
      </c>
      <c r="L61434">
        <v>0</v>
      </c>
      <c r="M61434">
        <v>0</v>
      </c>
      <c r="N61434">
        <v>0</v>
      </c>
      <c r="O61434">
        <v>0</v>
      </c>
      <c r="P61434">
        <v>2</v>
      </c>
      <c r="Q61434" s="1" t="s">
        <v>17</v>
      </c>
    </row>
    <row r="61435" spans="1:17" x14ac:dyDescent="0.3">
      <c r="A61435" s="1" t="s">
        <v>104833</v>
      </c>
      <c r="B61435" s="1" t="s">
        <v>11597</v>
      </c>
      <c r="C61435">
        <v>61437</v>
      </c>
      <c r="D61435">
        <v>0</v>
      </c>
      <c r="E61435">
        <v>0</v>
      </c>
      <c r="F61435">
        <v>0</v>
      </c>
      <c r="G61435">
        <v>0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0</v>
      </c>
      <c r="N61435">
        <v>0</v>
      </c>
      <c r="O61435">
        <v>0</v>
      </c>
      <c r="P61435">
        <v>3</v>
      </c>
      <c r="Q61435" s="1" t="s">
        <v>17</v>
      </c>
    </row>
    <row r="61436" spans="1:17" x14ac:dyDescent="0.3">
      <c r="A61436" s="1" t="s">
        <v>104834</v>
      </c>
      <c r="B61436" s="1" t="s">
        <v>11597</v>
      </c>
      <c r="C61436">
        <v>61438</v>
      </c>
      <c r="D61436">
        <v>0</v>
      </c>
      <c r="E61436">
        <v>0</v>
      </c>
      <c r="F61436">
        <v>0</v>
      </c>
      <c r="G61436">
        <v>0</v>
      </c>
      <c r="H61436">
        <v>0</v>
      </c>
      <c r="I61436">
        <v>0</v>
      </c>
      <c r="J61436">
        <v>0</v>
      </c>
      <c r="K61436">
        <v>0</v>
      </c>
      <c r="L61436">
        <v>0</v>
      </c>
      <c r="M61436">
        <v>0</v>
      </c>
      <c r="N61436">
        <v>0</v>
      </c>
      <c r="O61436">
        <v>0</v>
      </c>
      <c r="P61436">
        <v>4</v>
      </c>
      <c r="Q61436" s="1" t="s">
        <v>17</v>
      </c>
    </row>
    <row r="61437" spans="1:17" x14ac:dyDescent="0.3">
      <c r="A61437" s="1" t="s">
        <v>104835</v>
      </c>
      <c r="B61437" s="1" t="s">
        <v>104529</v>
      </c>
      <c r="C61437">
        <v>61439</v>
      </c>
      <c r="D61437">
        <v>13</v>
      </c>
      <c r="E61437">
        <v>5.69E-10</v>
      </c>
      <c r="F61437">
        <v>2.26E-10</v>
      </c>
      <c r="G61437">
        <v>1.05E-7</v>
      </c>
      <c r="H61437">
        <v>10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>
        <v>0</v>
      </c>
      <c r="O61437">
        <v>0</v>
      </c>
      <c r="P61437">
        <v>4</v>
      </c>
      <c r="Q61437" s="1" t="s">
        <v>17</v>
      </c>
    </row>
    <row r="61438" spans="1:17" x14ac:dyDescent="0.3">
      <c r="A61438" s="1" t="s">
        <v>104836</v>
      </c>
      <c r="B61438" s="1" t="s">
        <v>104529</v>
      </c>
      <c r="C61438">
        <v>61440</v>
      </c>
      <c r="D61438">
        <v>0</v>
      </c>
      <c r="E61438">
        <v>0</v>
      </c>
      <c r="F61438">
        <v>0</v>
      </c>
      <c r="G61438">
        <v>0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>
        <v>0</v>
      </c>
      <c r="O61438">
        <v>0</v>
      </c>
      <c r="P61438">
        <v>4</v>
      </c>
      <c r="Q61438" s="1" t="s">
        <v>17</v>
      </c>
    </row>
    <row r="61439" spans="1:17" x14ac:dyDescent="0.3">
      <c r="A61439" s="1" t="s">
        <v>104837</v>
      </c>
      <c r="B61439" s="1" t="s">
        <v>11593</v>
      </c>
      <c r="C61439">
        <v>61441</v>
      </c>
      <c r="D61439">
        <v>15</v>
      </c>
      <c r="E61439">
        <v>6.5700000000000001E-10</v>
      </c>
      <c r="F61439">
        <v>3.5300000000000002E-10</v>
      </c>
      <c r="G61439">
        <v>1.04E-7</v>
      </c>
      <c r="H61439">
        <v>15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>
        <v>0</v>
      </c>
      <c r="O61439">
        <v>0</v>
      </c>
      <c r="P61439">
        <v>3</v>
      </c>
      <c r="Q61439" s="1" t="s">
        <v>17</v>
      </c>
    </row>
    <row r="61440" spans="1:17" x14ac:dyDescent="0.3">
      <c r="A61440" s="1" t="s">
        <v>104838</v>
      </c>
      <c r="B61440" s="1" t="s">
        <v>104529</v>
      </c>
      <c r="C61440">
        <v>61442</v>
      </c>
      <c r="D61440">
        <v>0</v>
      </c>
      <c r="E61440">
        <v>0</v>
      </c>
      <c r="F61440">
        <v>0</v>
      </c>
      <c r="G61440">
        <v>0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>
        <v>0</v>
      </c>
      <c r="O61440">
        <v>0</v>
      </c>
      <c r="P61440">
        <v>3</v>
      </c>
      <c r="Q61440" s="1" t="s">
        <v>17</v>
      </c>
    </row>
    <row r="61441" spans="1:17" x14ac:dyDescent="0.3">
      <c r="A61441" s="1" t="s">
        <v>104839</v>
      </c>
      <c r="B61441" s="1" t="s">
        <v>104840</v>
      </c>
      <c r="C61441">
        <v>61443</v>
      </c>
      <c r="D61441">
        <v>17</v>
      </c>
      <c r="E61441">
        <v>7.4400000000000002E-10</v>
      </c>
      <c r="F61441">
        <v>3.7799999999999999E-10</v>
      </c>
      <c r="G61441">
        <v>1.0700000000000001E-7</v>
      </c>
      <c r="H61441">
        <v>17</v>
      </c>
      <c r="I61441">
        <v>0</v>
      </c>
      <c r="J61441">
        <v>0</v>
      </c>
      <c r="K61441">
        <v>0</v>
      </c>
      <c r="L61441">
        <v>0</v>
      </c>
      <c r="M61441">
        <v>0</v>
      </c>
      <c r="N61441">
        <v>0</v>
      </c>
      <c r="O61441">
        <v>0</v>
      </c>
      <c r="P61441">
        <v>3</v>
      </c>
      <c r="Q61441" s="1" t="s">
        <v>17</v>
      </c>
    </row>
    <row r="61442" spans="1:17" x14ac:dyDescent="0.3">
      <c r="A61442" s="1" t="s">
        <v>104841</v>
      </c>
      <c r="B61442" s="1" t="s">
        <v>11597</v>
      </c>
      <c r="C61442">
        <v>61444</v>
      </c>
      <c r="D61442">
        <v>26</v>
      </c>
      <c r="E61442">
        <v>1.14E-9</v>
      </c>
      <c r="F61442">
        <v>4.3200000000000001E-10</v>
      </c>
      <c r="G61442">
        <v>1.1899999999999999E-7</v>
      </c>
      <c r="H61442">
        <v>26</v>
      </c>
      <c r="I61442">
        <v>0</v>
      </c>
      <c r="J61442">
        <v>0</v>
      </c>
      <c r="K61442">
        <v>0</v>
      </c>
      <c r="L61442">
        <v>0</v>
      </c>
      <c r="M61442">
        <v>0</v>
      </c>
      <c r="N61442">
        <v>0</v>
      </c>
      <c r="O61442">
        <v>0</v>
      </c>
      <c r="P61442">
        <v>4</v>
      </c>
      <c r="Q61442" s="1" t="s">
        <v>17</v>
      </c>
    </row>
    <row r="61443" spans="1:17" x14ac:dyDescent="0.3">
      <c r="A61443" s="1" t="s">
        <v>104842</v>
      </c>
      <c r="B61443" s="1" t="s">
        <v>104843</v>
      </c>
      <c r="C61443">
        <v>61445</v>
      </c>
      <c r="D61443">
        <v>162</v>
      </c>
      <c r="E61443">
        <v>7.0900000000000001E-9</v>
      </c>
      <c r="F61443">
        <v>8.3799999999999996E-9</v>
      </c>
      <c r="G61443">
        <v>1.8199999999999999E-6</v>
      </c>
      <c r="H61443">
        <v>58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>
        <v>0</v>
      </c>
      <c r="O61443">
        <v>0</v>
      </c>
      <c r="P61443">
        <v>2</v>
      </c>
      <c r="Q61443" s="1" t="s">
        <v>17</v>
      </c>
    </row>
    <row r="61444" spans="1:17" x14ac:dyDescent="0.3">
      <c r="A61444" s="1" t="s">
        <v>104844</v>
      </c>
      <c r="B61444" s="1" t="s">
        <v>104845</v>
      </c>
      <c r="C61444">
        <v>61446</v>
      </c>
      <c r="D61444">
        <v>0</v>
      </c>
      <c r="E61444">
        <v>0</v>
      </c>
      <c r="F61444">
        <v>0</v>
      </c>
      <c r="G61444">
        <v>0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0</v>
      </c>
      <c r="N61444">
        <v>0</v>
      </c>
      <c r="O61444">
        <v>0</v>
      </c>
      <c r="P61444">
        <v>3</v>
      </c>
      <c r="Q61444" s="1" t="s">
        <v>17</v>
      </c>
    </row>
    <row r="61445" spans="1:17" x14ac:dyDescent="0.3">
      <c r="A61445" s="1" t="s">
        <v>104846</v>
      </c>
      <c r="B61445" s="1" t="s">
        <v>26745</v>
      </c>
      <c r="C61445">
        <v>61447</v>
      </c>
      <c r="D61445">
        <v>2399</v>
      </c>
      <c r="E61445">
        <v>1.05E-7</v>
      </c>
      <c r="F61445">
        <v>6.3300000000000004E-8</v>
      </c>
      <c r="G61445">
        <v>2.5000000000000002E-6</v>
      </c>
      <c r="H61445">
        <v>1772</v>
      </c>
      <c r="I61445">
        <v>0</v>
      </c>
      <c r="J61445">
        <v>0</v>
      </c>
      <c r="K61445">
        <v>0</v>
      </c>
      <c r="L61445">
        <v>2009</v>
      </c>
      <c r="M61445">
        <v>0</v>
      </c>
      <c r="N61445">
        <v>0</v>
      </c>
      <c r="O61445">
        <v>0</v>
      </c>
      <c r="P61445">
        <v>2</v>
      </c>
      <c r="Q61445" s="1" t="s">
        <v>17</v>
      </c>
    </row>
    <row r="61446" spans="1:17" x14ac:dyDescent="0.3">
      <c r="A61446" s="1" t="s">
        <v>104847</v>
      </c>
      <c r="B61446" s="1" t="s">
        <v>104848</v>
      </c>
      <c r="C61446">
        <v>61448</v>
      </c>
      <c r="D61446">
        <v>108</v>
      </c>
      <c r="E61446">
        <v>4.73E-9</v>
      </c>
      <c r="F61446">
        <v>2.3499999999999999E-9</v>
      </c>
      <c r="G61446">
        <v>3.3299999999999998E-7</v>
      </c>
      <c r="H61446">
        <v>83</v>
      </c>
      <c r="I61446">
        <v>0</v>
      </c>
      <c r="J61446">
        <v>0</v>
      </c>
      <c r="K61446">
        <v>0</v>
      </c>
      <c r="L61446">
        <v>2009</v>
      </c>
      <c r="M61446">
        <v>0</v>
      </c>
      <c r="N61446">
        <v>0</v>
      </c>
      <c r="O61446">
        <v>0</v>
      </c>
      <c r="P61446">
        <v>2</v>
      </c>
      <c r="Q61446" s="1" t="s">
        <v>17</v>
      </c>
    </row>
    <row r="61447" spans="1:17" x14ac:dyDescent="0.3">
      <c r="A61447" s="1" t="s">
        <v>104849</v>
      </c>
      <c r="B61447" s="1" t="s">
        <v>104850</v>
      </c>
      <c r="C61447">
        <v>61449</v>
      </c>
      <c r="D61447">
        <v>9955</v>
      </c>
      <c r="E61447">
        <v>4.3599999999999999E-7</v>
      </c>
      <c r="F61447">
        <v>2.11E-7</v>
      </c>
      <c r="G61447">
        <v>3.7100000000000001E-6</v>
      </c>
      <c r="H61447">
        <v>7217</v>
      </c>
      <c r="I61447">
        <v>0</v>
      </c>
      <c r="J61447">
        <v>0</v>
      </c>
      <c r="K61447">
        <v>0</v>
      </c>
      <c r="L61447">
        <v>2009</v>
      </c>
      <c r="M61447">
        <v>0</v>
      </c>
      <c r="N61447">
        <v>0</v>
      </c>
      <c r="O61447">
        <v>0</v>
      </c>
      <c r="P61447">
        <v>4</v>
      </c>
      <c r="Q61447" s="1" t="s">
        <v>362</v>
      </c>
    </row>
    <row r="61448" spans="1:17" x14ac:dyDescent="0.3">
      <c r="A61448" s="1" t="s">
        <v>104851</v>
      </c>
      <c r="B61448" s="1" t="s">
        <v>104850</v>
      </c>
      <c r="C61448">
        <v>61450</v>
      </c>
      <c r="D61448">
        <v>2512</v>
      </c>
      <c r="E61448">
        <v>1.1000000000000001E-7</v>
      </c>
      <c r="F61448">
        <v>5.6500000000000003E-8</v>
      </c>
      <c r="G61448">
        <v>2.0600000000000002E-6</v>
      </c>
      <c r="H61448">
        <v>1997</v>
      </c>
      <c r="I61448">
        <v>0</v>
      </c>
      <c r="J61448">
        <v>0</v>
      </c>
      <c r="K61448">
        <v>0</v>
      </c>
      <c r="L61448">
        <v>2011</v>
      </c>
      <c r="M61448">
        <v>0</v>
      </c>
      <c r="N61448">
        <v>0</v>
      </c>
      <c r="O61448">
        <v>0</v>
      </c>
      <c r="P61448">
        <v>4</v>
      </c>
      <c r="Q61448" s="1" t="s">
        <v>365</v>
      </c>
    </row>
    <row r="61449" spans="1:17" x14ac:dyDescent="0.3">
      <c r="A61449" s="1" t="s">
        <v>104852</v>
      </c>
      <c r="B61449" s="1" t="s">
        <v>38426</v>
      </c>
      <c r="C61449">
        <v>61451</v>
      </c>
      <c r="D61449">
        <v>11705</v>
      </c>
      <c r="E61449">
        <v>5.13E-7</v>
      </c>
      <c r="F61449">
        <v>2.7700000000000001E-7</v>
      </c>
      <c r="G61449">
        <v>7.43E-6</v>
      </c>
      <c r="H61449">
        <v>4960</v>
      </c>
      <c r="I61449">
        <v>0</v>
      </c>
      <c r="J61449">
        <v>0</v>
      </c>
      <c r="K61449">
        <v>0</v>
      </c>
      <c r="L61449">
        <v>2009</v>
      </c>
      <c r="M61449">
        <v>0</v>
      </c>
      <c r="N61449">
        <v>0</v>
      </c>
      <c r="O61449">
        <v>0</v>
      </c>
      <c r="P61449">
        <v>3</v>
      </c>
      <c r="Q61449" s="1" t="s">
        <v>17</v>
      </c>
    </row>
    <row r="61450" spans="1:17" x14ac:dyDescent="0.3">
      <c r="A61450" s="1" t="s">
        <v>104853</v>
      </c>
      <c r="B61450" s="1" t="s">
        <v>104848</v>
      </c>
      <c r="C61450">
        <v>61452</v>
      </c>
      <c r="D61450">
        <v>540</v>
      </c>
      <c r="E61450">
        <v>2.36E-8</v>
      </c>
      <c r="F61450">
        <v>1.07E-8</v>
      </c>
      <c r="G61450">
        <v>1.5600000000000001E-6</v>
      </c>
      <c r="H61450">
        <v>271</v>
      </c>
      <c r="I61450">
        <v>0</v>
      </c>
      <c r="J61450">
        <v>0</v>
      </c>
      <c r="K61450">
        <v>0</v>
      </c>
      <c r="L61450">
        <v>2009</v>
      </c>
      <c r="M61450">
        <v>0</v>
      </c>
      <c r="N61450">
        <v>0</v>
      </c>
      <c r="O61450">
        <v>0</v>
      </c>
      <c r="P61450">
        <v>3</v>
      </c>
      <c r="Q61450" s="1" t="s">
        <v>17</v>
      </c>
    </row>
    <row r="61451" spans="1:17" x14ac:dyDescent="0.3">
      <c r="A61451" s="1" t="s">
        <v>104854</v>
      </c>
      <c r="B61451" s="1" t="s">
        <v>38445</v>
      </c>
      <c r="C61451">
        <v>61453</v>
      </c>
      <c r="D61451">
        <v>3188</v>
      </c>
      <c r="E61451">
        <v>1.4000000000000001E-7</v>
      </c>
      <c r="F61451">
        <v>4.5699999999999999E-8</v>
      </c>
      <c r="G61451">
        <v>4.7400000000000004E-6</v>
      </c>
      <c r="H61451">
        <v>1593</v>
      </c>
      <c r="I61451">
        <v>0</v>
      </c>
      <c r="J61451">
        <v>0</v>
      </c>
      <c r="K61451">
        <v>0</v>
      </c>
      <c r="L61451">
        <v>2009</v>
      </c>
      <c r="M61451">
        <v>0</v>
      </c>
      <c r="N61451">
        <v>0</v>
      </c>
      <c r="O61451">
        <v>0</v>
      </c>
      <c r="P61451">
        <v>3</v>
      </c>
      <c r="Q61451" s="1" t="s">
        <v>17</v>
      </c>
    </row>
    <row r="61452" spans="1:17" x14ac:dyDescent="0.3">
      <c r="A61452" s="1" t="s">
        <v>104855</v>
      </c>
      <c r="B61452" s="1" t="s">
        <v>104848</v>
      </c>
      <c r="C61452">
        <v>61454</v>
      </c>
      <c r="D61452">
        <v>1220</v>
      </c>
      <c r="E61452">
        <v>5.3400000000000002E-8</v>
      </c>
      <c r="F61452">
        <v>2.7800000000000001E-8</v>
      </c>
      <c r="G61452">
        <v>1.75E-6</v>
      </c>
      <c r="H61452">
        <v>714</v>
      </c>
      <c r="I61452">
        <v>0</v>
      </c>
      <c r="J61452">
        <v>0</v>
      </c>
      <c r="K61452">
        <v>0</v>
      </c>
      <c r="L61452">
        <v>2009</v>
      </c>
      <c r="M61452">
        <v>0</v>
      </c>
      <c r="N61452">
        <v>0</v>
      </c>
      <c r="O61452">
        <v>0</v>
      </c>
      <c r="P61452">
        <v>3</v>
      </c>
      <c r="Q61452" s="1" t="s">
        <v>17</v>
      </c>
    </row>
    <row r="61453" spans="1:17" x14ac:dyDescent="0.3">
      <c r="A61453" s="1" t="s">
        <v>104856</v>
      </c>
      <c r="B61453" s="1" t="s">
        <v>104801</v>
      </c>
      <c r="C61453">
        <v>61455</v>
      </c>
      <c r="D61453">
        <v>66</v>
      </c>
      <c r="E61453">
        <v>2.8900000000000002E-9</v>
      </c>
      <c r="F61453">
        <v>2.3199999999999998E-9</v>
      </c>
      <c r="G61453">
        <v>5.6199999999999998E-7</v>
      </c>
      <c r="H61453">
        <v>34</v>
      </c>
      <c r="I61453">
        <v>0</v>
      </c>
      <c r="J61453">
        <v>0</v>
      </c>
      <c r="K61453">
        <v>0</v>
      </c>
      <c r="L61453">
        <v>0</v>
      </c>
      <c r="M61453">
        <v>0</v>
      </c>
      <c r="N61453">
        <v>0</v>
      </c>
      <c r="O61453">
        <v>0</v>
      </c>
      <c r="P61453">
        <v>2</v>
      </c>
      <c r="Q61453" s="1" t="s">
        <v>355</v>
      </c>
    </row>
    <row r="61454" spans="1:17" x14ac:dyDescent="0.3">
      <c r="A61454" s="1" t="s">
        <v>104857</v>
      </c>
      <c r="B61454" s="1" t="s">
        <v>104483</v>
      </c>
      <c r="C61454">
        <v>61456</v>
      </c>
      <c r="D61454">
        <v>28786</v>
      </c>
      <c r="E61454">
        <v>1.26E-6</v>
      </c>
      <c r="F61454">
        <v>8.7899999999999997E-7</v>
      </c>
      <c r="G61454">
        <v>3.4100000000000002E-5</v>
      </c>
      <c r="H61454">
        <v>7987</v>
      </c>
      <c r="I61454">
        <v>0</v>
      </c>
      <c r="J61454">
        <v>0</v>
      </c>
      <c r="K61454">
        <v>0</v>
      </c>
      <c r="L61454">
        <v>0</v>
      </c>
      <c r="M61454">
        <v>0</v>
      </c>
      <c r="N61454">
        <v>0</v>
      </c>
      <c r="O61454">
        <v>0</v>
      </c>
      <c r="P61454">
        <v>1</v>
      </c>
      <c r="Q61454" s="1" t="s">
        <v>17</v>
      </c>
    </row>
    <row r="61455" spans="1:17" x14ac:dyDescent="0.3">
      <c r="A61455" s="1" t="s">
        <v>104858</v>
      </c>
      <c r="B61455" s="1" t="s">
        <v>104859</v>
      </c>
      <c r="C61455">
        <v>61457</v>
      </c>
      <c r="D61455">
        <v>4</v>
      </c>
      <c r="E61455">
        <v>1.7499999999999999E-10</v>
      </c>
      <c r="F61455">
        <v>6.0300000000000001E-11</v>
      </c>
      <c r="G61455">
        <v>3.9599999999999997E-8</v>
      </c>
      <c r="H61455">
        <v>3</v>
      </c>
      <c r="I61455">
        <v>0</v>
      </c>
      <c r="J61455">
        <v>0</v>
      </c>
      <c r="K61455">
        <v>0</v>
      </c>
      <c r="L61455">
        <v>0</v>
      </c>
      <c r="M61455">
        <v>0</v>
      </c>
      <c r="N61455">
        <v>0</v>
      </c>
      <c r="O61455">
        <v>0</v>
      </c>
      <c r="P61455">
        <v>4</v>
      </c>
      <c r="Q61455" s="1" t="s">
        <v>17</v>
      </c>
    </row>
    <row r="61456" spans="1:17" x14ac:dyDescent="0.3">
      <c r="A61456" s="1" t="s">
        <v>104860</v>
      </c>
      <c r="B61456" s="1" t="s">
        <v>104861</v>
      </c>
      <c r="C61456">
        <v>61458</v>
      </c>
      <c r="D61456">
        <v>0</v>
      </c>
      <c r="E61456">
        <v>0</v>
      </c>
      <c r="F61456">
        <v>0</v>
      </c>
      <c r="G61456">
        <v>0</v>
      </c>
      <c r="H61456">
        <v>0</v>
      </c>
      <c r="I61456">
        <v>0</v>
      </c>
      <c r="J61456">
        <v>0</v>
      </c>
      <c r="K61456">
        <v>0</v>
      </c>
      <c r="L61456">
        <v>0</v>
      </c>
      <c r="M61456">
        <v>0</v>
      </c>
      <c r="N61456">
        <v>0</v>
      </c>
      <c r="O61456">
        <v>0</v>
      </c>
      <c r="P61456">
        <v>5</v>
      </c>
      <c r="Q61456" s="1" t="s">
        <v>17</v>
      </c>
    </row>
    <row r="61457" spans="1:17" x14ac:dyDescent="0.3">
      <c r="A61457" s="1" t="s">
        <v>104862</v>
      </c>
      <c r="B61457" s="1" t="s">
        <v>104863</v>
      </c>
      <c r="C61457">
        <v>61459</v>
      </c>
      <c r="D61457">
        <v>609</v>
      </c>
      <c r="E61457">
        <v>2.6700000000000001E-8</v>
      </c>
      <c r="F61457">
        <v>2.14E-8</v>
      </c>
      <c r="G61457">
        <v>1.7600000000000001E-6</v>
      </c>
      <c r="H61457">
        <v>391</v>
      </c>
      <c r="I61457">
        <v>0</v>
      </c>
      <c r="J61457">
        <v>0</v>
      </c>
      <c r="K61457">
        <v>0</v>
      </c>
      <c r="L61457">
        <v>0</v>
      </c>
      <c r="M61457">
        <v>0</v>
      </c>
      <c r="N61457">
        <v>0</v>
      </c>
      <c r="O61457">
        <v>0</v>
      </c>
      <c r="P61457">
        <v>4</v>
      </c>
      <c r="Q61457" s="1" t="s">
        <v>17</v>
      </c>
    </row>
    <row r="61458" spans="1:17" x14ac:dyDescent="0.3">
      <c r="A61458" s="1" t="s">
        <v>104864</v>
      </c>
      <c r="B61458" s="1" t="s">
        <v>104865</v>
      </c>
      <c r="C61458">
        <v>61460</v>
      </c>
      <c r="D61458">
        <v>12216</v>
      </c>
      <c r="E61458">
        <v>5.3499999999999996E-7</v>
      </c>
      <c r="F61458">
        <v>3.0800000000000001E-7</v>
      </c>
      <c r="G61458">
        <v>7.1500000000000002E-6</v>
      </c>
      <c r="H61458">
        <v>7377</v>
      </c>
      <c r="I61458">
        <v>0</v>
      </c>
      <c r="J61458">
        <v>0</v>
      </c>
      <c r="K61458">
        <v>2009</v>
      </c>
      <c r="L61458">
        <v>0</v>
      </c>
      <c r="M61458">
        <v>0</v>
      </c>
      <c r="N61458">
        <v>0</v>
      </c>
      <c r="O61458">
        <v>0</v>
      </c>
      <c r="P61458">
        <v>4</v>
      </c>
      <c r="Q61458" s="1" t="s">
        <v>17</v>
      </c>
    </row>
    <row r="61459" spans="1:17" x14ac:dyDescent="0.3">
      <c r="A61459" s="1" t="s">
        <v>104866</v>
      </c>
      <c r="B61459" s="1" t="s">
        <v>28749</v>
      </c>
      <c r="C61459">
        <v>61461</v>
      </c>
      <c r="D61459">
        <v>35026</v>
      </c>
      <c r="E61459">
        <v>1.53E-6</v>
      </c>
      <c r="F61459">
        <v>1.08E-6</v>
      </c>
      <c r="G61459">
        <v>2.48E-5</v>
      </c>
      <c r="H61459">
        <v>19566</v>
      </c>
      <c r="I61459">
        <v>0</v>
      </c>
      <c r="J61459">
        <v>0</v>
      </c>
      <c r="K61459">
        <v>2009</v>
      </c>
      <c r="L61459">
        <v>0</v>
      </c>
      <c r="M61459">
        <v>0</v>
      </c>
      <c r="N61459">
        <v>0</v>
      </c>
      <c r="O61459">
        <v>0</v>
      </c>
      <c r="P61459">
        <v>5</v>
      </c>
      <c r="Q61459" s="1" t="s">
        <v>17</v>
      </c>
    </row>
    <row r="61460" spans="1:17" x14ac:dyDescent="0.3">
      <c r="A61460" s="1" t="s">
        <v>104867</v>
      </c>
      <c r="B61460" s="1" t="s">
        <v>104865</v>
      </c>
      <c r="C61460">
        <v>61462</v>
      </c>
      <c r="D61460">
        <v>1190</v>
      </c>
      <c r="E61460">
        <v>5.2100000000000003E-8</v>
      </c>
      <c r="F61460">
        <v>2.9999999999999997E-8</v>
      </c>
      <c r="G61460">
        <v>1.48E-6</v>
      </c>
      <c r="H61460">
        <v>897</v>
      </c>
      <c r="I61460">
        <v>0</v>
      </c>
      <c r="J61460">
        <v>0</v>
      </c>
      <c r="K61460">
        <v>2009</v>
      </c>
      <c r="L61460">
        <v>0</v>
      </c>
      <c r="M61460">
        <v>0</v>
      </c>
      <c r="N61460">
        <v>0</v>
      </c>
      <c r="O61460">
        <v>0</v>
      </c>
      <c r="P61460">
        <v>4</v>
      </c>
      <c r="Q61460" s="1" t="s">
        <v>17</v>
      </c>
    </row>
    <row r="61461" spans="1:17" x14ac:dyDescent="0.3">
      <c r="A61461" s="1" t="s">
        <v>104868</v>
      </c>
      <c r="B61461" s="1" t="s">
        <v>104869</v>
      </c>
      <c r="C61461">
        <v>61463</v>
      </c>
      <c r="D61461">
        <v>2267</v>
      </c>
      <c r="E61461">
        <v>9.9299999999999996E-8</v>
      </c>
      <c r="F61461">
        <v>9.3299999999999995E-8</v>
      </c>
      <c r="G61461">
        <v>3.7799999999999998E-6</v>
      </c>
      <c r="H61461">
        <v>1793</v>
      </c>
      <c r="I61461">
        <v>0</v>
      </c>
      <c r="J61461">
        <v>0</v>
      </c>
      <c r="K61461">
        <v>2009</v>
      </c>
      <c r="L61461">
        <v>0</v>
      </c>
      <c r="M61461">
        <v>0</v>
      </c>
      <c r="N61461">
        <v>0</v>
      </c>
      <c r="O61461">
        <v>0</v>
      </c>
      <c r="P61461">
        <v>5</v>
      </c>
      <c r="Q61461" s="1" t="s">
        <v>17</v>
      </c>
    </row>
    <row r="61462" spans="1:17" x14ac:dyDescent="0.3">
      <c r="A61462" s="1" t="s">
        <v>104870</v>
      </c>
      <c r="B61462" s="1" t="s">
        <v>104869</v>
      </c>
      <c r="C61462">
        <v>61464</v>
      </c>
      <c r="D61462">
        <v>17053</v>
      </c>
      <c r="E61462">
        <v>7.4700000000000001E-7</v>
      </c>
      <c r="F61462">
        <v>4.5299999999999999E-7</v>
      </c>
      <c r="G61462">
        <v>9.5799999999999998E-6</v>
      </c>
      <c r="H61462">
        <v>8757</v>
      </c>
      <c r="I61462">
        <v>0</v>
      </c>
      <c r="J61462">
        <v>0</v>
      </c>
      <c r="K61462">
        <v>2009</v>
      </c>
      <c r="L61462">
        <v>0</v>
      </c>
      <c r="M61462">
        <v>0</v>
      </c>
      <c r="N61462">
        <v>0</v>
      </c>
      <c r="O61462">
        <v>0</v>
      </c>
      <c r="P61462">
        <v>5</v>
      </c>
      <c r="Q61462" s="1" t="s">
        <v>17</v>
      </c>
    </row>
    <row r="61463" spans="1:17" x14ac:dyDescent="0.3">
      <c r="A61463" s="1" t="s">
        <v>104871</v>
      </c>
      <c r="B61463" s="1" t="s">
        <v>104872</v>
      </c>
      <c r="C61463">
        <v>61465</v>
      </c>
      <c r="D61463">
        <v>2604</v>
      </c>
      <c r="E61463">
        <v>1.14E-7</v>
      </c>
      <c r="F61463">
        <v>5.3799999999999999E-8</v>
      </c>
      <c r="G61463">
        <v>2.4499999999999998E-6</v>
      </c>
      <c r="H61463">
        <v>1636</v>
      </c>
      <c r="I61463">
        <v>0</v>
      </c>
      <c r="J61463">
        <v>0</v>
      </c>
      <c r="K61463">
        <v>2009</v>
      </c>
      <c r="L61463">
        <v>0</v>
      </c>
      <c r="M61463">
        <v>0</v>
      </c>
      <c r="N61463">
        <v>0</v>
      </c>
      <c r="O61463">
        <v>0</v>
      </c>
      <c r="P61463">
        <v>5</v>
      </c>
      <c r="Q61463" s="1" t="s">
        <v>17</v>
      </c>
    </row>
    <row r="61464" spans="1:17" x14ac:dyDescent="0.3">
      <c r="A61464" s="1" t="s">
        <v>104873</v>
      </c>
      <c r="B61464" s="1" t="s">
        <v>104874</v>
      </c>
      <c r="C61464">
        <v>61466</v>
      </c>
      <c r="D61464">
        <v>513</v>
      </c>
      <c r="E61464">
        <v>2.25E-8</v>
      </c>
      <c r="F61464">
        <v>1.26E-8</v>
      </c>
      <c r="G61464">
        <v>8.9500000000000001E-7</v>
      </c>
      <c r="H61464">
        <v>433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>
        <v>0</v>
      </c>
      <c r="O61464">
        <v>0</v>
      </c>
      <c r="P61464">
        <v>0</v>
      </c>
      <c r="Q61464" s="1" t="s">
        <v>292</v>
      </c>
    </row>
    <row r="61465" spans="1:17" x14ac:dyDescent="0.3">
      <c r="A61465" s="1" t="s">
        <v>104875</v>
      </c>
      <c r="B61465" s="1" t="s">
        <v>104876</v>
      </c>
      <c r="C61465">
        <v>61467</v>
      </c>
      <c r="D61465">
        <v>982</v>
      </c>
      <c r="E61465">
        <v>4.3000000000000001E-8</v>
      </c>
      <c r="F61465">
        <v>2.0599999999999999E-8</v>
      </c>
      <c r="G61465">
        <v>1.15E-6</v>
      </c>
      <c r="H61465">
        <v>729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>
        <v>0</v>
      </c>
      <c r="O61465">
        <v>0</v>
      </c>
      <c r="P61465">
        <v>5</v>
      </c>
      <c r="Q61465" s="1" t="s">
        <v>365</v>
      </c>
    </row>
    <row r="61466" spans="1:17" x14ac:dyDescent="0.3">
      <c r="A61466" s="1" t="s">
        <v>104877</v>
      </c>
      <c r="B61466" s="1" t="s">
        <v>104878</v>
      </c>
      <c r="C61466">
        <v>61468</v>
      </c>
      <c r="D61466">
        <v>460</v>
      </c>
      <c r="E61466">
        <v>2.0100000000000001E-8</v>
      </c>
      <c r="F61466">
        <v>1.4100000000000001E-8</v>
      </c>
      <c r="G61466">
        <v>1.11E-6</v>
      </c>
      <c r="H61466">
        <v>390</v>
      </c>
      <c r="I61466">
        <v>0</v>
      </c>
      <c r="J61466">
        <v>0</v>
      </c>
      <c r="K61466">
        <v>0</v>
      </c>
      <c r="L61466">
        <v>0</v>
      </c>
      <c r="M61466">
        <v>0</v>
      </c>
      <c r="N61466">
        <v>0</v>
      </c>
      <c r="O61466">
        <v>0</v>
      </c>
      <c r="P61466">
        <v>0</v>
      </c>
      <c r="Q61466" s="1" t="s">
        <v>292</v>
      </c>
    </row>
    <row r="61467" spans="1:17" x14ac:dyDescent="0.3">
      <c r="A61467" s="1" t="s">
        <v>104879</v>
      </c>
      <c r="B61467" s="1" t="s">
        <v>104878</v>
      </c>
      <c r="C61467">
        <v>61469</v>
      </c>
      <c r="D61467">
        <v>1800</v>
      </c>
      <c r="E61467">
        <v>7.8800000000000004E-8</v>
      </c>
      <c r="F61467">
        <v>5.2100000000000003E-8</v>
      </c>
      <c r="G61467">
        <v>3.1200000000000002E-6</v>
      </c>
      <c r="H61467">
        <v>921</v>
      </c>
      <c r="I61467">
        <v>0</v>
      </c>
      <c r="J61467">
        <v>0</v>
      </c>
      <c r="K61467">
        <v>0</v>
      </c>
      <c r="L61467">
        <v>0</v>
      </c>
      <c r="M61467">
        <v>0</v>
      </c>
      <c r="N61467">
        <v>0</v>
      </c>
      <c r="O61467">
        <v>0</v>
      </c>
      <c r="P61467">
        <v>5</v>
      </c>
      <c r="Q61467" s="1" t="s">
        <v>365</v>
      </c>
    </row>
    <row r="61468" spans="1:17" x14ac:dyDescent="0.3">
      <c r="A61468" s="1" t="s">
        <v>104880</v>
      </c>
      <c r="B61468" s="1" t="s">
        <v>104881</v>
      </c>
      <c r="C61468">
        <v>61470</v>
      </c>
      <c r="D61468">
        <v>176</v>
      </c>
      <c r="E61468">
        <v>7.7099999999999992E-9</v>
      </c>
      <c r="F61468">
        <v>2.9600000000000001E-9</v>
      </c>
      <c r="G61468">
        <v>4.39E-7</v>
      </c>
      <c r="H61468">
        <v>140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>
        <v>0</v>
      </c>
      <c r="O61468">
        <v>0</v>
      </c>
      <c r="P61468">
        <v>0</v>
      </c>
      <c r="Q61468" s="1" t="s">
        <v>292</v>
      </c>
    </row>
    <row r="61469" spans="1:17" x14ac:dyDescent="0.3">
      <c r="A61469" s="1" t="s">
        <v>104882</v>
      </c>
      <c r="B61469" s="1" t="s">
        <v>103831</v>
      </c>
      <c r="C61469">
        <v>61471</v>
      </c>
      <c r="D61469">
        <v>208655</v>
      </c>
      <c r="E61469">
        <v>9.1400000000000006E-6</v>
      </c>
      <c r="F61469">
        <v>6.0299999999999999E-6</v>
      </c>
      <c r="G61469">
        <v>6.1299999999999999E-5</v>
      </c>
      <c r="H61469">
        <v>58430</v>
      </c>
      <c r="I61469">
        <v>2009</v>
      </c>
      <c r="J61469">
        <v>0</v>
      </c>
      <c r="K61469">
        <v>0</v>
      </c>
      <c r="L61469">
        <v>0</v>
      </c>
      <c r="M61469">
        <v>0</v>
      </c>
      <c r="N61469">
        <v>0</v>
      </c>
      <c r="O61469">
        <v>0</v>
      </c>
      <c r="P61469">
        <v>2</v>
      </c>
      <c r="Q61469" s="1" t="s">
        <v>17</v>
      </c>
    </row>
    <row r="61470" spans="1:17" x14ac:dyDescent="0.3">
      <c r="A61470" s="1" t="s">
        <v>104883</v>
      </c>
      <c r="B61470" s="1" t="s">
        <v>104884</v>
      </c>
      <c r="C61470">
        <v>61472</v>
      </c>
      <c r="D61470">
        <v>1459</v>
      </c>
      <c r="E61470">
        <v>6.3899999999999996E-8</v>
      </c>
      <c r="F61470">
        <v>3.6699999999999998E-8</v>
      </c>
      <c r="G61470">
        <v>2.6400000000000001E-6</v>
      </c>
      <c r="H61470">
        <v>487</v>
      </c>
      <c r="I61470">
        <v>0</v>
      </c>
      <c r="J61470">
        <v>0</v>
      </c>
      <c r="K61470">
        <v>0</v>
      </c>
      <c r="L61470">
        <v>0</v>
      </c>
      <c r="M61470">
        <v>0</v>
      </c>
      <c r="N61470">
        <v>0</v>
      </c>
      <c r="O61470">
        <v>0</v>
      </c>
      <c r="P61470">
        <v>0</v>
      </c>
      <c r="Q61470" s="1" t="s">
        <v>292</v>
      </c>
    </row>
    <row r="61471" spans="1:17" x14ac:dyDescent="0.3">
      <c r="A61471" s="1" t="s">
        <v>104885</v>
      </c>
      <c r="B61471" s="1" t="s">
        <v>462</v>
      </c>
      <c r="C61471">
        <v>61473</v>
      </c>
      <c r="D61471">
        <v>18667</v>
      </c>
      <c r="E61471">
        <v>8.1699999999999997E-7</v>
      </c>
      <c r="F61471">
        <v>5.6300000000000005E-7</v>
      </c>
      <c r="G61471">
        <v>1.04E-5</v>
      </c>
      <c r="H61471">
        <v>9828</v>
      </c>
      <c r="I61471">
        <v>2009</v>
      </c>
      <c r="J61471">
        <v>0</v>
      </c>
      <c r="K61471">
        <v>0</v>
      </c>
      <c r="L61471">
        <v>0</v>
      </c>
      <c r="M61471">
        <v>0</v>
      </c>
      <c r="N61471">
        <v>0</v>
      </c>
      <c r="O61471">
        <v>0</v>
      </c>
      <c r="P61471">
        <v>2</v>
      </c>
      <c r="Q61471" s="1" t="s">
        <v>17</v>
      </c>
    </row>
    <row r="61472" spans="1:17" x14ac:dyDescent="0.3">
      <c r="A61472" s="1" t="s">
        <v>104886</v>
      </c>
      <c r="B61472" s="1" t="s">
        <v>103831</v>
      </c>
      <c r="C61472">
        <v>61474</v>
      </c>
      <c r="D61472">
        <v>1931</v>
      </c>
      <c r="E61472">
        <v>8.4600000000000003E-8</v>
      </c>
      <c r="F61472">
        <v>5.7399999999999998E-8</v>
      </c>
      <c r="G61472">
        <v>2.34E-6</v>
      </c>
      <c r="H61472">
        <v>1638</v>
      </c>
      <c r="I61472">
        <v>2009</v>
      </c>
      <c r="J61472">
        <v>0</v>
      </c>
      <c r="K61472">
        <v>0</v>
      </c>
      <c r="L61472">
        <v>0</v>
      </c>
      <c r="M61472">
        <v>0</v>
      </c>
      <c r="N61472">
        <v>0</v>
      </c>
      <c r="O61472">
        <v>0</v>
      </c>
      <c r="P61472">
        <v>3</v>
      </c>
      <c r="Q61472" s="1" t="s">
        <v>17</v>
      </c>
    </row>
    <row r="61473" spans="1:17" x14ac:dyDescent="0.3">
      <c r="A61473" s="1" t="s">
        <v>104887</v>
      </c>
      <c r="B61473" s="1" t="s">
        <v>460</v>
      </c>
      <c r="C61473">
        <v>61475</v>
      </c>
      <c r="D61473">
        <v>119749</v>
      </c>
      <c r="E61473">
        <v>5.2399999999999998E-6</v>
      </c>
      <c r="F61473">
        <v>3.1499999999999999E-6</v>
      </c>
      <c r="G61473">
        <v>2.26E-5</v>
      </c>
      <c r="H61473">
        <v>49741</v>
      </c>
      <c r="I61473">
        <v>2009</v>
      </c>
      <c r="J61473">
        <v>0</v>
      </c>
      <c r="K61473">
        <v>0</v>
      </c>
      <c r="L61473">
        <v>0</v>
      </c>
      <c r="M61473">
        <v>0</v>
      </c>
      <c r="N61473">
        <v>0</v>
      </c>
      <c r="O61473">
        <v>0</v>
      </c>
      <c r="P61473">
        <v>2</v>
      </c>
      <c r="Q61473" s="1" t="s">
        <v>17</v>
      </c>
    </row>
    <row r="61474" spans="1:17" x14ac:dyDescent="0.3">
      <c r="A61474" s="1" t="s">
        <v>104888</v>
      </c>
      <c r="B61474" s="1" t="s">
        <v>104889</v>
      </c>
      <c r="C61474">
        <v>61476</v>
      </c>
      <c r="D61474">
        <v>6</v>
      </c>
      <c r="E61474">
        <v>2.6300000000000002E-10</v>
      </c>
      <c r="F61474">
        <v>1.8899999999999999E-10</v>
      </c>
      <c r="G61474">
        <v>1.18E-7</v>
      </c>
      <c r="H61474">
        <v>6</v>
      </c>
      <c r="I61474">
        <v>0</v>
      </c>
      <c r="J61474">
        <v>0</v>
      </c>
      <c r="K61474">
        <v>0</v>
      </c>
      <c r="L61474">
        <v>0</v>
      </c>
      <c r="M61474">
        <v>0</v>
      </c>
      <c r="N61474">
        <v>0</v>
      </c>
      <c r="O61474">
        <v>0</v>
      </c>
      <c r="P61474">
        <v>2</v>
      </c>
      <c r="Q61474" s="1" t="s">
        <v>17</v>
      </c>
    </row>
    <row r="61475" spans="1:17" x14ac:dyDescent="0.3">
      <c r="A61475" s="1" t="s">
        <v>104890</v>
      </c>
      <c r="B61475" s="1" t="s">
        <v>213</v>
      </c>
      <c r="C61475">
        <v>61477</v>
      </c>
      <c r="D61475">
        <v>0</v>
      </c>
      <c r="E61475">
        <v>0</v>
      </c>
      <c r="F61475">
        <v>0</v>
      </c>
      <c r="G61475">
        <v>0</v>
      </c>
      <c r="H61475">
        <v>0</v>
      </c>
      <c r="I61475">
        <v>0</v>
      </c>
      <c r="J61475">
        <v>0</v>
      </c>
      <c r="K61475">
        <v>0</v>
      </c>
      <c r="L61475">
        <v>0</v>
      </c>
      <c r="M61475">
        <v>0</v>
      </c>
      <c r="N61475">
        <v>0</v>
      </c>
      <c r="O61475">
        <v>0</v>
      </c>
      <c r="P61475">
        <v>4</v>
      </c>
      <c r="Q61475" s="1" t="s">
        <v>17</v>
      </c>
    </row>
    <row r="61476" spans="1:17" x14ac:dyDescent="0.3">
      <c r="A61476" s="1" t="s">
        <v>104891</v>
      </c>
      <c r="B61476" s="1" t="s">
        <v>104892</v>
      </c>
      <c r="C61476">
        <v>61478</v>
      </c>
      <c r="D61476">
        <v>0</v>
      </c>
      <c r="E61476">
        <v>0</v>
      </c>
      <c r="F61476">
        <v>0</v>
      </c>
      <c r="G61476">
        <v>0</v>
      </c>
      <c r="H61476">
        <v>0</v>
      </c>
      <c r="I61476">
        <v>0</v>
      </c>
      <c r="J61476">
        <v>0</v>
      </c>
      <c r="K61476">
        <v>0</v>
      </c>
      <c r="L61476">
        <v>0</v>
      </c>
      <c r="M61476">
        <v>0</v>
      </c>
      <c r="N61476">
        <v>0</v>
      </c>
      <c r="O61476">
        <v>0</v>
      </c>
      <c r="P61476">
        <v>4</v>
      </c>
      <c r="Q61476" s="1" t="s">
        <v>17</v>
      </c>
    </row>
    <row r="61477" spans="1:17" x14ac:dyDescent="0.3">
      <c r="A61477" s="1" t="s">
        <v>104893</v>
      </c>
      <c r="B61477" s="1" t="s">
        <v>104894</v>
      </c>
      <c r="C61477">
        <v>61479</v>
      </c>
      <c r="D61477">
        <v>72</v>
      </c>
      <c r="E61477">
        <v>3.1500000000000001E-9</v>
      </c>
      <c r="F61477">
        <v>3.2599999999999999E-9</v>
      </c>
      <c r="G61477">
        <v>6.6499999999999999E-7</v>
      </c>
      <c r="H61477">
        <v>45</v>
      </c>
      <c r="I61477">
        <v>0</v>
      </c>
      <c r="J61477">
        <v>0</v>
      </c>
      <c r="K61477">
        <v>0</v>
      </c>
      <c r="L61477">
        <v>0</v>
      </c>
      <c r="M61477">
        <v>0</v>
      </c>
      <c r="N61477">
        <v>0</v>
      </c>
      <c r="O61477">
        <v>0</v>
      </c>
      <c r="P61477">
        <v>3</v>
      </c>
      <c r="Q61477" s="1" t="s">
        <v>17</v>
      </c>
    </row>
    <row r="61478" spans="1:17" x14ac:dyDescent="0.3">
      <c r="A61478" s="1" t="s">
        <v>104895</v>
      </c>
      <c r="B61478" s="1" t="s">
        <v>104894</v>
      </c>
      <c r="C61478">
        <v>61480</v>
      </c>
      <c r="D61478">
        <v>6</v>
      </c>
      <c r="E61478">
        <v>2.6300000000000002E-10</v>
      </c>
      <c r="F61478">
        <v>9.3199999999999999E-11</v>
      </c>
      <c r="G61478">
        <v>8.1800000000000005E-8</v>
      </c>
      <c r="H61478">
        <v>2</v>
      </c>
      <c r="I61478">
        <v>0</v>
      </c>
      <c r="J61478">
        <v>0</v>
      </c>
      <c r="K61478">
        <v>0</v>
      </c>
      <c r="L61478">
        <v>0</v>
      </c>
      <c r="M61478">
        <v>0</v>
      </c>
      <c r="N61478">
        <v>0</v>
      </c>
      <c r="O61478">
        <v>0</v>
      </c>
      <c r="P61478">
        <v>3</v>
      </c>
      <c r="Q61478" s="1" t="s">
        <v>17</v>
      </c>
    </row>
    <row r="61479" spans="1:17" x14ac:dyDescent="0.3">
      <c r="A61479" s="1" t="s">
        <v>104896</v>
      </c>
      <c r="B61479" s="1" t="s">
        <v>104897</v>
      </c>
      <c r="C61479">
        <v>61481</v>
      </c>
      <c r="D61479">
        <v>0</v>
      </c>
      <c r="E61479">
        <v>0</v>
      </c>
      <c r="F61479">
        <v>0</v>
      </c>
      <c r="G61479">
        <v>0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>
        <v>0</v>
      </c>
      <c r="O61479">
        <v>0</v>
      </c>
      <c r="P61479">
        <v>2</v>
      </c>
      <c r="Q61479" s="1" t="s">
        <v>17</v>
      </c>
    </row>
    <row r="61480" spans="1:17" x14ac:dyDescent="0.3">
      <c r="A61480" s="1" t="s">
        <v>104898</v>
      </c>
      <c r="B61480" s="1" t="s">
        <v>104899</v>
      </c>
      <c r="C61480">
        <v>61482</v>
      </c>
      <c r="D61480">
        <v>6558</v>
      </c>
      <c r="E61480">
        <v>2.8700000000000002E-7</v>
      </c>
      <c r="F61480">
        <v>3.5499999999999999E-7</v>
      </c>
      <c r="G61480">
        <v>1.1800000000000001E-5</v>
      </c>
      <c r="H61480">
        <v>3507</v>
      </c>
      <c r="I61480">
        <v>0</v>
      </c>
      <c r="J61480">
        <v>0</v>
      </c>
      <c r="K61480">
        <v>0</v>
      </c>
      <c r="L61480">
        <v>0</v>
      </c>
      <c r="M61480">
        <v>0</v>
      </c>
      <c r="N61480">
        <v>0</v>
      </c>
      <c r="O61480">
        <v>0</v>
      </c>
      <c r="P61480">
        <v>2</v>
      </c>
      <c r="Q61480" s="1" t="s">
        <v>17</v>
      </c>
    </row>
    <row r="61481" spans="1:17" x14ac:dyDescent="0.3">
      <c r="A61481" s="1" t="s">
        <v>104900</v>
      </c>
      <c r="B61481" s="1" t="s">
        <v>104901</v>
      </c>
      <c r="C61481">
        <v>61483</v>
      </c>
      <c r="D61481">
        <v>495707</v>
      </c>
      <c r="E61481">
        <v>2.1699999999999999E-5</v>
      </c>
      <c r="F61481">
        <v>2.16E-5</v>
      </c>
      <c r="G61481">
        <v>1.4486768850000001E-4</v>
      </c>
      <c r="H61481">
        <v>140772</v>
      </c>
      <c r="I61481">
        <v>0</v>
      </c>
      <c r="J61481">
        <v>0</v>
      </c>
      <c r="K61481">
        <v>0</v>
      </c>
      <c r="L61481">
        <v>0</v>
      </c>
      <c r="M61481">
        <v>0</v>
      </c>
      <c r="N61481">
        <v>0</v>
      </c>
      <c r="O61481">
        <v>0</v>
      </c>
      <c r="P61481">
        <v>7</v>
      </c>
      <c r="Q61481" s="1" t="s">
        <v>362</v>
      </c>
    </row>
    <row r="61482" spans="1:17" x14ac:dyDescent="0.3">
      <c r="A61482" s="1" t="s">
        <v>104902</v>
      </c>
      <c r="B61482" s="1" t="s">
        <v>104903</v>
      </c>
      <c r="C61482">
        <v>61484</v>
      </c>
      <c r="D61482">
        <v>52805</v>
      </c>
      <c r="E61482">
        <v>2.3099999999999999E-6</v>
      </c>
      <c r="F61482">
        <v>1.79E-6</v>
      </c>
      <c r="G61482">
        <v>1.7E-5</v>
      </c>
      <c r="H61482">
        <v>28312</v>
      </c>
      <c r="I61482">
        <v>0</v>
      </c>
      <c r="J61482">
        <v>0</v>
      </c>
      <c r="K61482">
        <v>0</v>
      </c>
      <c r="L61482">
        <v>0</v>
      </c>
      <c r="M61482">
        <v>0</v>
      </c>
      <c r="N61482">
        <v>0</v>
      </c>
      <c r="O61482">
        <v>0</v>
      </c>
      <c r="P61482">
        <v>7</v>
      </c>
      <c r="Q61482" s="1" t="s">
        <v>362</v>
      </c>
    </row>
    <row r="61483" spans="1:17" x14ac:dyDescent="0.3">
      <c r="A61483" s="1" t="s">
        <v>104904</v>
      </c>
      <c r="B61483" s="1" t="s">
        <v>104905</v>
      </c>
      <c r="C61483">
        <v>61485</v>
      </c>
      <c r="D61483">
        <v>18355</v>
      </c>
      <c r="E61483">
        <v>8.0400000000000005E-7</v>
      </c>
      <c r="F61483">
        <v>1.0100000000000001E-6</v>
      </c>
      <c r="G61483">
        <v>1.8199999999999999E-5</v>
      </c>
      <c r="H61483">
        <v>12057</v>
      </c>
      <c r="I61483">
        <v>0</v>
      </c>
      <c r="J61483">
        <v>0</v>
      </c>
      <c r="K61483">
        <v>0</v>
      </c>
      <c r="L61483">
        <v>0</v>
      </c>
      <c r="M61483">
        <v>0</v>
      </c>
      <c r="N61483">
        <v>0</v>
      </c>
      <c r="O61483">
        <v>0</v>
      </c>
      <c r="P61483">
        <v>5</v>
      </c>
      <c r="Q61483" s="1" t="s">
        <v>17</v>
      </c>
    </row>
    <row r="61484" spans="1:17" x14ac:dyDescent="0.3">
      <c r="A61484" s="1" t="s">
        <v>104906</v>
      </c>
      <c r="B61484" s="1" t="s">
        <v>104907</v>
      </c>
      <c r="C61484">
        <v>61486</v>
      </c>
      <c r="D61484">
        <v>11890</v>
      </c>
      <c r="E61484">
        <v>5.2099999999999997E-7</v>
      </c>
      <c r="F61484">
        <v>5.7599999999999997E-7</v>
      </c>
      <c r="G61484">
        <v>1.42E-5</v>
      </c>
      <c r="H61484">
        <v>7268</v>
      </c>
      <c r="I61484">
        <v>0</v>
      </c>
      <c r="J61484">
        <v>0</v>
      </c>
      <c r="K61484">
        <v>0</v>
      </c>
      <c r="L61484">
        <v>0</v>
      </c>
      <c r="M61484">
        <v>0</v>
      </c>
      <c r="N61484">
        <v>0</v>
      </c>
      <c r="O61484">
        <v>0</v>
      </c>
      <c r="P61484">
        <v>5</v>
      </c>
      <c r="Q61484" s="1" t="s">
        <v>17</v>
      </c>
    </row>
    <row r="61485" spans="1:17" x14ac:dyDescent="0.3">
      <c r="A61485" s="1" t="s">
        <v>104908</v>
      </c>
      <c r="B61485" s="1" t="s">
        <v>104909</v>
      </c>
      <c r="C61485">
        <v>61487</v>
      </c>
      <c r="D61485">
        <v>453</v>
      </c>
      <c r="E61485">
        <v>1.9799999999999999E-8</v>
      </c>
      <c r="F61485">
        <v>1.6000000000000001E-8</v>
      </c>
      <c r="G61485">
        <v>2.08E-6</v>
      </c>
      <c r="H61485">
        <v>369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>
        <v>0</v>
      </c>
      <c r="O61485">
        <v>0</v>
      </c>
      <c r="P61485">
        <v>6</v>
      </c>
      <c r="Q61485" s="1" t="s">
        <v>17</v>
      </c>
    </row>
    <row r="61486" spans="1:17" x14ac:dyDescent="0.3">
      <c r="A61486" s="1" t="s">
        <v>104910</v>
      </c>
      <c r="B61486" s="1" t="s">
        <v>104909</v>
      </c>
      <c r="C61486">
        <v>61488</v>
      </c>
      <c r="D61486">
        <v>2208</v>
      </c>
      <c r="E61486">
        <v>9.6699999999999999E-8</v>
      </c>
      <c r="F61486">
        <v>9.9999999999999995E-8</v>
      </c>
      <c r="G61486">
        <v>5.0000000000000004E-6</v>
      </c>
      <c r="H61486">
        <v>1837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>
        <v>0</v>
      </c>
      <c r="O61486">
        <v>0</v>
      </c>
      <c r="P61486">
        <v>6</v>
      </c>
      <c r="Q61486" s="1" t="s">
        <v>17</v>
      </c>
    </row>
    <row r="61487" spans="1:17" x14ac:dyDescent="0.3">
      <c r="A61487" s="1" t="s">
        <v>104911</v>
      </c>
      <c r="B61487" s="1" t="s">
        <v>104912</v>
      </c>
      <c r="C61487">
        <v>61489</v>
      </c>
      <c r="D61487">
        <v>129</v>
      </c>
      <c r="E61487">
        <v>5.6500000000000001E-9</v>
      </c>
      <c r="F61487">
        <v>3.1E-9</v>
      </c>
      <c r="G61487">
        <v>7.8700000000000005E-7</v>
      </c>
      <c r="H61487">
        <v>107</v>
      </c>
      <c r="I61487">
        <v>0</v>
      </c>
      <c r="J61487">
        <v>0</v>
      </c>
      <c r="K61487">
        <v>0</v>
      </c>
      <c r="L61487">
        <v>0</v>
      </c>
      <c r="M61487">
        <v>0</v>
      </c>
      <c r="N61487">
        <v>0</v>
      </c>
      <c r="O61487">
        <v>0</v>
      </c>
      <c r="P61487">
        <v>5</v>
      </c>
      <c r="Q61487" s="1" t="s">
        <v>17</v>
      </c>
    </row>
    <row r="61488" spans="1:17" x14ac:dyDescent="0.3">
      <c r="A61488" s="1" t="s">
        <v>104913</v>
      </c>
      <c r="B61488" s="1" t="s">
        <v>104914</v>
      </c>
      <c r="C61488">
        <v>61490</v>
      </c>
      <c r="D61488">
        <v>29</v>
      </c>
      <c r="E61488">
        <v>1.27E-9</v>
      </c>
      <c r="F61488">
        <v>4.5299999999999999E-10</v>
      </c>
      <c r="G61488">
        <v>1.29E-7</v>
      </c>
      <c r="H61488">
        <v>24</v>
      </c>
      <c r="I61488">
        <v>0</v>
      </c>
      <c r="J61488">
        <v>0</v>
      </c>
      <c r="K61488">
        <v>0</v>
      </c>
      <c r="L61488">
        <v>0</v>
      </c>
      <c r="M61488">
        <v>0</v>
      </c>
      <c r="N61488">
        <v>0</v>
      </c>
      <c r="O61488">
        <v>0</v>
      </c>
      <c r="P61488">
        <v>6</v>
      </c>
      <c r="Q61488" s="1" t="s">
        <v>17</v>
      </c>
    </row>
    <row r="61489" spans="1:17" x14ac:dyDescent="0.3">
      <c r="A61489" s="1" t="s">
        <v>104915</v>
      </c>
      <c r="B61489" s="1" t="s">
        <v>104916</v>
      </c>
      <c r="C61489">
        <v>61491</v>
      </c>
      <c r="D61489">
        <v>43</v>
      </c>
      <c r="E61489">
        <v>1.8800000000000001E-9</v>
      </c>
      <c r="F61489">
        <v>1.62E-9</v>
      </c>
      <c r="G61489">
        <v>4.9299999999999998E-7</v>
      </c>
      <c r="H61489">
        <v>38</v>
      </c>
      <c r="I61489">
        <v>0</v>
      </c>
      <c r="J61489">
        <v>0</v>
      </c>
      <c r="K61489">
        <v>0</v>
      </c>
      <c r="L61489">
        <v>0</v>
      </c>
      <c r="M61489">
        <v>0</v>
      </c>
      <c r="N61489">
        <v>0</v>
      </c>
      <c r="O61489">
        <v>0</v>
      </c>
      <c r="P61489">
        <v>5</v>
      </c>
      <c r="Q61489" s="1" t="s">
        <v>17</v>
      </c>
    </row>
    <row r="61490" spans="1:17" x14ac:dyDescent="0.3">
      <c r="A61490" s="1" t="s">
        <v>104917</v>
      </c>
      <c r="B61490" s="1" t="s">
        <v>104918</v>
      </c>
      <c r="C61490">
        <v>61492</v>
      </c>
      <c r="D61490">
        <v>12</v>
      </c>
      <c r="E61490">
        <v>5.2500000000000005E-10</v>
      </c>
      <c r="F61490">
        <v>1.87E-10</v>
      </c>
      <c r="G61490">
        <v>6.43E-8</v>
      </c>
      <c r="H61490">
        <v>12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>
        <v>0</v>
      </c>
      <c r="O61490">
        <v>0</v>
      </c>
      <c r="P61490">
        <v>6</v>
      </c>
      <c r="Q61490" s="1" t="s">
        <v>17</v>
      </c>
    </row>
    <row r="61491" spans="1:17" x14ac:dyDescent="0.3">
      <c r="A61491" s="1" t="s">
        <v>104919</v>
      </c>
      <c r="B61491" s="1" t="s">
        <v>104920</v>
      </c>
      <c r="C61491">
        <v>61493</v>
      </c>
      <c r="D61491">
        <v>183</v>
      </c>
      <c r="E61491">
        <v>8.0100000000000003E-9</v>
      </c>
      <c r="F61491">
        <v>6.3600000000000004E-9</v>
      </c>
      <c r="G61491">
        <v>9.4600000000000003E-7</v>
      </c>
      <c r="H61491">
        <v>114</v>
      </c>
      <c r="I61491">
        <v>0</v>
      </c>
      <c r="J61491">
        <v>0</v>
      </c>
      <c r="K61491">
        <v>0</v>
      </c>
      <c r="L61491">
        <v>0</v>
      </c>
      <c r="M61491">
        <v>0</v>
      </c>
      <c r="N61491">
        <v>0</v>
      </c>
      <c r="O61491">
        <v>0</v>
      </c>
      <c r="P61491">
        <v>6</v>
      </c>
      <c r="Q61491" s="1" t="s">
        <v>17</v>
      </c>
    </row>
    <row r="61492" spans="1:17" x14ac:dyDescent="0.3">
      <c r="A61492" s="1" t="s">
        <v>104921</v>
      </c>
      <c r="B61492" s="1" t="s">
        <v>104922</v>
      </c>
      <c r="C61492">
        <v>61494</v>
      </c>
      <c r="D61492">
        <v>4</v>
      </c>
      <c r="E61492">
        <v>1.7499999999999999E-10</v>
      </c>
      <c r="F61492">
        <v>1.51E-10</v>
      </c>
      <c r="G61492">
        <v>1.1300000000000001E-7</v>
      </c>
      <c r="H61492">
        <v>4</v>
      </c>
      <c r="I61492">
        <v>0</v>
      </c>
      <c r="J61492">
        <v>0</v>
      </c>
      <c r="K61492">
        <v>0</v>
      </c>
      <c r="L61492">
        <v>0</v>
      </c>
      <c r="M61492">
        <v>0</v>
      </c>
      <c r="N61492">
        <v>0</v>
      </c>
      <c r="O61492">
        <v>0</v>
      </c>
      <c r="P61492">
        <v>6</v>
      </c>
      <c r="Q61492" s="1" t="s">
        <v>17</v>
      </c>
    </row>
    <row r="61493" spans="1:17" x14ac:dyDescent="0.3">
      <c r="A61493" s="1" t="s">
        <v>104923</v>
      </c>
      <c r="B61493" s="1" t="s">
        <v>104914</v>
      </c>
      <c r="C61493">
        <v>61495</v>
      </c>
      <c r="D61493">
        <v>271</v>
      </c>
      <c r="E61493">
        <v>1.1900000000000001E-8</v>
      </c>
      <c r="F61493">
        <v>2.37E-8</v>
      </c>
      <c r="G61493">
        <v>3.45E-6</v>
      </c>
      <c r="H61493">
        <v>210</v>
      </c>
      <c r="I61493">
        <v>0</v>
      </c>
      <c r="J61493">
        <v>0</v>
      </c>
      <c r="K61493">
        <v>0</v>
      </c>
      <c r="L61493">
        <v>0</v>
      </c>
      <c r="M61493">
        <v>0</v>
      </c>
      <c r="N61493">
        <v>0</v>
      </c>
      <c r="O61493">
        <v>0</v>
      </c>
      <c r="P61493">
        <v>2</v>
      </c>
      <c r="Q61493" s="1" t="s">
        <v>17</v>
      </c>
    </row>
    <row r="61494" spans="1:17" x14ac:dyDescent="0.3">
      <c r="A61494" s="1" t="s">
        <v>104924</v>
      </c>
      <c r="B61494" s="1" t="s">
        <v>104925</v>
      </c>
      <c r="C61494">
        <v>61496</v>
      </c>
      <c r="D61494">
        <v>320</v>
      </c>
      <c r="E61494">
        <v>1.4E-8</v>
      </c>
      <c r="F61494">
        <v>1.42E-8</v>
      </c>
      <c r="G61494">
        <v>1.2899999999999999E-6</v>
      </c>
      <c r="H61494">
        <v>281</v>
      </c>
      <c r="I61494">
        <v>0</v>
      </c>
      <c r="J61494">
        <v>0</v>
      </c>
      <c r="K61494">
        <v>0</v>
      </c>
      <c r="L61494">
        <v>0</v>
      </c>
      <c r="M61494">
        <v>0</v>
      </c>
      <c r="N61494">
        <v>0</v>
      </c>
      <c r="O61494">
        <v>0</v>
      </c>
      <c r="P61494">
        <v>3</v>
      </c>
      <c r="Q61494" s="1" t="s">
        <v>17</v>
      </c>
    </row>
    <row r="61495" spans="1:17" x14ac:dyDescent="0.3">
      <c r="A61495" s="1" t="s">
        <v>104926</v>
      </c>
      <c r="B61495" s="1" t="s">
        <v>104916</v>
      </c>
      <c r="C61495">
        <v>61497</v>
      </c>
      <c r="D61495">
        <v>1104</v>
      </c>
      <c r="E61495">
        <v>4.8300000000000002E-8</v>
      </c>
      <c r="F61495">
        <v>4.1899999999999998E-8</v>
      </c>
      <c r="G61495">
        <v>2.2500000000000001E-6</v>
      </c>
      <c r="H61495">
        <v>738</v>
      </c>
      <c r="I61495">
        <v>0</v>
      </c>
      <c r="J61495">
        <v>0</v>
      </c>
      <c r="K61495">
        <v>0</v>
      </c>
      <c r="L61495">
        <v>0</v>
      </c>
      <c r="M61495">
        <v>0</v>
      </c>
      <c r="N61495">
        <v>0</v>
      </c>
      <c r="O61495">
        <v>0</v>
      </c>
      <c r="P61495">
        <v>2</v>
      </c>
      <c r="Q61495" s="1" t="s">
        <v>17</v>
      </c>
    </row>
    <row r="61496" spans="1:17" x14ac:dyDescent="0.3">
      <c r="A61496" s="1" t="s">
        <v>104927</v>
      </c>
      <c r="B61496" s="1" t="s">
        <v>104928</v>
      </c>
      <c r="C61496">
        <v>61498</v>
      </c>
      <c r="D61496">
        <v>127718</v>
      </c>
      <c r="E61496">
        <v>5.5899999999999998E-6</v>
      </c>
      <c r="F61496">
        <v>4.5399999999999997E-6</v>
      </c>
      <c r="G61496">
        <v>5.3900000000000002E-5</v>
      </c>
      <c r="H61496">
        <v>33306</v>
      </c>
      <c r="I61496">
        <v>0</v>
      </c>
      <c r="J61496">
        <v>0</v>
      </c>
      <c r="K61496">
        <v>0</v>
      </c>
      <c r="L61496">
        <v>0</v>
      </c>
      <c r="M61496">
        <v>0</v>
      </c>
      <c r="N61496">
        <v>0</v>
      </c>
      <c r="O61496">
        <v>0</v>
      </c>
      <c r="P61496">
        <v>3</v>
      </c>
      <c r="Q61496" s="1" t="s">
        <v>17</v>
      </c>
    </row>
    <row r="61497" spans="1:17" x14ac:dyDescent="0.3">
      <c r="A61497" s="1" t="s">
        <v>104929</v>
      </c>
      <c r="B61497" s="1" t="s">
        <v>104930</v>
      </c>
      <c r="C61497">
        <v>61499</v>
      </c>
      <c r="D61497">
        <v>16778</v>
      </c>
      <c r="E61497">
        <v>7.3499999999999995E-7</v>
      </c>
      <c r="F61497">
        <v>5.51E-7</v>
      </c>
      <c r="G61497">
        <v>1.04E-5</v>
      </c>
      <c r="H61497">
        <v>8509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>
        <v>0</v>
      </c>
      <c r="O61497">
        <v>0</v>
      </c>
      <c r="P61497">
        <v>3</v>
      </c>
      <c r="Q61497" s="1" t="s">
        <v>17</v>
      </c>
    </row>
    <row r="61498" spans="1:17" x14ac:dyDescent="0.3">
      <c r="A61498" s="1" t="s">
        <v>104931</v>
      </c>
      <c r="B61498" s="1" t="s">
        <v>104932</v>
      </c>
      <c r="C61498">
        <v>61500</v>
      </c>
      <c r="D61498">
        <v>2431</v>
      </c>
      <c r="E61498">
        <v>1.06E-7</v>
      </c>
      <c r="F61498">
        <v>8.0599999999999994E-8</v>
      </c>
      <c r="G61498">
        <v>5.3900000000000001E-6</v>
      </c>
      <c r="H61498">
        <v>1417</v>
      </c>
      <c r="I61498">
        <v>0</v>
      </c>
      <c r="J61498">
        <v>0</v>
      </c>
      <c r="K61498">
        <v>0</v>
      </c>
      <c r="L61498">
        <v>0</v>
      </c>
      <c r="M61498">
        <v>0</v>
      </c>
      <c r="N61498">
        <v>0</v>
      </c>
      <c r="O61498">
        <v>0</v>
      </c>
      <c r="P61498">
        <v>3</v>
      </c>
      <c r="Q61498" s="1" t="s">
        <v>17</v>
      </c>
    </row>
    <row r="61499" spans="1:17" x14ac:dyDescent="0.3">
      <c r="A61499" s="1" t="s">
        <v>104933</v>
      </c>
      <c r="B61499" s="1" t="s">
        <v>104934</v>
      </c>
      <c r="C61499">
        <v>61501</v>
      </c>
      <c r="D61499">
        <v>1578</v>
      </c>
      <c r="E61499">
        <v>6.9100000000000003E-8</v>
      </c>
      <c r="F61499">
        <v>5.91E-8</v>
      </c>
      <c r="G61499">
        <v>2.7800000000000001E-6</v>
      </c>
      <c r="H61499">
        <v>1293</v>
      </c>
      <c r="I61499">
        <v>0</v>
      </c>
      <c r="J61499">
        <v>0</v>
      </c>
      <c r="K61499">
        <v>0</v>
      </c>
      <c r="L61499">
        <v>0</v>
      </c>
      <c r="M61499">
        <v>0</v>
      </c>
      <c r="N61499">
        <v>0</v>
      </c>
      <c r="O61499">
        <v>0</v>
      </c>
      <c r="P61499">
        <v>4</v>
      </c>
      <c r="Q61499" s="1" t="s">
        <v>17</v>
      </c>
    </row>
    <row r="61500" spans="1:17" x14ac:dyDescent="0.3">
      <c r="A61500" s="1" t="s">
        <v>104935</v>
      </c>
      <c r="B61500" s="1" t="s">
        <v>30548</v>
      </c>
      <c r="C61500">
        <v>61502</v>
      </c>
      <c r="D61500">
        <v>287</v>
      </c>
      <c r="E61500">
        <v>1.26E-8</v>
      </c>
      <c r="F61500">
        <v>1.6400000000000001E-8</v>
      </c>
      <c r="G61500">
        <v>3.0599999999999999E-6</v>
      </c>
      <c r="H61500">
        <v>226</v>
      </c>
      <c r="I61500">
        <v>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  <c r="P61500">
        <v>4</v>
      </c>
      <c r="Q61500" s="1" t="s">
        <v>365</v>
      </c>
    </row>
    <row r="61501" spans="1:17" x14ac:dyDescent="0.3">
      <c r="A61501" s="1" t="s">
        <v>104936</v>
      </c>
      <c r="B61501" s="1" t="s">
        <v>104937</v>
      </c>
      <c r="C61501">
        <v>61503</v>
      </c>
      <c r="D61501">
        <v>44858</v>
      </c>
      <c r="E61501">
        <v>1.9599999999999999E-6</v>
      </c>
      <c r="F61501">
        <v>1.4300000000000001E-6</v>
      </c>
      <c r="G61501">
        <v>2.3799999999999999E-5</v>
      </c>
      <c r="H61501">
        <v>16981</v>
      </c>
      <c r="I61501">
        <v>0</v>
      </c>
      <c r="J61501">
        <v>0</v>
      </c>
      <c r="K61501">
        <v>0</v>
      </c>
      <c r="L61501">
        <v>0</v>
      </c>
      <c r="M61501">
        <v>0</v>
      </c>
      <c r="N61501">
        <v>0</v>
      </c>
      <c r="O61501">
        <v>0</v>
      </c>
      <c r="P61501">
        <v>2</v>
      </c>
      <c r="Q61501" s="1" t="s">
        <v>17</v>
      </c>
    </row>
    <row r="61502" spans="1:17" x14ac:dyDescent="0.3">
      <c r="A61502" s="1" t="s">
        <v>104938</v>
      </c>
      <c r="B61502" s="1" t="s">
        <v>104939</v>
      </c>
      <c r="C61502">
        <v>61504</v>
      </c>
      <c r="D61502">
        <v>2149</v>
      </c>
      <c r="E61502">
        <v>9.4100000000000002E-8</v>
      </c>
      <c r="F61502">
        <v>7.1400000000000004E-8</v>
      </c>
      <c r="G61502">
        <v>7.1099999999999997E-6</v>
      </c>
      <c r="H61502">
        <v>847</v>
      </c>
      <c r="I61502">
        <v>0</v>
      </c>
      <c r="J61502">
        <v>0</v>
      </c>
      <c r="K61502">
        <v>0</v>
      </c>
      <c r="L61502">
        <v>0</v>
      </c>
      <c r="M61502">
        <v>0</v>
      </c>
      <c r="N61502">
        <v>0</v>
      </c>
      <c r="O61502">
        <v>0</v>
      </c>
      <c r="P61502">
        <v>0</v>
      </c>
      <c r="Q61502" s="1" t="s">
        <v>292</v>
      </c>
    </row>
    <row r="61503" spans="1:17" x14ac:dyDescent="0.3">
      <c r="A61503" s="1" t="s">
        <v>104940</v>
      </c>
      <c r="B61503" s="1" t="s">
        <v>104941</v>
      </c>
      <c r="C61503">
        <v>61505</v>
      </c>
      <c r="D61503">
        <v>2478</v>
      </c>
      <c r="E61503">
        <v>1.09E-7</v>
      </c>
      <c r="F61503">
        <v>1.08E-7</v>
      </c>
      <c r="G61503">
        <v>4.69E-6</v>
      </c>
      <c r="H61503">
        <v>1727</v>
      </c>
      <c r="I61503">
        <v>0</v>
      </c>
      <c r="J61503">
        <v>0</v>
      </c>
      <c r="K61503">
        <v>0</v>
      </c>
      <c r="L61503">
        <v>0</v>
      </c>
      <c r="M61503">
        <v>0</v>
      </c>
      <c r="N61503">
        <v>0</v>
      </c>
      <c r="O61503">
        <v>0</v>
      </c>
      <c r="P61503">
        <v>3</v>
      </c>
      <c r="Q61503" s="1" t="s">
        <v>17</v>
      </c>
    </row>
    <row r="61504" spans="1:17" x14ac:dyDescent="0.3">
      <c r="A61504" s="1" t="s">
        <v>104942</v>
      </c>
      <c r="B61504" s="1" t="s">
        <v>104941</v>
      </c>
      <c r="C61504">
        <v>61506</v>
      </c>
      <c r="D61504">
        <v>158</v>
      </c>
      <c r="E61504">
        <v>6.9200000000000001E-9</v>
      </c>
      <c r="F61504">
        <v>2.3100000000000001E-9</v>
      </c>
      <c r="G61504">
        <v>2.6399999999999998E-7</v>
      </c>
      <c r="H61504">
        <v>134</v>
      </c>
      <c r="I61504">
        <v>0</v>
      </c>
      <c r="J61504">
        <v>0</v>
      </c>
      <c r="K61504">
        <v>0</v>
      </c>
      <c r="L61504">
        <v>0</v>
      </c>
      <c r="M61504">
        <v>0</v>
      </c>
      <c r="N61504">
        <v>0</v>
      </c>
      <c r="O61504">
        <v>0</v>
      </c>
      <c r="P61504">
        <v>3</v>
      </c>
      <c r="Q61504" s="1" t="s">
        <v>17</v>
      </c>
    </row>
    <row r="61505" spans="1:17" x14ac:dyDescent="0.3">
      <c r="A61505" s="1" t="s">
        <v>104943</v>
      </c>
      <c r="B61505" s="1" t="s">
        <v>104941</v>
      </c>
      <c r="C61505">
        <v>61507</v>
      </c>
      <c r="D61505">
        <v>442</v>
      </c>
      <c r="E61505">
        <v>1.9399999999999998E-8</v>
      </c>
      <c r="F61505">
        <v>2.14E-8</v>
      </c>
      <c r="G61505">
        <v>2.4899999999999999E-6</v>
      </c>
      <c r="H61505">
        <v>311</v>
      </c>
      <c r="I61505">
        <v>0</v>
      </c>
      <c r="J61505">
        <v>0</v>
      </c>
      <c r="K61505">
        <v>0</v>
      </c>
      <c r="L61505">
        <v>0</v>
      </c>
      <c r="M61505">
        <v>0</v>
      </c>
      <c r="N61505">
        <v>0</v>
      </c>
      <c r="O61505">
        <v>0</v>
      </c>
      <c r="P61505">
        <v>2</v>
      </c>
      <c r="Q61505" s="1" t="s">
        <v>17</v>
      </c>
    </row>
    <row r="61506" spans="1:17" x14ac:dyDescent="0.3">
      <c r="A61506" s="1" t="s">
        <v>104944</v>
      </c>
      <c r="B61506" s="1" t="s">
        <v>104945</v>
      </c>
      <c r="C61506">
        <v>61508</v>
      </c>
      <c r="D61506">
        <v>1032</v>
      </c>
      <c r="E61506">
        <v>4.5200000000000001E-8</v>
      </c>
      <c r="F61506">
        <v>2.8600000000000001E-8</v>
      </c>
      <c r="G61506">
        <v>1.77E-6</v>
      </c>
      <c r="H61506">
        <v>636</v>
      </c>
      <c r="I61506">
        <v>0</v>
      </c>
      <c r="J61506">
        <v>0</v>
      </c>
      <c r="K61506">
        <v>0</v>
      </c>
      <c r="L61506">
        <v>0</v>
      </c>
      <c r="M61506">
        <v>0</v>
      </c>
      <c r="N61506">
        <v>0</v>
      </c>
      <c r="O61506">
        <v>0</v>
      </c>
      <c r="P61506">
        <v>0</v>
      </c>
      <c r="Q61506" s="1" t="s">
        <v>292</v>
      </c>
    </row>
    <row r="61507" spans="1:17" x14ac:dyDescent="0.3">
      <c r="A61507" s="1" t="s">
        <v>104946</v>
      </c>
      <c r="B61507" s="1" t="s">
        <v>50304</v>
      </c>
      <c r="C61507">
        <v>61509</v>
      </c>
      <c r="D61507">
        <v>544</v>
      </c>
      <c r="E61507">
        <v>2.3800000000000001E-8</v>
      </c>
      <c r="F61507">
        <v>1.9700000000000001E-8</v>
      </c>
      <c r="G61507">
        <v>1.5E-6</v>
      </c>
      <c r="H61507">
        <v>443</v>
      </c>
      <c r="I61507">
        <v>0</v>
      </c>
      <c r="J61507">
        <v>0</v>
      </c>
      <c r="K61507">
        <v>0</v>
      </c>
      <c r="L61507">
        <v>0</v>
      </c>
      <c r="M61507">
        <v>0</v>
      </c>
      <c r="N61507">
        <v>0</v>
      </c>
      <c r="O61507">
        <v>0</v>
      </c>
      <c r="P61507">
        <v>2</v>
      </c>
      <c r="Q61507" s="1" t="s">
        <v>17</v>
      </c>
    </row>
    <row r="61508" spans="1:17" x14ac:dyDescent="0.3">
      <c r="A61508" s="1" t="s">
        <v>104947</v>
      </c>
      <c r="B61508" s="1" t="s">
        <v>8950</v>
      </c>
      <c r="C61508">
        <v>61510</v>
      </c>
      <c r="D61508">
        <v>763</v>
      </c>
      <c r="E61508">
        <v>3.3400000000000001E-8</v>
      </c>
      <c r="F61508">
        <v>4.3900000000000003E-8</v>
      </c>
      <c r="G61508">
        <v>2.6199999999999999E-6</v>
      </c>
      <c r="H61508">
        <v>669</v>
      </c>
      <c r="I61508">
        <v>0</v>
      </c>
      <c r="J61508">
        <v>0</v>
      </c>
      <c r="K61508">
        <v>0</v>
      </c>
      <c r="L61508">
        <v>0</v>
      </c>
      <c r="M61508">
        <v>0</v>
      </c>
      <c r="N61508">
        <v>0</v>
      </c>
      <c r="O61508">
        <v>0</v>
      </c>
      <c r="P61508">
        <v>3</v>
      </c>
      <c r="Q61508" s="1" t="s">
        <v>17</v>
      </c>
    </row>
    <row r="61509" spans="1:17" x14ac:dyDescent="0.3">
      <c r="A61509" s="1" t="s">
        <v>104948</v>
      </c>
      <c r="B61509" s="1" t="s">
        <v>8950</v>
      </c>
      <c r="C61509">
        <v>61511</v>
      </c>
      <c r="D61509">
        <v>209</v>
      </c>
      <c r="E61509">
        <v>9.1499999999999992E-9</v>
      </c>
      <c r="F61509">
        <v>7.0800000000000004E-9</v>
      </c>
      <c r="G61509">
        <v>7.1699999999999997E-7</v>
      </c>
      <c r="H61509">
        <v>192</v>
      </c>
      <c r="I61509">
        <v>0</v>
      </c>
      <c r="J61509">
        <v>0</v>
      </c>
      <c r="K61509">
        <v>0</v>
      </c>
      <c r="L61509">
        <v>0</v>
      </c>
      <c r="M61509">
        <v>0</v>
      </c>
      <c r="N61509">
        <v>0</v>
      </c>
      <c r="O61509">
        <v>0</v>
      </c>
      <c r="P61509">
        <v>2</v>
      </c>
      <c r="Q61509" s="1" t="s">
        <v>17</v>
      </c>
    </row>
    <row r="61510" spans="1:17" x14ac:dyDescent="0.3">
      <c r="A61510" s="1" t="s">
        <v>104949</v>
      </c>
      <c r="B61510" s="1" t="s">
        <v>104950</v>
      </c>
      <c r="C61510">
        <v>61512</v>
      </c>
      <c r="D61510">
        <v>487</v>
      </c>
      <c r="E61510">
        <v>2.1299999999999999E-8</v>
      </c>
      <c r="F61510">
        <v>2.8900000000000001E-8</v>
      </c>
      <c r="G61510">
        <v>2.5299999999999999E-6</v>
      </c>
      <c r="H61510">
        <v>447</v>
      </c>
      <c r="I61510">
        <v>0</v>
      </c>
      <c r="J61510">
        <v>0</v>
      </c>
      <c r="K61510">
        <v>0</v>
      </c>
      <c r="L61510">
        <v>0</v>
      </c>
      <c r="M61510">
        <v>0</v>
      </c>
      <c r="N61510">
        <v>0</v>
      </c>
      <c r="O61510">
        <v>0</v>
      </c>
      <c r="P61510">
        <v>3</v>
      </c>
      <c r="Q61510" s="1" t="s">
        <v>17</v>
      </c>
    </row>
    <row r="61511" spans="1:17" x14ac:dyDescent="0.3">
      <c r="A61511" s="1" t="s">
        <v>104951</v>
      </c>
      <c r="B61511" s="1" t="s">
        <v>104952</v>
      </c>
      <c r="C61511">
        <v>61513</v>
      </c>
      <c r="D61511">
        <v>3671938</v>
      </c>
      <c r="E61511">
        <v>1.607852545E-4</v>
      </c>
      <c r="F61511">
        <v>9.6299999999999996E-5</v>
      </c>
      <c r="G61511">
        <v>1.828287804E-4</v>
      </c>
      <c r="H61511">
        <v>508208</v>
      </c>
      <c r="I61511">
        <v>0</v>
      </c>
      <c r="J61511">
        <v>0</v>
      </c>
      <c r="K61511">
        <v>0</v>
      </c>
      <c r="L61511">
        <v>0</v>
      </c>
      <c r="M61511">
        <v>0</v>
      </c>
      <c r="N61511">
        <v>0</v>
      </c>
      <c r="O61511">
        <v>0</v>
      </c>
      <c r="P61511">
        <v>2</v>
      </c>
      <c r="Q61511" s="1" t="s">
        <v>17</v>
      </c>
    </row>
    <row r="61512" spans="1:17" x14ac:dyDescent="0.3">
      <c r="A61512" s="1" t="s">
        <v>104953</v>
      </c>
      <c r="B61512" s="1" t="s">
        <v>58532</v>
      </c>
      <c r="C61512">
        <v>61514</v>
      </c>
      <c r="D61512">
        <v>9136</v>
      </c>
      <c r="E61512">
        <v>3.9999999999999998E-7</v>
      </c>
      <c r="F61512">
        <v>1.7800000000000001E-7</v>
      </c>
      <c r="G61512">
        <v>3.6500000000000002E-6</v>
      </c>
      <c r="H61512">
        <v>5524</v>
      </c>
      <c r="I61512">
        <v>0</v>
      </c>
      <c r="J61512">
        <v>0</v>
      </c>
      <c r="K61512">
        <v>0</v>
      </c>
      <c r="L61512">
        <v>0</v>
      </c>
      <c r="M61512">
        <v>0</v>
      </c>
      <c r="N61512">
        <v>0</v>
      </c>
      <c r="O61512">
        <v>0</v>
      </c>
      <c r="P61512">
        <v>3</v>
      </c>
      <c r="Q61512" s="1" t="s">
        <v>17</v>
      </c>
    </row>
    <row r="61513" spans="1:17" x14ac:dyDescent="0.3">
      <c r="A61513" s="1" t="s">
        <v>104954</v>
      </c>
      <c r="B61513" s="1" t="s">
        <v>104840</v>
      </c>
      <c r="C61513">
        <v>61515</v>
      </c>
      <c r="D61513">
        <v>629</v>
      </c>
      <c r="E61513">
        <v>2.7500000000000001E-8</v>
      </c>
      <c r="F61513">
        <v>1.3200000000000001E-8</v>
      </c>
      <c r="G61513">
        <v>9.1900000000000001E-7</v>
      </c>
      <c r="H61513">
        <v>497</v>
      </c>
      <c r="I61513">
        <v>0</v>
      </c>
      <c r="J61513">
        <v>0</v>
      </c>
      <c r="K61513">
        <v>0</v>
      </c>
      <c r="L61513">
        <v>0</v>
      </c>
      <c r="M61513">
        <v>0</v>
      </c>
      <c r="N61513">
        <v>0</v>
      </c>
      <c r="O61513">
        <v>0</v>
      </c>
      <c r="P61513">
        <v>3</v>
      </c>
      <c r="Q61513" s="1" t="s">
        <v>17</v>
      </c>
    </row>
    <row r="61514" spans="1:17" x14ac:dyDescent="0.3">
      <c r="A61514" s="1" t="s">
        <v>104955</v>
      </c>
      <c r="B61514" s="1" t="s">
        <v>104956</v>
      </c>
      <c r="C61514">
        <v>61516</v>
      </c>
      <c r="D61514">
        <v>784757</v>
      </c>
      <c r="E61514">
        <v>3.4400000000000003E-5</v>
      </c>
      <c r="F61514">
        <v>3.15E-5</v>
      </c>
      <c r="G61514">
        <v>1.339259157E-4</v>
      </c>
      <c r="H61514">
        <v>301729</v>
      </c>
      <c r="I61514">
        <v>0</v>
      </c>
      <c r="J61514">
        <v>0</v>
      </c>
      <c r="K61514">
        <v>0</v>
      </c>
      <c r="L61514">
        <v>0</v>
      </c>
      <c r="M61514">
        <v>0</v>
      </c>
      <c r="N61514">
        <v>0</v>
      </c>
      <c r="O61514">
        <v>0</v>
      </c>
      <c r="P61514">
        <v>2</v>
      </c>
      <c r="Q61514" s="1" t="s">
        <v>17</v>
      </c>
    </row>
    <row r="61515" spans="1:17" x14ac:dyDescent="0.3">
      <c r="A61515" s="1" t="s">
        <v>104957</v>
      </c>
      <c r="B61515" s="1" t="s">
        <v>104958</v>
      </c>
      <c r="C61515">
        <v>61517</v>
      </c>
      <c r="D61515">
        <v>8845191</v>
      </c>
      <c r="E61515">
        <v>3.8730944970000002E-4</v>
      </c>
      <c r="F61515">
        <v>5.4981048849999997E-4</v>
      </c>
      <c r="G61515">
        <v>7.1659611130000004E-4</v>
      </c>
      <c r="H61515">
        <v>927648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>
        <v>0</v>
      </c>
      <c r="O61515">
        <v>0</v>
      </c>
      <c r="P61515">
        <v>4</v>
      </c>
      <c r="Q61515" s="1" t="s">
        <v>17</v>
      </c>
    </row>
    <row r="61516" spans="1:17" x14ac:dyDescent="0.3">
      <c r="A61516" s="1" t="s">
        <v>104959</v>
      </c>
      <c r="B61516" s="1" t="s">
        <v>104960</v>
      </c>
      <c r="C61516">
        <v>61518</v>
      </c>
      <c r="D61516">
        <v>4624110</v>
      </c>
      <c r="E61516">
        <v>2.0247855580000001E-4</v>
      </c>
      <c r="F61516">
        <v>2.1887002940000001E-4</v>
      </c>
      <c r="G61516">
        <v>6.5953968659999995E-4</v>
      </c>
      <c r="H61516">
        <v>596756</v>
      </c>
      <c r="I61516">
        <v>0</v>
      </c>
      <c r="J61516">
        <v>0</v>
      </c>
      <c r="K61516">
        <v>0</v>
      </c>
      <c r="L61516">
        <v>0</v>
      </c>
      <c r="M61516">
        <v>0</v>
      </c>
      <c r="N61516">
        <v>0</v>
      </c>
      <c r="O61516">
        <v>0</v>
      </c>
      <c r="P61516">
        <v>4</v>
      </c>
      <c r="Q61516" s="1" t="s">
        <v>17</v>
      </c>
    </row>
    <row r="61517" spans="1:17" x14ac:dyDescent="0.3">
      <c r="A61517" s="1" t="s">
        <v>104961</v>
      </c>
      <c r="B61517" s="1" t="s">
        <v>104962</v>
      </c>
      <c r="C61517">
        <v>61519</v>
      </c>
      <c r="D61517">
        <v>6562717</v>
      </c>
      <c r="E61517">
        <v>2.8736545200000002E-4</v>
      </c>
      <c r="F61517">
        <v>2.090615906E-4</v>
      </c>
      <c r="G61517">
        <v>2.7596258830000001E-4</v>
      </c>
      <c r="H61517">
        <v>732888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>
        <v>0</v>
      </c>
      <c r="O61517">
        <v>0</v>
      </c>
      <c r="P61517">
        <v>2</v>
      </c>
      <c r="Q61517" s="1" t="s">
        <v>17</v>
      </c>
    </row>
    <row r="61518" spans="1:17" x14ac:dyDescent="0.3">
      <c r="A61518" s="1" t="s">
        <v>104963</v>
      </c>
      <c r="B61518" s="1" t="s">
        <v>104952</v>
      </c>
      <c r="C61518">
        <v>61520</v>
      </c>
      <c r="D61518">
        <v>10804840</v>
      </c>
      <c r="E61518">
        <v>4.7311772399999998E-4</v>
      </c>
      <c r="F61518">
        <v>4.4708906090000001E-4</v>
      </c>
      <c r="G61518">
        <v>4.737582561E-4</v>
      </c>
      <c r="H61518">
        <v>948937</v>
      </c>
      <c r="I61518">
        <v>0</v>
      </c>
      <c r="J61518">
        <v>0</v>
      </c>
      <c r="K61518">
        <v>0</v>
      </c>
      <c r="L61518">
        <v>0</v>
      </c>
      <c r="M61518">
        <v>0</v>
      </c>
      <c r="N61518">
        <v>0</v>
      </c>
      <c r="O61518">
        <v>0</v>
      </c>
      <c r="P61518">
        <v>2</v>
      </c>
      <c r="Q61518" s="1" t="s">
        <v>17</v>
      </c>
    </row>
    <row r="61519" spans="1:17" x14ac:dyDescent="0.3">
      <c r="A61519" s="1" t="s">
        <v>104964</v>
      </c>
      <c r="B61519" s="1" t="s">
        <v>1608</v>
      </c>
      <c r="C61519">
        <v>61521</v>
      </c>
      <c r="D61519">
        <v>470943</v>
      </c>
      <c r="E61519">
        <v>2.0599999999999999E-5</v>
      </c>
      <c r="F61519">
        <v>1.04E-5</v>
      </c>
      <c r="G61519">
        <v>8.1100000000000006E-5</v>
      </c>
      <c r="H61519">
        <v>112901</v>
      </c>
      <c r="I61519">
        <v>0</v>
      </c>
      <c r="J61519">
        <v>0</v>
      </c>
      <c r="K61519">
        <v>0</v>
      </c>
      <c r="L61519">
        <v>0</v>
      </c>
      <c r="M61519">
        <v>0</v>
      </c>
      <c r="N61519">
        <v>0</v>
      </c>
      <c r="O61519">
        <v>0</v>
      </c>
      <c r="P61519">
        <v>3</v>
      </c>
      <c r="Q61519" s="1" t="s">
        <v>17</v>
      </c>
    </row>
    <row r="61520" spans="1:17" x14ac:dyDescent="0.3">
      <c r="A61520" s="1" t="s">
        <v>104965</v>
      </c>
      <c r="B61520" s="1" t="s">
        <v>104966</v>
      </c>
      <c r="C61520">
        <v>61522</v>
      </c>
      <c r="D61520">
        <v>46718</v>
      </c>
      <c r="E61520">
        <v>2.0499999999999999E-6</v>
      </c>
      <c r="F61520">
        <v>1.4899999999999999E-6</v>
      </c>
      <c r="G61520">
        <v>3.4199999999999998E-5</v>
      </c>
      <c r="H61520">
        <v>16035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>
        <v>0</v>
      </c>
      <c r="O61520">
        <v>0</v>
      </c>
      <c r="P61520">
        <v>3</v>
      </c>
      <c r="Q61520" s="1" t="s">
        <v>17</v>
      </c>
    </row>
    <row r="61521" spans="1:17" x14ac:dyDescent="0.3">
      <c r="A61521" s="1" t="s">
        <v>104967</v>
      </c>
      <c r="B61521" s="1" t="s">
        <v>93802</v>
      </c>
      <c r="C61521">
        <v>61523</v>
      </c>
      <c r="D61521">
        <v>117394</v>
      </c>
      <c r="E61521">
        <v>5.1399999999999999E-6</v>
      </c>
      <c r="F61521">
        <v>3.58E-6</v>
      </c>
      <c r="G61521">
        <v>3.5800000000000003E-5</v>
      </c>
      <c r="H61521">
        <v>54654</v>
      </c>
      <c r="I61521">
        <v>0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  <c r="P61521">
        <v>4</v>
      </c>
      <c r="Q61521" s="1" t="s">
        <v>17</v>
      </c>
    </row>
    <row r="61522" spans="1:17" x14ac:dyDescent="0.3">
      <c r="A61522" s="1" t="s">
        <v>104968</v>
      </c>
      <c r="B61522" s="1" t="s">
        <v>8130</v>
      </c>
      <c r="C61522">
        <v>61524</v>
      </c>
      <c r="D61522">
        <v>1086</v>
      </c>
      <c r="E61522">
        <v>4.7600000000000003E-8</v>
      </c>
      <c r="F61522">
        <v>6.2999999999999995E-8</v>
      </c>
      <c r="G61522">
        <v>7.0199999999999997E-6</v>
      </c>
      <c r="H61522">
        <v>770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>
        <v>0</v>
      </c>
      <c r="O61522">
        <v>0</v>
      </c>
      <c r="P61522">
        <v>4</v>
      </c>
      <c r="Q61522" s="1" t="s">
        <v>17</v>
      </c>
    </row>
    <row r="61523" spans="1:17" x14ac:dyDescent="0.3">
      <c r="A61523" s="1" t="s">
        <v>104969</v>
      </c>
      <c r="B61523" s="1" t="s">
        <v>104970</v>
      </c>
      <c r="C61523">
        <v>61525</v>
      </c>
      <c r="D61523">
        <v>1099229</v>
      </c>
      <c r="E61523">
        <v>4.8099999999999997E-5</v>
      </c>
      <c r="F61523">
        <v>3.6900000000000002E-5</v>
      </c>
      <c r="G61523">
        <v>8.9099999999999997E-5</v>
      </c>
      <c r="H61523">
        <v>363363</v>
      </c>
      <c r="I61523">
        <v>0</v>
      </c>
      <c r="J61523">
        <v>0</v>
      </c>
      <c r="K61523">
        <v>0</v>
      </c>
      <c r="L61523">
        <v>0</v>
      </c>
      <c r="M61523">
        <v>0</v>
      </c>
      <c r="N61523">
        <v>0</v>
      </c>
      <c r="O61523">
        <v>0</v>
      </c>
      <c r="P61523">
        <v>2</v>
      </c>
      <c r="Q61523" s="1" t="s">
        <v>17</v>
      </c>
    </row>
    <row r="61524" spans="1:17" x14ac:dyDescent="0.3">
      <c r="A61524" s="1" t="s">
        <v>104971</v>
      </c>
      <c r="B61524" s="1" t="s">
        <v>104840</v>
      </c>
      <c r="C61524">
        <v>61526</v>
      </c>
      <c r="D61524">
        <v>1239396</v>
      </c>
      <c r="E61524">
        <v>5.4299999999999998E-5</v>
      </c>
      <c r="F61524">
        <v>3.6399999999999997E-5</v>
      </c>
      <c r="G61524">
        <v>1.3265750019999999E-4</v>
      </c>
      <c r="H61524">
        <v>341686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>
        <v>0</v>
      </c>
      <c r="O61524">
        <v>0</v>
      </c>
      <c r="P61524">
        <v>3</v>
      </c>
      <c r="Q61524" s="1" t="s">
        <v>17</v>
      </c>
    </row>
    <row r="61525" spans="1:17" x14ac:dyDescent="0.3">
      <c r="A61525" s="1" t="s">
        <v>104972</v>
      </c>
      <c r="B61525" s="1" t="s">
        <v>104973</v>
      </c>
      <c r="C61525">
        <v>61527</v>
      </c>
      <c r="D61525">
        <v>2188</v>
      </c>
      <c r="E61525">
        <v>9.5799999999999998E-8</v>
      </c>
      <c r="F61525">
        <v>1.02E-7</v>
      </c>
      <c r="G61525">
        <v>5.7599999999999999E-6</v>
      </c>
      <c r="H61525">
        <v>958</v>
      </c>
      <c r="I61525">
        <v>0</v>
      </c>
      <c r="J61525">
        <v>0</v>
      </c>
      <c r="K61525">
        <v>0</v>
      </c>
      <c r="L61525">
        <v>0</v>
      </c>
      <c r="M61525">
        <v>0</v>
      </c>
      <c r="N61525">
        <v>0</v>
      </c>
      <c r="O61525">
        <v>0</v>
      </c>
      <c r="P61525">
        <v>3</v>
      </c>
      <c r="Q61525" s="1" t="s">
        <v>365</v>
      </c>
    </row>
    <row r="61526" spans="1:17" x14ac:dyDescent="0.3">
      <c r="A61526" s="1" t="s">
        <v>104974</v>
      </c>
      <c r="B61526" s="1" t="s">
        <v>104975</v>
      </c>
      <c r="C61526">
        <v>61528</v>
      </c>
      <c r="D61526">
        <v>6066643</v>
      </c>
      <c r="E61526">
        <v>2.656435753E-4</v>
      </c>
      <c r="F61526">
        <v>3.5119914449999997E-4</v>
      </c>
      <c r="G61526">
        <v>3.6481611719999999E-4</v>
      </c>
      <c r="H61526">
        <v>899885</v>
      </c>
      <c r="I61526">
        <v>0</v>
      </c>
      <c r="J61526">
        <v>0</v>
      </c>
      <c r="K61526">
        <v>0</v>
      </c>
      <c r="L61526">
        <v>0</v>
      </c>
      <c r="M61526">
        <v>0</v>
      </c>
      <c r="N61526">
        <v>0</v>
      </c>
      <c r="O61526">
        <v>0</v>
      </c>
      <c r="P61526">
        <v>2</v>
      </c>
      <c r="Q61526" s="1" t="s">
        <v>17</v>
      </c>
    </row>
    <row r="61527" spans="1:17" x14ac:dyDescent="0.3">
      <c r="A61527" s="1" t="s">
        <v>104976</v>
      </c>
      <c r="B61527" s="1" t="s">
        <v>104977</v>
      </c>
      <c r="C61527">
        <v>61529</v>
      </c>
      <c r="D61527">
        <v>2</v>
      </c>
      <c r="E61527">
        <v>8.76E-11</v>
      </c>
      <c r="F61527">
        <v>7.8300000000000004E-11</v>
      </c>
      <c r="G61527">
        <v>5.91E-8</v>
      </c>
      <c r="H61527">
        <v>2</v>
      </c>
      <c r="I61527">
        <v>0</v>
      </c>
      <c r="J61527">
        <v>0</v>
      </c>
      <c r="K61527">
        <v>0</v>
      </c>
      <c r="L61527">
        <v>0</v>
      </c>
      <c r="M61527">
        <v>0</v>
      </c>
      <c r="N61527">
        <v>0</v>
      </c>
      <c r="O61527">
        <v>0</v>
      </c>
      <c r="P61527">
        <v>3</v>
      </c>
      <c r="Q61527" s="1" t="s">
        <v>17</v>
      </c>
    </row>
    <row r="61528" spans="1:17" x14ac:dyDescent="0.3">
      <c r="A61528" s="1" t="s">
        <v>104978</v>
      </c>
      <c r="B61528" s="1" t="s">
        <v>104979</v>
      </c>
      <c r="C61528">
        <v>61530</v>
      </c>
      <c r="D61528">
        <v>0</v>
      </c>
      <c r="E61528">
        <v>0</v>
      </c>
      <c r="F61528">
        <v>0</v>
      </c>
      <c r="G61528">
        <v>0</v>
      </c>
      <c r="H61528">
        <v>0</v>
      </c>
      <c r="I61528">
        <v>0</v>
      </c>
      <c r="J61528">
        <v>0</v>
      </c>
      <c r="K61528">
        <v>0</v>
      </c>
      <c r="L61528">
        <v>0</v>
      </c>
      <c r="M61528">
        <v>0</v>
      </c>
      <c r="N61528">
        <v>0</v>
      </c>
      <c r="O61528">
        <v>0</v>
      </c>
      <c r="P61528">
        <v>3</v>
      </c>
      <c r="Q61528" s="1" t="s">
        <v>17</v>
      </c>
    </row>
    <row r="61529" spans="1:17" x14ac:dyDescent="0.3">
      <c r="A61529" s="1" t="s">
        <v>104980</v>
      </c>
      <c r="B61529" s="1" t="s">
        <v>72298</v>
      </c>
      <c r="C61529">
        <v>61531</v>
      </c>
      <c r="D61529">
        <v>1732422</v>
      </c>
      <c r="E61529">
        <v>7.5900000000000002E-5</v>
      </c>
      <c r="F61529">
        <v>8.3200000000000003E-5</v>
      </c>
      <c r="G61529">
        <v>1.3767450530000001E-4</v>
      </c>
      <c r="H61529">
        <v>597251</v>
      </c>
      <c r="I61529">
        <v>0</v>
      </c>
      <c r="J61529">
        <v>0</v>
      </c>
      <c r="K61529">
        <v>0</v>
      </c>
      <c r="L61529">
        <v>0</v>
      </c>
      <c r="M61529">
        <v>0</v>
      </c>
      <c r="N61529">
        <v>0</v>
      </c>
      <c r="O61529">
        <v>0</v>
      </c>
      <c r="P61529">
        <v>3</v>
      </c>
      <c r="Q61529" s="1" t="s">
        <v>17</v>
      </c>
    </row>
    <row r="61530" spans="1:17" x14ac:dyDescent="0.3">
      <c r="A61530" s="1" t="s">
        <v>104981</v>
      </c>
      <c r="B61530" s="1" t="s">
        <v>104982</v>
      </c>
      <c r="C61530">
        <v>61532</v>
      </c>
      <c r="D61530">
        <v>110</v>
      </c>
      <c r="E61530">
        <v>4.8200000000000003E-9</v>
      </c>
      <c r="F61530">
        <v>4.8499999999999996E-9</v>
      </c>
      <c r="G61530">
        <v>7.9100000000000003E-7</v>
      </c>
      <c r="H61530">
        <v>91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>
        <v>0</v>
      </c>
      <c r="O61530">
        <v>0</v>
      </c>
      <c r="P61530">
        <v>3</v>
      </c>
      <c r="Q61530" s="1" t="s">
        <v>17</v>
      </c>
    </row>
    <row r="61531" spans="1:17" x14ac:dyDescent="0.3">
      <c r="A61531" s="1" t="s">
        <v>104983</v>
      </c>
      <c r="B61531" s="1" t="s">
        <v>104977</v>
      </c>
      <c r="C61531">
        <v>61533</v>
      </c>
      <c r="D61531">
        <v>0</v>
      </c>
      <c r="E61531">
        <v>0</v>
      </c>
      <c r="F61531">
        <v>0</v>
      </c>
      <c r="G61531">
        <v>0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>
        <v>0</v>
      </c>
      <c r="N61531">
        <v>0</v>
      </c>
      <c r="O61531">
        <v>0</v>
      </c>
      <c r="P61531">
        <v>4</v>
      </c>
      <c r="Q61531" s="1" t="s">
        <v>17</v>
      </c>
    </row>
    <row r="61532" spans="1:17" x14ac:dyDescent="0.3">
      <c r="A61532" s="1" t="s">
        <v>104984</v>
      </c>
      <c r="B61532" s="1" t="s">
        <v>104985</v>
      </c>
      <c r="C61532">
        <v>61534</v>
      </c>
      <c r="D61532">
        <v>5510</v>
      </c>
      <c r="E61532">
        <v>2.41E-7</v>
      </c>
      <c r="F61532">
        <v>1.31E-7</v>
      </c>
      <c r="G61532">
        <v>5.6400000000000002E-6</v>
      </c>
      <c r="H61532">
        <v>3153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>
        <v>0</v>
      </c>
      <c r="O61532">
        <v>0</v>
      </c>
      <c r="P61532">
        <v>4</v>
      </c>
      <c r="Q61532" s="1" t="s">
        <v>17</v>
      </c>
    </row>
    <row r="61533" spans="1:17" x14ac:dyDescent="0.3">
      <c r="A61533" s="1" t="s">
        <v>104986</v>
      </c>
      <c r="B61533" s="1" t="s">
        <v>104987</v>
      </c>
      <c r="C61533">
        <v>61535</v>
      </c>
      <c r="D61533">
        <v>10749</v>
      </c>
      <c r="E61533">
        <v>4.7100000000000002E-7</v>
      </c>
      <c r="F61533">
        <v>1.7499999999999999E-7</v>
      </c>
      <c r="G61533">
        <v>5.0200000000000002E-6</v>
      </c>
      <c r="H61533">
        <v>5344</v>
      </c>
      <c r="I61533">
        <v>0</v>
      </c>
      <c r="J61533">
        <v>0</v>
      </c>
      <c r="K61533">
        <v>0</v>
      </c>
      <c r="L61533">
        <v>0</v>
      </c>
      <c r="M61533">
        <v>0</v>
      </c>
      <c r="N61533">
        <v>0</v>
      </c>
      <c r="O61533">
        <v>0</v>
      </c>
      <c r="P61533">
        <v>4</v>
      </c>
      <c r="Q61533" s="1" t="s">
        <v>17</v>
      </c>
    </row>
    <row r="61534" spans="1:17" x14ac:dyDescent="0.3">
      <c r="A61534" s="1" t="s">
        <v>104988</v>
      </c>
      <c r="B61534" s="1" t="s">
        <v>104989</v>
      </c>
      <c r="C61534">
        <v>61536</v>
      </c>
      <c r="D61534">
        <v>28737</v>
      </c>
      <c r="E61534">
        <v>1.26E-6</v>
      </c>
      <c r="F61534">
        <v>9.5600000000000004E-7</v>
      </c>
      <c r="G61534">
        <v>1.5400000000000002E-5</v>
      </c>
      <c r="H61534">
        <v>13779</v>
      </c>
      <c r="I61534">
        <v>0</v>
      </c>
      <c r="J61534">
        <v>0</v>
      </c>
      <c r="K61534">
        <v>0</v>
      </c>
      <c r="L61534">
        <v>0</v>
      </c>
      <c r="M61534">
        <v>0</v>
      </c>
      <c r="N61534">
        <v>0</v>
      </c>
      <c r="O61534">
        <v>0</v>
      </c>
      <c r="P61534">
        <v>3</v>
      </c>
      <c r="Q61534" s="1" t="s">
        <v>17</v>
      </c>
    </row>
    <row r="61535" spans="1:17" x14ac:dyDescent="0.3">
      <c r="A61535" s="1" t="s">
        <v>104990</v>
      </c>
      <c r="B61535" s="1" t="s">
        <v>104991</v>
      </c>
      <c r="C61535">
        <v>61537</v>
      </c>
      <c r="D61535">
        <v>2791</v>
      </c>
      <c r="E61535">
        <v>1.2200000000000001E-7</v>
      </c>
      <c r="F61535">
        <v>1.48E-7</v>
      </c>
      <c r="G61535">
        <v>9.8500000000000006E-6</v>
      </c>
      <c r="H61535">
        <v>1663</v>
      </c>
      <c r="I61535">
        <v>0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  <c r="P61535">
        <v>4</v>
      </c>
      <c r="Q61535" s="1" t="s">
        <v>17</v>
      </c>
    </row>
    <row r="61536" spans="1:17" x14ac:dyDescent="0.3">
      <c r="A61536" s="1" t="s">
        <v>104992</v>
      </c>
      <c r="B61536" s="1" t="s">
        <v>104993</v>
      </c>
      <c r="C61536">
        <v>61538</v>
      </c>
      <c r="D61536">
        <v>361</v>
      </c>
      <c r="E61536">
        <v>1.5799999999999999E-8</v>
      </c>
      <c r="F61536">
        <v>1.14E-8</v>
      </c>
      <c r="G61536">
        <v>1.08E-6</v>
      </c>
      <c r="H61536">
        <v>278</v>
      </c>
      <c r="I61536">
        <v>0</v>
      </c>
      <c r="J61536">
        <v>0</v>
      </c>
      <c r="K61536">
        <v>0</v>
      </c>
      <c r="L61536">
        <v>0</v>
      </c>
      <c r="M61536">
        <v>0</v>
      </c>
      <c r="N61536">
        <v>0</v>
      </c>
      <c r="O61536">
        <v>0</v>
      </c>
      <c r="P61536">
        <v>4</v>
      </c>
      <c r="Q61536" s="1" t="s">
        <v>17</v>
      </c>
    </row>
    <row r="61537" spans="1:17" x14ac:dyDescent="0.3">
      <c r="A61537" s="1" t="s">
        <v>104994</v>
      </c>
      <c r="B61537" s="1" t="s">
        <v>104995</v>
      </c>
      <c r="C61537">
        <v>61539</v>
      </c>
      <c r="D61537">
        <v>765</v>
      </c>
      <c r="E61537">
        <v>3.3500000000000002E-8</v>
      </c>
      <c r="F61537">
        <v>3.18E-8</v>
      </c>
      <c r="G61537">
        <v>3.1200000000000002E-6</v>
      </c>
      <c r="H61537">
        <v>611</v>
      </c>
      <c r="I61537">
        <v>0</v>
      </c>
      <c r="J61537">
        <v>0</v>
      </c>
      <c r="K61537">
        <v>0</v>
      </c>
      <c r="L61537">
        <v>0</v>
      </c>
      <c r="M61537">
        <v>0</v>
      </c>
      <c r="N61537">
        <v>0</v>
      </c>
      <c r="O61537">
        <v>0</v>
      </c>
      <c r="P61537">
        <v>3</v>
      </c>
      <c r="Q61537" s="1" t="s">
        <v>17</v>
      </c>
    </row>
    <row r="61538" spans="1:17" x14ac:dyDescent="0.3">
      <c r="A61538" s="1" t="s">
        <v>104996</v>
      </c>
      <c r="B61538" s="1" t="s">
        <v>104997</v>
      </c>
      <c r="C61538">
        <v>61540</v>
      </c>
      <c r="D61538">
        <v>7981</v>
      </c>
      <c r="E61538">
        <v>3.4900000000000001E-7</v>
      </c>
      <c r="F61538">
        <v>3.4900000000000001E-7</v>
      </c>
      <c r="G61538">
        <v>6.9199999999999998E-6</v>
      </c>
      <c r="H61538">
        <v>6937</v>
      </c>
      <c r="I61538">
        <v>0</v>
      </c>
      <c r="J61538">
        <v>2009</v>
      </c>
      <c r="K61538">
        <v>0</v>
      </c>
      <c r="L61538">
        <v>0</v>
      </c>
      <c r="M61538">
        <v>0</v>
      </c>
      <c r="N61538">
        <v>0</v>
      </c>
      <c r="O61538">
        <v>0</v>
      </c>
      <c r="P61538">
        <v>3</v>
      </c>
      <c r="Q61538" s="1" t="s">
        <v>17</v>
      </c>
    </row>
    <row r="61539" spans="1:17" x14ac:dyDescent="0.3">
      <c r="A61539" s="1" t="s">
        <v>104998</v>
      </c>
      <c r="B61539" s="1" t="s">
        <v>104999</v>
      </c>
      <c r="C61539">
        <v>61541</v>
      </c>
      <c r="D61539">
        <v>98</v>
      </c>
      <c r="E61539">
        <v>4.2899999999999999E-9</v>
      </c>
      <c r="F61539">
        <v>8.3099999999999996E-9</v>
      </c>
      <c r="G61539">
        <v>1.44E-6</v>
      </c>
      <c r="H61539">
        <v>88</v>
      </c>
      <c r="I61539">
        <v>0</v>
      </c>
      <c r="J61539">
        <v>0</v>
      </c>
      <c r="K61539">
        <v>0</v>
      </c>
      <c r="L61539">
        <v>0</v>
      </c>
      <c r="M61539">
        <v>0</v>
      </c>
      <c r="N61539">
        <v>0</v>
      </c>
      <c r="O61539">
        <v>0</v>
      </c>
      <c r="P61539">
        <v>4</v>
      </c>
      <c r="Q61539" s="1" t="s">
        <v>17</v>
      </c>
    </row>
    <row r="61540" spans="1:17" x14ac:dyDescent="0.3">
      <c r="A61540" s="1" t="s">
        <v>105000</v>
      </c>
      <c r="B61540" s="1" t="s">
        <v>105001</v>
      </c>
      <c r="C61540">
        <v>61542</v>
      </c>
      <c r="D61540">
        <v>1307</v>
      </c>
      <c r="E61540">
        <v>5.7200000000000003E-8</v>
      </c>
      <c r="F61540">
        <v>7.4299999999999997E-8</v>
      </c>
      <c r="G61540">
        <v>3.6899999999999998E-6</v>
      </c>
      <c r="H61540">
        <v>1093</v>
      </c>
      <c r="I61540">
        <v>0</v>
      </c>
      <c r="J61540">
        <v>0</v>
      </c>
      <c r="K61540">
        <v>0</v>
      </c>
      <c r="L61540">
        <v>0</v>
      </c>
      <c r="M61540">
        <v>0</v>
      </c>
      <c r="N61540">
        <v>0</v>
      </c>
      <c r="O61540">
        <v>0</v>
      </c>
      <c r="P61540">
        <v>4</v>
      </c>
      <c r="Q61540" s="1" t="s">
        <v>17</v>
      </c>
    </row>
    <row r="61541" spans="1:17" x14ac:dyDescent="0.3">
      <c r="A61541" s="1" t="s">
        <v>105002</v>
      </c>
      <c r="B61541" s="1" t="s">
        <v>105001</v>
      </c>
      <c r="C61541">
        <v>61543</v>
      </c>
      <c r="D61541">
        <v>0</v>
      </c>
      <c r="E61541">
        <v>0</v>
      </c>
      <c r="F61541">
        <v>0</v>
      </c>
      <c r="G61541">
        <v>0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>
        <v>0</v>
      </c>
      <c r="N61541">
        <v>0</v>
      </c>
      <c r="O61541">
        <v>0</v>
      </c>
      <c r="P61541">
        <v>5</v>
      </c>
      <c r="Q61541" s="1" t="s">
        <v>17</v>
      </c>
    </row>
    <row r="61542" spans="1:17" x14ac:dyDescent="0.3">
      <c r="A61542" s="1" t="s">
        <v>105003</v>
      </c>
      <c r="B61542" s="1" t="s">
        <v>105004</v>
      </c>
      <c r="C61542">
        <v>61544</v>
      </c>
      <c r="D61542">
        <v>0</v>
      </c>
      <c r="E61542">
        <v>0</v>
      </c>
      <c r="F61542">
        <v>0</v>
      </c>
      <c r="G61542">
        <v>0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>
        <v>0</v>
      </c>
      <c r="N61542">
        <v>0</v>
      </c>
      <c r="O61542">
        <v>0</v>
      </c>
      <c r="P61542">
        <v>5</v>
      </c>
      <c r="Q61542" s="1" t="s">
        <v>17</v>
      </c>
    </row>
    <row r="61543" spans="1:17" x14ac:dyDescent="0.3">
      <c r="A61543" s="1" t="s">
        <v>105005</v>
      </c>
      <c r="B61543" s="1" t="s">
        <v>105006</v>
      </c>
      <c r="C61543">
        <v>61545</v>
      </c>
      <c r="D61543">
        <v>2738</v>
      </c>
      <c r="E61543">
        <v>1.1999999999999999E-7</v>
      </c>
      <c r="F61543">
        <v>1.1600000000000001E-7</v>
      </c>
      <c r="G61543">
        <v>4.0099999999999997E-6</v>
      </c>
      <c r="H61543">
        <v>2232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>
        <v>0</v>
      </c>
      <c r="O61543">
        <v>0</v>
      </c>
      <c r="P61543">
        <v>5</v>
      </c>
      <c r="Q61543" s="1" t="s">
        <v>17</v>
      </c>
    </row>
    <row r="61544" spans="1:17" x14ac:dyDescent="0.3">
      <c r="A61544" s="1" t="s">
        <v>105007</v>
      </c>
      <c r="B61544" s="1" t="s">
        <v>105008</v>
      </c>
      <c r="C61544">
        <v>61546</v>
      </c>
      <c r="D61544">
        <v>78370</v>
      </c>
      <c r="E61544">
        <v>3.4300000000000002E-6</v>
      </c>
      <c r="F61544">
        <v>2.08E-6</v>
      </c>
      <c r="G61544">
        <v>3.7599999999999999E-5</v>
      </c>
      <c r="H61544">
        <v>14279</v>
      </c>
      <c r="I61544">
        <v>0</v>
      </c>
      <c r="J61544">
        <v>0</v>
      </c>
      <c r="K61544">
        <v>0</v>
      </c>
      <c r="L61544">
        <v>0</v>
      </c>
      <c r="M61544">
        <v>0</v>
      </c>
      <c r="N61544">
        <v>0</v>
      </c>
      <c r="O61544">
        <v>0</v>
      </c>
      <c r="P61544">
        <v>3</v>
      </c>
      <c r="Q61544" s="1" t="s">
        <v>17</v>
      </c>
    </row>
    <row r="61545" spans="1:17" x14ac:dyDescent="0.3">
      <c r="A61545" s="1" t="s">
        <v>105009</v>
      </c>
      <c r="B61545" s="1" t="s">
        <v>104966</v>
      </c>
      <c r="C61545">
        <v>61547</v>
      </c>
      <c r="D61545">
        <v>29296</v>
      </c>
      <c r="E61545">
        <v>1.28E-6</v>
      </c>
      <c r="F61545">
        <v>7.9599999999999998E-7</v>
      </c>
      <c r="G61545">
        <v>2.05E-5</v>
      </c>
      <c r="H61545">
        <v>7848</v>
      </c>
      <c r="I61545">
        <v>0</v>
      </c>
      <c r="J61545">
        <v>0</v>
      </c>
      <c r="K61545">
        <v>0</v>
      </c>
      <c r="L61545">
        <v>0</v>
      </c>
      <c r="M61545">
        <v>0</v>
      </c>
      <c r="N61545">
        <v>0</v>
      </c>
      <c r="O61545">
        <v>0</v>
      </c>
      <c r="P61545">
        <v>3</v>
      </c>
      <c r="Q61545" s="1" t="s">
        <v>17</v>
      </c>
    </row>
    <row r="61546" spans="1:17" x14ac:dyDescent="0.3">
      <c r="A61546" s="1" t="s">
        <v>105010</v>
      </c>
      <c r="B61546" s="1" t="s">
        <v>105011</v>
      </c>
      <c r="C61546">
        <v>61548</v>
      </c>
      <c r="D61546">
        <v>8096</v>
      </c>
      <c r="E61546">
        <v>3.5499999999999999E-7</v>
      </c>
      <c r="F61546">
        <v>2.4699999999999998E-7</v>
      </c>
      <c r="G61546">
        <v>7.5599999999999996E-6</v>
      </c>
      <c r="H61546">
        <v>380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>
        <v>0</v>
      </c>
      <c r="O61546">
        <v>0</v>
      </c>
      <c r="P61546">
        <v>6</v>
      </c>
      <c r="Q61546" s="1" t="s">
        <v>362</v>
      </c>
    </row>
    <row r="61547" spans="1:17" x14ac:dyDescent="0.3">
      <c r="A61547" s="1" t="s">
        <v>105012</v>
      </c>
      <c r="B61547" s="1" t="s">
        <v>105013</v>
      </c>
      <c r="C61547">
        <v>61549</v>
      </c>
      <c r="D61547">
        <v>1337</v>
      </c>
      <c r="E61547">
        <v>5.8500000000000001E-8</v>
      </c>
      <c r="F61547">
        <v>4.7500000000000002E-8</v>
      </c>
      <c r="G61547">
        <v>4.3499999999999999E-6</v>
      </c>
      <c r="H61547">
        <v>521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>
        <v>0</v>
      </c>
      <c r="O61547">
        <v>0</v>
      </c>
      <c r="P61547">
        <v>6</v>
      </c>
      <c r="Q61547" s="1" t="s">
        <v>2841</v>
      </c>
    </row>
    <row r="61548" spans="1:17" x14ac:dyDescent="0.3">
      <c r="A61548" s="1" t="s">
        <v>105014</v>
      </c>
      <c r="B61548" s="1" t="s">
        <v>105015</v>
      </c>
      <c r="C61548">
        <v>61550</v>
      </c>
      <c r="D61548">
        <v>2840</v>
      </c>
      <c r="E61548">
        <v>1.24E-7</v>
      </c>
      <c r="F61548">
        <v>7.9399999999999996E-8</v>
      </c>
      <c r="G61548">
        <v>3.4599999999999999E-6</v>
      </c>
      <c r="H61548">
        <v>1704</v>
      </c>
      <c r="I61548">
        <v>0</v>
      </c>
      <c r="J61548">
        <v>0</v>
      </c>
      <c r="K61548">
        <v>0</v>
      </c>
      <c r="L61548">
        <v>0</v>
      </c>
      <c r="M61548">
        <v>0</v>
      </c>
      <c r="N61548">
        <v>0</v>
      </c>
      <c r="O61548">
        <v>0</v>
      </c>
      <c r="P61548">
        <v>4</v>
      </c>
      <c r="Q61548" s="1" t="s">
        <v>365</v>
      </c>
    </row>
    <row r="61549" spans="1:17" x14ac:dyDescent="0.3">
      <c r="A61549" s="1" t="s">
        <v>105016</v>
      </c>
      <c r="B61549" s="1" t="s">
        <v>105017</v>
      </c>
      <c r="C61549">
        <v>61551</v>
      </c>
      <c r="D61549">
        <v>1013</v>
      </c>
      <c r="E61549">
        <v>4.4400000000000001E-8</v>
      </c>
      <c r="F61549">
        <v>2.88E-8</v>
      </c>
      <c r="G61549">
        <v>1.7400000000000001E-6</v>
      </c>
      <c r="H61549">
        <v>723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>
        <v>0</v>
      </c>
      <c r="O61549">
        <v>0</v>
      </c>
      <c r="P61549">
        <v>4</v>
      </c>
      <c r="Q61549" s="1" t="s">
        <v>365</v>
      </c>
    </row>
    <row r="61550" spans="1:17" x14ac:dyDescent="0.3">
      <c r="A61550" s="1" t="s">
        <v>105018</v>
      </c>
      <c r="B61550" s="1" t="s">
        <v>96525</v>
      </c>
      <c r="C61550">
        <v>61552</v>
      </c>
      <c r="D61550">
        <v>2159</v>
      </c>
      <c r="E61550">
        <v>9.4500000000000006E-8</v>
      </c>
      <c r="F61550">
        <v>7.0599999999999997E-8</v>
      </c>
      <c r="G61550">
        <v>3.4800000000000001E-6</v>
      </c>
      <c r="H61550">
        <v>1209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>
        <v>0</v>
      </c>
      <c r="O61550">
        <v>0</v>
      </c>
      <c r="P61550">
        <v>2</v>
      </c>
      <c r="Q61550" s="1" t="s">
        <v>17</v>
      </c>
    </row>
    <row r="61551" spans="1:17" x14ac:dyDescent="0.3">
      <c r="A61551" s="1" t="s">
        <v>105019</v>
      </c>
      <c r="B61551" s="1" t="s">
        <v>105020</v>
      </c>
      <c r="C61551">
        <v>61553</v>
      </c>
      <c r="D61551">
        <v>3518</v>
      </c>
      <c r="E61551">
        <v>1.54E-7</v>
      </c>
      <c r="F61551">
        <v>1.1300000000000001E-7</v>
      </c>
      <c r="G61551">
        <v>4.95E-6</v>
      </c>
      <c r="H61551">
        <v>1759</v>
      </c>
      <c r="I61551">
        <v>0</v>
      </c>
      <c r="J61551">
        <v>0</v>
      </c>
      <c r="K61551">
        <v>0</v>
      </c>
      <c r="L61551">
        <v>0</v>
      </c>
      <c r="M61551">
        <v>0</v>
      </c>
      <c r="N61551">
        <v>0</v>
      </c>
      <c r="O61551">
        <v>0</v>
      </c>
      <c r="P61551">
        <v>2</v>
      </c>
      <c r="Q61551" s="1" t="s">
        <v>17</v>
      </c>
    </row>
    <row r="61552" spans="1:17" x14ac:dyDescent="0.3">
      <c r="A61552" s="1" t="s">
        <v>105021</v>
      </c>
      <c r="B61552" s="1" t="s">
        <v>105022</v>
      </c>
      <c r="C61552">
        <v>61554</v>
      </c>
      <c r="D61552">
        <v>189</v>
      </c>
      <c r="E61552">
        <v>8.2800000000000004E-9</v>
      </c>
      <c r="F61552">
        <v>7.4000000000000001E-9</v>
      </c>
      <c r="G61552">
        <v>8.6000000000000002E-7</v>
      </c>
      <c r="H61552">
        <v>146</v>
      </c>
      <c r="I61552">
        <v>0</v>
      </c>
      <c r="J61552">
        <v>0</v>
      </c>
      <c r="K61552">
        <v>0</v>
      </c>
      <c r="L61552">
        <v>0</v>
      </c>
      <c r="M61552">
        <v>0</v>
      </c>
      <c r="N61552">
        <v>0</v>
      </c>
      <c r="O61552">
        <v>0</v>
      </c>
      <c r="P61552">
        <v>3</v>
      </c>
      <c r="Q61552" s="1" t="s">
        <v>17</v>
      </c>
    </row>
    <row r="61553" spans="1:17" x14ac:dyDescent="0.3">
      <c r="A61553" s="1" t="s">
        <v>105023</v>
      </c>
      <c r="B61553" s="1" t="s">
        <v>105024</v>
      </c>
      <c r="C61553">
        <v>61555</v>
      </c>
      <c r="D61553">
        <v>379</v>
      </c>
      <c r="E61553">
        <v>1.66E-8</v>
      </c>
      <c r="F61553">
        <v>6.3199999999999997E-9</v>
      </c>
      <c r="G61553">
        <v>4.5600000000000001E-7</v>
      </c>
      <c r="H61553">
        <v>34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>
        <v>0</v>
      </c>
      <c r="O61553">
        <v>0</v>
      </c>
      <c r="P61553">
        <v>3</v>
      </c>
      <c r="Q61553" s="1" t="s">
        <v>17</v>
      </c>
    </row>
    <row r="61554" spans="1:17" x14ac:dyDescent="0.3">
      <c r="A61554" s="1" t="s">
        <v>105025</v>
      </c>
      <c r="B61554" s="1" t="s">
        <v>105026</v>
      </c>
      <c r="C61554">
        <v>61556</v>
      </c>
      <c r="D61554">
        <v>161313</v>
      </c>
      <c r="E61554">
        <v>7.0600000000000002E-6</v>
      </c>
      <c r="F61554">
        <v>6.0000000000000002E-6</v>
      </c>
      <c r="G61554">
        <v>3.4799999999999999E-5</v>
      </c>
      <c r="H61554">
        <v>86326</v>
      </c>
      <c r="I61554">
        <v>2009</v>
      </c>
      <c r="J61554">
        <v>0</v>
      </c>
      <c r="K61554">
        <v>0</v>
      </c>
      <c r="L61554">
        <v>0</v>
      </c>
      <c r="M61554">
        <v>0</v>
      </c>
      <c r="N61554">
        <v>0</v>
      </c>
      <c r="O61554">
        <v>0</v>
      </c>
      <c r="P61554">
        <v>3</v>
      </c>
      <c r="Q61554" s="1" t="s">
        <v>17</v>
      </c>
    </row>
    <row r="61555" spans="1:17" x14ac:dyDescent="0.3">
      <c r="A61555" s="1" t="s">
        <v>105027</v>
      </c>
      <c r="B61555" s="1" t="s">
        <v>105028</v>
      </c>
      <c r="C61555">
        <v>61557</v>
      </c>
      <c r="D61555">
        <v>20</v>
      </c>
      <c r="E61555">
        <v>8.7599999999999997E-10</v>
      </c>
      <c r="F61555">
        <v>2.7499999999999998E-9</v>
      </c>
      <c r="G61555">
        <v>1.0499999999999999E-6</v>
      </c>
      <c r="H61555">
        <v>18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>
        <v>0</v>
      </c>
      <c r="O61555">
        <v>0</v>
      </c>
      <c r="P61555">
        <v>4</v>
      </c>
      <c r="Q61555" s="1" t="s">
        <v>17</v>
      </c>
    </row>
    <row r="61556" spans="1:17" x14ac:dyDescent="0.3">
      <c r="A61556" s="1" t="s">
        <v>105029</v>
      </c>
      <c r="B61556" s="1" t="s">
        <v>105030</v>
      </c>
      <c r="C61556">
        <v>61558</v>
      </c>
      <c r="D61556">
        <v>0</v>
      </c>
      <c r="E61556">
        <v>0</v>
      </c>
      <c r="F61556">
        <v>0</v>
      </c>
      <c r="G61556">
        <v>0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>
        <v>0</v>
      </c>
      <c r="O61556">
        <v>0</v>
      </c>
      <c r="P61556">
        <v>4</v>
      </c>
      <c r="Q61556" s="1" t="s">
        <v>17</v>
      </c>
    </row>
    <row r="61557" spans="1:17" x14ac:dyDescent="0.3">
      <c r="A61557" s="1" t="s">
        <v>105031</v>
      </c>
      <c r="B61557" s="1" t="s">
        <v>105030</v>
      </c>
      <c r="C61557">
        <v>61559</v>
      </c>
      <c r="D61557">
        <v>33264</v>
      </c>
      <c r="E61557">
        <v>1.46E-6</v>
      </c>
      <c r="F61557">
        <v>1.39E-6</v>
      </c>
      <c r="G61557">
        <v>1.5E-5</v>
      </c>
      <c r="H61557">
        <v>23796</v>
      </c>
      <c r="I61557">
        <v>2009</v>
      </c>
      <c r="J61557">
        <v>0</v>
      </c>
      <c r="K61557">
        <v>0</v>
      </c>
      <c r="L61557">
        <v>0</v>
      </c>
      <c r="M61557">
        <v>0</v>
      </c>
      <c r="N61557">
        <v>0</v>
      </c>
      <c r="O61557">
        <v>0</v>
      </c>
      <c r="P61557">
        <v>5</v>
      </c>
      <c r="Q61557" s="1" t="s">
        <v>17</v>
      </c>
    </row>
    <row r="61558" spans="1:17" x14ac:dyDescent="0.3">
      <c r="A61558" s="1" t="s">
        <v>105032</v>
      </c>
      <c r="B61558" s="1" t="s">
        <v>105033</v>
      </c>
      <c r="C61558">
        <v>61560</v>
      </c>
      <c r="D61558">
        <v>23108</v>
      </c>
      <c r="E61558">
        <v>1.0100000000000001E-6</v>
      </c>
      <c r="F61558">
        <v>7.8700000000000005E-7</v>
      </c>
      <c r="G61558">
        <v>9.0100000000000001E-6</v>
      </c>
      <c r="H61558">
        <v>19031</v>
      </c>
      <c r="I61558">
        <v>2009</v>
      </c>
      <c r="J61558">
        <v>0</v>
      </c>
      <c r="K61558">
        <v>0</v>
      </c>
      <c r="L61558">
        <v>0</v>
      </c>
      <c r="M61558">
        <v>0</v>
      </c>
      <c r="N61558">
        <v>0</v>
      </c>
      <c r="O61558">
        <v>0</v>
      </c>
      <c r="P61558">
        <v>3</v>
      </c>
      <c r="Q61558" s="1" t="s">
        <v>17</v>
      </c>
    </row>
    <row r="61559" spans="1:17" x14ac:dyDescent="0.3">
      <c r="A61559" s="1" t="s">
        <v>105034</v>
      </c>
      <c r="B61559" s="1" t="s">
        <v>105035</v>
      </c>
      <c r="C61559">
        <v>61561</v>
      </c>
      <c r="D61559">
        <v>1496</v>
      </c>
      <c r="E61559">
        <v>6.5499999999999998E-8</v>
      </c>
      <c r="F61559">
        <v>4.2200000000000001E-8</v>
      </c>
      <c r="G61559">
        <v>3.4400000000000001E-6</v>
      </c>
      <c r="H61559">
        <v>641</v>
      </c>
      <c r="I61559">
        <v>0</v>
      </c>
      <c r="J61559">
        <v>0</v>
      </c>
      <c r="K61559">
        <v>0</v>
      </c>
      <c r="L61559">
        <v>0</v>
      </c>
      <c r="M61559">
        <v>0</v>
      </c>
      <c r="N61559">
        <v>0</v>
      </c>
      <c r="O61559">
        <v>0</v>
      </c>
      <c r="P61559">
        <v>3</v>
      </c>
      <c r="Q61559" s="1" t="s">
        <v>17</v>
      </c>
    </row>
    <row r="61560" spans="1:17" x14ac:dyDescent="0.3">
      <c r="A61560" s="1" t="s">
        <v>105036</v>
      </c>
      <c r="B61560" s="1" t="s">
        <v>105037</v>
      </c>
      <c r="C61560">
        <v>61562</v>
      </c>
      <c r="D61560">
        <v>0</v>
      </c>
      <c r="E61560">
        <v>0</v>
      </c>
      <c r="F61560">
        <v>0</v>
      </c>
      <c r="G61560">
        <v>0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>
        <v>0</v>
      </c>
      <c r="N61560">
        <v>0</v>
      </c>
      <c r="O61560">
        <v>0</v>
      </c>
      <c r="P61560">
        <v>3</v>
      </c>
      <c r="Q61560" s="1" t="s">
        <v>17</v>
      </c>
    </row>
    <row r="61561" spans="1:17" x14ac:dyDescent="0.3">
      <c r="A61561" s="1" t="s">
        <v>105038</v>
      </c>
      <c r="B61561" s="1" t="s">
        <v>105039</v>
      </c>
      <c r="C61561">
        <v>61563</v>
      </c>
      <c r="D61561">
        <v>5</v>
      </c>
      <c r="E61561">
        <v>2.1899999999999999E-10</v>
      </c>
      <c r="F61561">
        <v>2.0499999999999999E-10</v>
      </c>
      <c r="G61561">
        <v>1.14E-7</v>
      </c>
      <c r="H61561">
        <v>4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>
        <v>0</v>
      </c>
      <c r="O61561">
        <v>0</v>
      </c>
      <c r="P61561">
        <v>3</v>
      </c>
      <c r="Q61561" s="1" t="s">
        <v>355</v>
      </c>
    </row>
    <row r="61562" spans="1:17" x14ac:dyDescent="0.3">
      <c r="A61562" s="1" t="s">
        <v>105040</v>
      </c>
      <c r="B61562" s="1" t="s">
        <v>105041</v>
      </c>
      <c r="C61562">
        <v>61564</v>
      </c>
      <c r="D61562">
        <v>7201</v>
      </c>
      <c r="E61562">
        <v>3.15E-7</v>
      </c>
      <c r="F61562">
        <v>1.5200000000000001E-7</v>
      </c>
      <c r="G61562">
        <v>5.2100000000000001E-6</v>
      </c>
      <c r="H61562">
        <v>3388</v>
      </c>
      <c r="I61562">
        <v>0</v>
      </c>
      <c r="J61562">
        <v>0</v>
      </c>
      <c r="K61562">
        <v>0</v>
      </c>
      <c r="L61562">
        <v>0</v>
      </c>
      <c r="M61562">
        <v>0</v>
      </c>
      <c r="N61562">
        <v>0</v>
      </c>
      <c r="O61562">
        <v>0</v>
      </c>
      <c r="P61562">
        <v>7</v>
      </c>
      <c r="Q61562" s="1" t="s">
        <v>362</v>
      </c>
    </row>
    <row r="61563" spans="1:17" x14ac:dyDescent="0.3">
      <c r="A61563" s="1" t="s">
        <v>105042</v>
      </c>
      <c r="B61563" s="1" t="s">
        <v>105043</v>
      </c>
      <c r="C61563">
        <v>61565</v>
      </c>
      <c r="D61563">
        <v>3536</v>
      </c>
      <c r="E61563">
        <v>1.55E-7</v>
      </c>
      <c r="F61563">
        <v>8.5800000000000001E-8</v>
      </c>
      <c r="G61563">
        <v>3.05E-6</v>
      </c>
      <c r="H61563">
        <v>2755</v>
      </c>
      <c r="I61563">
        <v>0</v>
      </c>
      <c r="J61563">
        <v>0</v>
      </c>
      <c r="K61563">
        <v>0</v>
      </c>
      <c r="L61563">
        <v>0</v>
      </c>
      <c r="M61563">
        <v>0</v>
      </c>
      <c r="N61563">
        <v>0</v>
      </c>
      <c r="O61563">
        <v>0</v>
      </c>
      <c r="P61563">
        <v>5</v>
      </c>
      <c r="Q61563" s="1" t="s">
        <v>365</v>
      </c>
    </row>
    <row r="61564" spans="1:17" x14ac:dyDescent="0.3">
      <c r="A61564" s="1" t="s">
        <v>105044</v>
      </c>
      <c r="B61564" s="1" t="s">
        <v>105045</v>
      </c>
      <c r="C61564">
        <v>61566</v>
      </c>
      <c r="D61564">
        <v>13534</v>
      </c>
      <c r="E61564">
        <v>5.9299999999999998E-7</v>
      </c>
      <c r="F61564">
        <v>4.34E-7</v>
      </c>
      <c r="G61564">
        <v>8.1799999999999996E-6</v>
      </c>
      <c r="H61564">
        <v>7663</v>
      </c>
      <c r="I61564">
        <v>0</v>
      </c>
      <c r="J61564">
        <v>0</v>
      </c>
      <c r="K61564">
        <v>0</v>
      </c>
      <c r="L61564">
        <v>0</v>
      </c>
      <c r="M61564">
        <v>0</v>
      </c>
      <c r="N61564">
        <v>0</v>
      </c>
      <c r="O61564">
        <v>0</v>
      </c>
      <c r="P61564">
        <v>5</v>
      </c>
      <c r="Q61564" s="1" t="s">
        <v>362</v>
      </c>
    </row>
    <row r="61565" spans="1:17" x14ac:dyDescent="0.3">
      <c r="A61565" s="1" t="s">
        <v>105046</v>
      </c>
      <c r="B61565" s="1" t="s">
        <v>105041</v>
      </c>
      <c r="C61565">
        <v>61567</v>
      </c>
      <c r="D61565">
        <v>1047</v>
      </c>
      <c r="E61565">
        <v>4.58E-8</v>
      </c>
      <c r="F61565">
        <v>8.65E-8</v>
      </c>
      <c r="G61565">
        <v>3.9299999999999996E-6</v>
      </c>
      <c r="H61565">
        <v>939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>
        <v>0</v>
      </c>
      <c r="O61565">
        <v>0</v>
      </c>
      <c r="P61565">
        <v>6</v>
      </c>
      <c r="Q61565" s="1" t="s">
        <v>365</v>
      </c>
    </row>
    <row r="61566" spans="1:17" x14ac:dyDescent="0.3">
      <c r="A61566" s="1" t="s">
        <v>105047</v>
      </c>
      <c r="B61566" s="1" t="s">
        <v>105048</v>
      </c>
      <c r="C61566">
        <v>61568</v>
      </c>
      <c r="D61566">
        <v>7350</v>
      </c>
      <c r="E61566">
        <v>3.22E-7</v>
      </c>
      <c r="F61566">
        <v>2.8000000000000002E-7</v>
      </c>
      <c r="G61566">
        <v>1.1E-5</v>
      </c>
      <c r="H61566">
        <v>2907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  <c r="P61566">
        <v>2</v>
      </c>
      <c r="Q61566" s="1" t="s">
        <v>17</v>
      </c>
    </row>
    <row r="61567" spans="1:17" x14ac:dyDescent="0.3">
      <c r="A61567" s="1" t="s">
        <v>105049</v>
      </c>
      <c r="B61567" s="1" t="s">
        <v>105050</v>
      </c>
      <c r="C61567">
        <v>61569</v>
      </c>
      <c r="D61567">
        <v>19539</v>
      </c>
      <c r="E61567">
        <v>8.5600000000000004E-7</v>
      </c>
      <c r="F61567">
        <v>8.6300000000000004E-7</v>
      </c>
      <c r="G61567">
        <v>3.1900000000000003E-5</v>
      </c>
      <c r="H61567">
        <v>4360</v>
      </c>
      <c r="I61567">
        <v>0</v>
      </c>
      <c r="J61567">
        <v>0</v>
      </c>
      <c r="K61567">
        <v>0</v>
      </c>
      <c r="L61567">
        <v>0</v>
      </c>
      <c r="M61567">
        <v>0</v>
      </c>
      <c r="N61567">
        <v>0</v>
      </c>
      <c r="O61567">
        <v>0</v>
      </c>
      <c r="P61567">
        <v>4</v>
      </c>
      <c r="Q61567" s="1" t="s">
        <v>17</v>
      </c>
    </row>
    <row r="61568" spans="1:17" x14ac:dyDescent="0.3">
      <c r="A61568" s="1" t="s">
        <v>105051</v>
      </c>
      <c r="B61568" s="1" t="s">
        <v>105052</v>
      </c>
      <c r="C61568">
        <v>61570</v>
      </c>
      <c r="D61568">
        <v>1786</v>
      </c>
      <c r="E61568">
        <v>7.8199999999999999E-8</v>
      </c>
      <c r="F61568">
        <v>7.2699999999999996E-8</v>
      </c>
      <c r="G61568">
        <v>3.9600000000000002E-6</v>
      </c>
      <c r="H61568">
        <v>1217</v>
      </c>
      <c r="I61568">
        <v>0</v>
      </c>
      <c r="J61568">
        <v>0</v>
      </c>
      <c r="K61568">
        <v>0</v>
      </c>
      <c r="L61568">
        <v>0</v>
      </c>
      <c r="M61568">
        <v>0</v>
      </c>
      <c r="N61568">
        <v>0</v>
      </c>
      <c r="O61568">
        <v>0</v>
      </c>
      <c r="P61568">
        <v>2</v>
      </c>
      <c r="Q61568" s="1" t="s">
        <v>17</v>
      </c>
    </row>
    <row r="61569" spans="1:17" x14ac:dyDescent="0.3">
      <c r="A61569" s="1" t="s">
        <v>105053</v>
      </c>
      <c r="B61569" s="1" t="s">
        <v>105039</v>
      </c>
      <c r="C61569">
        <v>61571</v>
      </c>
      <c r="D61569">
        <v>1038</v>
      </c>
      <c r="E61569">
        <v>4.5499999999999997E-8</v>
      </c>
      <c r="F61569">
        <v>3.9099999999999999E-8</v>
      </c>
      <c r="G61569">
        <v>2.88E-6</v>
      </c>
      <c r="H61569">
        <v>747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>
        <v>0</v>
      </c>
      <c r="O61569">
        <v>0</v>
      </c>
      <c r="P61569">
        <v>3</v>
      </c>
      <c r="Q61569" s="1" t="s">
        <v>17</v>
      </c>
    </row>
    <row r="61570" spans="1:17" x14ac:dyDescent="0.3">
      <c r="A61570" s="1" t="s">
        <v>105054</v>
      </c>
      <c r="B61570" s="1" t="s">
        <v>105055</v>
      </c>
      <c r="C61570">
        <v>61572</v>
      </c>
      <c r="D61570">
        <v>2098</v>
      </c>
      <c r="E61570">
        <v>9.1899999999999996E-8</v>
      </c>
      <c r="F61570">
        <v>8.9200000000000005E-8</v>
      </c>
      <c r="G61570">
        <v>4.0500000000000002E-6</v>
      </c>
      <c r="H61570">
        <v>1314</v>
      </c>
      <c r="I61570">
        <v>0</v>
      </c>
      <c r="J61570">
        <v>0</v>
      </c>
      <c r="K61570">
        <v>0</v>
      </c>
      <c r="L61570">
        <v>0</v>
      </c>
      <c r="M61570">
        <v>0</v>
      </c>
      <c r="N61570">
        <v>0</v>
      </c>
      <c r="O61570">
        <v>0</v>
      </c>
      <c r="P61570">
        <v>3</v>
      </c>
      <c r="Q61570" s="1" t="s">
        <v>17</v>
      </c>
    </row>
    <row r="61571" spans="1:17" x14ac:dyDescent="0.3">
      <c r="A61571" s="1" t="s">
        <v>105056</v>
      </c>
      <c r="B61571" s="1" t="s">
        <v>105057</v>
      </c>
      <c r="C61571">
        <v>61573</v>
      </c>
      <c r="D61571">
        <v>111</v>
      </c>
      <c r="E61571">
        <v>4.8600000000000002E-9</v>
      </c>
      <c r="F61571">
        <v>4.5399999999999996E-9</v>
      </c>
      <c r="G61571">
        <v>9.9699999999999994E-7</v>
      </c>
      <c r="H61571">
        <v>44</v>
      </c>
      <c r="I61571">
        <v>0</v>
      </c>
      <c r="J61571">
        <v>0</v>
      </c>
      <c r="K61571">
        <v>0</v>
      </c>
      <c r="L61571">
        <v>0</v>
      </c>
      <c r="M61571">
        <v>0</v>
      </c>
      <c r="N61571">
        <v>0</v>
      </c>
      <c r="O61571">
        <v>0</v>
      </c>
      <c r="P61571">
        <v>3</v>
      </c>
      <c r="Q61571" s="1" t="s">
        <v>17</v>
      </c>
    </row>
    <row r="61572" spans="1:17" x14ac:dyDescent="0.3">
      <c r="A61572" s="1" t="s">
        <v>105058</v>
      </c>
      <c r="B61572" s="1" t="s">
        <v>105052</v>
      </c>
      <c r="C61572">
        <v>61574</v>
      </c>
      <c r="D61572">
        <v>85</v>
      </c>
      <c r="E61572">
        <v>3.72E-9</v>
      </c>
      <c r="F61572">
        <v>4.3999999999999997E-9</v>
      </c>
      <c r="G61572">
        <v>7.5899999999999995E-7</v>
      </c>
      <c r="H61572">
        <v>68</v>
      </c>
      <c r="I61572">
        <v>0</v>
      </c>
      <c r="J61572">
        <v>0</v>
      </c>
      <c r="K61572">
        <v>0</v>
      </c>
      <c r="L61572">
        <v>0</v>
      </c>
      <c r="M61572">
        <v>0</v>
      </c>
      <c r="N61572">
        <v>0</v>
      </c>
      <c r="O61572">
        <v>0</v>
      </c>
      <c r="P61572">
        <v>3</v>
      </c>
      <c r="Q61572" s="1" t="s">
        <v>17</v>
      </c>
    </row>
    <row r="61573" spans="1:17" x14ac:dyDescent="0.3">
      <c r="A61573" s="1" t="s">
        <v>105059</v>
      </c>
      <c r="B61573" s="1" t="s">
        <v>105060</v>
      </c>
      <c r="C61573">
        <v>61575</v>
      </c>
      <c r="D61573">
        <v>202</v>
      </c>
      <c r="E61573">
        <v>8.8499999999999998E-9</v>
      </c>
      <c r="F61573">
        <v>1.09E-8</v>
      </c>
      <c r="G61573">
        <v>1.2100000000000001E-6</v>
      </c>
      <c r="H61573">
        <v>188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>
        <v>0</v>
      </c>
      <c r="O61573">
        <v>0</v>
      </c>
      <c r="P61573">
        <v>4</v>
      </c>
      <c r="Q61573" s="1" t="s">
        <v>17</v>
      </c>
    </row>
    <row r="61574" spans="1:17" x14ac:dyDescent="0.3">
      <c r="A61574" s="1" t="s">
        <v>105061</v>
      </c>
      <c r="B61574" s="1" t="s">
        <v>105062</v>
      </c>
      <c r="C61574">
        <v>61576</v>
      </c>
      <c r="D61574">
        <v>0</v>
      </c>
      <c r="E61574">
        <v>0</v>
      </c>
      <c r="F61574">
        <v>0</v>
      </c>
      <c r="G61574">
        <v>0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>
        <v>0</v>
      </c>
      <c r="O61574">
        <v>0</v>
      </c>
      <c r="P61574">
        <v>3</v>
      </c>
      <c r="Q61574" s="1" t="s">
        <v>17</v>
      </c>
    </row>
    <row r="61575" spans="1:17" x14ac:dyDescent="0.3">
      <c r="A61575" s="1" t="s">
        <v>105063</v>
      </c>
      <c r="B61575" s="1" t="s">
        <v>105064</v>
      </c>
      <c r="C61575">
        <v>61577</v>
      </c>
      <c r="D61575">
        <v>240</v>
      </c>
      <c r="E61575">
        <v>1.05E-8</v>
      </c>
      <c r="F61575">
        <v>4.1400000000000002E-9</v>
      </c>
      <c r="G61575">
        <v>1.0699999999999999E-6</v>
      </c>
      <c r="H61575">
        <v>77</v>
      </c>
      <c r="I61575">
        <v>0</v>
      </c>
      <c r="J61575">
        <v>0</v>
      </c>
      <c r="K61575">
        <v>0</v>
      </c>
      <c r="L61575">
        <v>0</v>
      </c>
      <c r="M61575">
        <v>0</v>
      </c>
      <c r="N61575">
        <v>0</v>
      </c>
      <c r="O61575">
        <v>0</v>
      </c>
      <c r="P61575">
        <v>2</v>
      </c>
      <c r="Q61575" s="1" t="s">
        <v>17</v>
      </c>
    </row>
    <row r="61576" spans="1:17" x14ac:dyDescent="0.3">
      <c r="A61576" s="1" t="s">
        <v>105065</v>
      </c>
      <c r="B61576" s="1" t="s">
        <v>105066</v>
      </c>
      <c r="C61576">
        <v>61578</v>
      </c>
      <c r="D61576">
        <v>44</v>
      </c>
      <c r="E61576">
        <v>1.9300000000000002E-9</v>
      </c>
      <c r="F61576">
        <v>1.43E-9</v>
      </c>
      <c r="G61576">
        <v>3.34E-7</v>
      </c>
      <c r="H61576">
        <v>35</v>
      </c>
      <c r="I61576">
        <v>0</v>
      </c>
      <c r="J61576">
        <v>0</v>
      </c>
      <c r="K61576">
        <v>0</v>
      </c>
      <c r="L61576">
        <v>0</v>
      </c>
      <c r="M61576">
        <v>0</v>
      </c>
      <c r="N61576">
        <v>0</v>
      </c>
      <c r="O61576">
        <v>0</v>
      </c>
      <c r="P61576">
        <v>2</v>
      </c>
      <c r="Q61576" s="1" t="s">
        <v>17</v>
      </c>
    </row>
    <row r="61577" spans="1:17" x14ac:dyDescent="0.3">
      <c r="A61577" s="1" t="s">
        <v>105067</v>
      </c>
      <c r="B61577" s="1" t="s">
        <v>105068</v>
      </c>
      <c r="C61577">
        <v>61579</v>
      </c>
      <c r="D61577">
        <v>18</v>
      </c>
      <c r="E61577">
        <v>7.8799999999999997E-10</v>
      </c>
      <c r="F61577">
        <v>6.3799999999999997E-10</v>
      </c>
      <c r="G61577">
        <v>2.0900000000000001E-7</v>
      </c>
      <c r="H61577">
        <v>16</v>
      </c>
      <c r="I61577">
        <v>0</v>
      </c>
      <c r="J61577">
        <v>0</v>
      </c>
      <c r="K61577">
        <v>0</v>
      </c>
      <c r="L61577">
        <v>0</v>
      </c>
      <c r="M61577">
        <v>0</v>
      </c>
      <c r="N61577">
        <v>0</v>
      </c>
      <c r="O61577">
        <v>0</v>
      </c>
      <c r="P61577">
        <v>3</v>
      </c>
      <c r="Q61577" s="1" t="s">
        <v>17</v>
      </c>
    </row>
    <row r="61578" spans="1:17" x14ac:dyDescent="0.3">
      <c r="A61578" s="1" t="s">
        <v>105069</v>
      </c>
      <c r="B61578" s="1" t="s">
        <v>105070</v>
      </c>
      <c r="C61578">
        <v>61580</v>
      </c>
      <c r="D61578">
        <v>13</v>
      </c>
      <c r="E61578">
        <v>5.69E-10</v>
      </c>
      <c r="F61578">
        <v>1.9300000000000001E-10</v>
      </c>
      <c r="G61578">
        <v>9.9900000000000001E-8</v>
      </c>
      <c r="H61578">
        <v>9</v>
      </c>
      <c r="I61578">
        <v>0</v>
      </c>
      <c r="J61578">
        <v>0</v>
      </c>
      <c r="K61578">
        <v>0</v>
      </c>
      <c r="L61578">
        <v>0</v>
      </c>
      <c r="M61578">
        <v>0</v>
      </c>
      <c r="N61578">
        <v>0</v>
      </c>
      <c r="O61578">
        <v>0</v>
      </c>
      <c r="P61578">
        <v>2</v>
      </c>
      <c r="Q61578" s="1" t="s">
        <v>17</v>
      </c>
    </row>
    <row r="61579" spans="1:17" x14ac:dyDescent="0.3">
      <c r="A61579" s="1" t="s">
        <v>105071</v>
      </c>
      <c r="B61579" s="1" t="s">
        <v>105072</v>
      </c>
      <c r="C61579">
        <v>61581</v>
      </c>
      <c r="D61579">
        <v>1236</v>
      </c>
      <c r="E61579">
        <v>5.4100000000000001E-8</v>
      </c>
      <c r="F61579">
        <v>3.9599999999999997E-8</v>
      </c>
      <c r="G61579">
        <v>2.9399999999999998E-6</v>
      </c>
      <c r="H61579">
        <v>740</v>
      </c>
      <c r="I61579">
        <v>0</v>
      </c>
      <c r="J61579">
        <v>0</v>
      </c>
      <c r="K61579">
        <v>0</v>
      </c>
      <c r="L61579">
        <v>0</v>
      </c>
      <c r="M61579">
        <v>0</v>
      </c>
      <c r="N61579">
        <v>0</v>
      </c>
      <c r="O61579">
        <v>0</v>
      </c>
      <c r="P61579">
        <v>2</v>
      </c>
      <c r="Q61579" s="1" t="s">
        <v>17</v>
      </c>
    </row>
    <row r="61580" spans="1:17" x14ac:dyDescent="0.3">
      <c r="A61580" s="1" t="s">
        <v>105073</v>
      </c>
      <c r="B61580" s="1" t="s">
        <v>105074</v>
      </c>
      <c r="C61580">
        <v>61582</v>
      </c>
      <c r="D61580">
        <v>0</v>
      </c>
      <c r="E61580">
        <v>0</v>
      </c>
      <c r="F61580">
        <v>0</v>
      </c>
      <c r="G61580">
        <v>0</v>
      </c>
      <c r="H61580">
        <v>0</v>
      </c>
      <c r="I61580">
        <v>0</v>
      </c>
      <c r="J61580">
        <v>0</v>
      </c>
      <c r="K61580">
        <v>0</v>
      </c>
      <c r="L61580">
        <v>0</v>
      </c>
      <c r="M61580">
        <v>0</v>
      </c>
      <c r="N61580">
        <v>0</v>
      </c>
      <c r="O61580">
        <v>0</v>
      </c>
      <c r="P61580">
        <v>3</v>
      </c>
      <c r="Q61580" s="1" t="s">
        <v>17</v>
      </c>
    </row>
    <row r="61581" spans="1:17" x14ac:dyDescent="0.3">
      <c r="A61581" s="1" t="s">
        <v>105075</v>
      </c>
      <c r="B61581" s="1" t="s">
        <v>25256</v>
      </c>
      <c r="C61581">
        <v>61583</v>
      </c>
      <c r="D61581">
        <v>21</v>
      </c>
      <c r="E61581">
        <v>9.2000000000000003E-10</v>
      </c>
      <c r="F61581">
        <v>1.09E-9</v>
      </c>
      <c r="G61581">
        <v>5.2600000000000002E-7</v>
      </c>
      <c r="H61581">
        <v>14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>
        <v>0</v>
      </c>
      <c r="O61581">
        <v>0</v>
      </c>
      <c r="P61581">
        <v>3</v>
      </c>
      <c r="Q61581" s="1" t="s">
        <v>17</v>
      </c>
    </row>
    <row r="61582" spans="1:17" x14ac:dyDescent="0.3">
      <c r="A61582" s="1" t="s">
        <v>105076</v>
      </c>
      <c r="B61582" s="1" t="s">
        <v>105060</v>
      </c>
      <c r="C61582">
        <v>61584</v>
      </c>
      <c r="D61582">
        <v>0</v>
      </c>
      <c r="E61582">
        <v>0</v>
      </c>
      <c r="F61582">
        <v>0</v>
      </c>
      <c r="G61582">
        <v>0</v>
      </c>
      <c r="H61582">
        <v>0</v>
      </c>
      <c r="I61582">
        <v>0</v>
      </c>
      <c r="J61582">
        <v>0</v>
      </c>
      <c r="K61582">
        <v>0</v>
      </c>
      <c r="L61582">
        <v>0</v>
      </c>
      <c r="M61582">
        <v>0</v>
      </c>
      <c r="N61582">
        <v>0</v>
      </c>
      <c r="O61582">
        <v>0</v>
      </c>
      <c r="P61582">
        <v>4</v>
      </c>
      <c r="Q61582" s="1" t="s">
        <v>17</v>
      </c>
    </row>
    <row r="61583" spans="1:17" x14ac:dyDescent="0.3">
      <c r="A61583" s="1" t="s">
        <v>105077</v>
      </c>
      <c r="B61583" s="1" t="s">
        <v>105060</v>
      </c>
      <c r="C61583">
        <v>61585</v>
      </c>
      <c r="D61583">
        <v>0</v>
      </c>
      <c r="E61583">
        <v>0</v>
      </c>
      <c r="F61583">
        <v>0</v>
      </c>
      <c r="G61583">
        <v>0</v>
      </c>
      <c r="H61583">
        <v>0</v>
      </c>
      <c r="I61583">
        <v>0</v>
      </c>
      <c r="J61583">
        <v>0</v>
      </c>
      <c r="K61583">
        <v>0</v>
      </c>
      <c r="L61583">
        <v>0</v>
      </c>
      <c r="M61583">
        <v>0</v>
      </c>
      <c r="N61583">
        <v>0</v>
      </c>
      <c r="O61583">
        <v>0</v>
      </c>
      <c r="P61583">
        <v>3</v>
      </c>
      <c r="Q61583" s="1" t="s">
        <v>17</v>
      </c>
    </row>
    <row r="61584" spans="1:17" x14ac:dyDescent="0.3">
      <c r="A61584" s="1" t="s">
        <v>105078</v>
      </c>
      <c r="B61584" s="1" t="s">
        <v>105079</v>
      </c>
      <c r="C61584">
        <v>61586</v>
      </c>
      <c r="D61584">
        <v>1095</v>
      </c>
      <c r="E61584">
        <v>4.7899999999999999E-8</v>
      </c>
      <c r="F61584">
        <v>3.2299999999999998E-8</v>
      </c>
      <c r="G61584">
        <v>2.3999999999999999E-6</v>
      </c>
      <c r="H61584">
        <v>421</v>
      </c>
      <c r="I61584">
        <v>0</v>
      </c>
      <c r="J61584">
        <v>0</v>
      </c>
      <c r="K61584">
        <v>0</v>
      </c>
      <c r="L61584">
        <v>0</v>
      </c>
      <c r="M61584">
        <v>0</v>
      </c>
      <c r="N61584">
        <v>0</v>
      </c>
      <c r="O61584">
        <v>0</v>
      </c>
      <c r="P61584">
        <v>5</v>
      </c>
      <c r="Q61584" s="1" t="s">
        <v>17</v>
      </c>
    </row>
    <row r="61585" spans="1:17" x14ac:dyDescent="0.3">
      <c r="A61585" s="1" t="s">
        <v>105080</v>
      </c>
      <c r="B61585" s="1" t="s">
        <v>105081</v>
      </c>
      <c r="C61585">
        <v>61587</v>
      </c>
      <c r="D61585">
        <v>0</v>
      </c>
      <c r="E61585">
        <v>0</v>
      </c>
      <c r="F61585">
        <v>0</v>
      </c>
      <c r="G61585">
        <v>0</v>
      </c>
      <c r="H61585">
        <v>0</v>
      </c>
      <c r="I61585">
        <v>0</v>
      </c>
      <c r="J61585">
        <v>0</v>
      </c>
      <c r="K61585">
        <v>0</v>
      </c>
      <c r="L61585">
        <v>0</v>
      </c>
      <c r="M61585">
        <v>0</v>
      </c>
      <c r="N61585">
        <v>0</v>
      </c>
      <c r="O61585">
        <v>0</v>
      </c>
      <c r="P61585">
        <v>5</v>
      </c>
      <c r="Q61585" s="1" t="s">
        <v>17</v>
      </c>
    </row>
    <row r="61586" spans="1:17" x14ac:dyDescent="0.3">
      <c r="A61586" s="1" t="s">
        <v>105082</v>
      </c>
      <c r="B61586" s="1" t="s">
        <v>8945</v>
      </c>
      <c r="C61586">
        <v>61588</v>
      </c>
      <c r="D61586">
        <v>34</v>
      </c>
      <c r="E61586">
        <v>1.49E-9</v>
      </c>
      <c r="F61586">
        <v>9.1600000000000004E-10</v>
      </c>
      <c r="G61586">
        <v>3.2899999999999999E-7</v>
      </c>
      <c r="H61586">
        <v>24</v>
      </c>
      <c r="I61586">
        <v>0</v>
      </c>
      <c r="J61586">
        <v>0</v>
      </c>
      <c r="K61586">
        <v>0</v>
      </c>
      <c r="L61586">
        <v>0</v>
      </c>
      <c r="M61586">
        <v>0</v>
      </c>
      <c r="N61586">
        <v>0</v>
      </c>
      <c r="O61586">
        <v>0</v>
      </c>
      <c r="P61586">
        <v>4</v>
      </c>
      <c r="Q61586" s="1" t="s">
        <v>17</v>
      </c>
    </row>
    <row r="61587" spans="1:17" x14ac:dyDescent="0.3">
      <c r="A61587" s="1" t="s">
        <v>105083</v>
      </c>
      <c r="B61587" s="1" t="s">
        <v>105084</v>
      </c>
      <c r="C61587">
        <v>61589</v>
      </c>
      <c r="D61587">
        <v>0</v>
      </c>
      <c r="E61587">
        <v>0</v>
      </c>
      <c r="F61587">
        <v>0</v>
      </c>
      <c r="G61587">
        <v>0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>
        <v>0</v>
      </c>
      <c r="N61587">
        <v>0</v>
      </c>
      <c r="O61587">
        <v>0</v>
      </c>
      <c r="P61587">
        <v>4</v>
      </c>
      <c r="Q61587" s="1" t="s">
        <v>17</v>
      </c>
    </row>
    <row r="61588" spans="1:17" x14ac:dyDescent="0.3">
      <c r="A61588" s="1" t="s">
        <v>105085</v>
      </c>
      <c r="B61588" s="1" t="s">
        <v>105086</v>
      </c>
      <c r="C61588">
        <v>61590</v>
      </c>
      <c r="D61588">
        <v>6389</v>
      </c>
      <c r="E61588">
        <v>2.8000000000000002E-7</v>
      </c>
      <c r="F61588">
        <v>2.9299999999999999E-7</v>
      </c>
      <c r="G61588">
        <v>1.13E-5</v>
      </c>
      <c r="H61588">
        <v>3004</v>
      </c>
      <c r="I61588">
        <v>0</v>
      </c>
      <c r="J61588">
        <v>0</v>
      </c>
      <c r="K61588">
        <v>0</v>
      </c>
      <c r="L61588">
        <v>0</v>
      </c>
      <c r="M61588">
        <v>0</v>
      </c>
      <c r="N61588">
        <v>0</v>
      </c>
      <c r="O61588">
        <v>0</v>
      </c>
      <c r="P61588">
        <v>3</v>
      </c>
      <c r="Q61588" s="1" t="s">
        <v>17</v>
      </c>
    </row>
    <row r="61589" spans="1:17" x14ac:dyDescent="0.3">
      <c r="A61589" s="1" t="s">
        <v>105087</v>
      </c>
      <c r="B61589" s="1" t="s">
        <v>105088</v>
      </c>
      <c r="C61589">
        <v>61591</v>
      </c>
      <c r="D61589">
        <v>15416</v>
      </c>
      <c r="E61589">
        <v>6.75E-7</v>
      </c>
      <c r="F61589">
        <v>6.7599999999999997E-7</v>
      </c>
      <c r="G61589">
        <v>1.5699999999999999E-5</v>
      </c>
      <c r="H61589">
        <v>6458</v>
      </c>
      <c r="I61589">
        <v>0</v>
      </c>
      <c r="J61589">
        <v>0</v>
      </c>
      <c r="K61589">
        <v>0</v>
      </c>
      <c r="L61589">
        <v>0</v>
      </c>
      <c r="M61589">
        <v>0</v>
      </c>
      <c r="N61589">
        <v>0</v>
      </c>
      <c r="O61589">
        <v>0</v>
      </c>
      <c r="P61589">
        <v>3</v>
      </c>
      <c r="Q61589" s="1" t="s">
        <v>17</v>
      </c>
    </row>
    <row r="61590" spans="1:17" x14ac:dyDescent="0.3">
      <c r="A61590" s="1" t="s">
        <v>105089</v>
      </c>
      <c r="B61590" s="1" t="s">
        <v>1608</v>
      </c>
      <c r="C61590">
        <v>61592</v>
      </c>
      <c r="D61590">
        <v>636794</v>
      </c>
      <c r="E61590">
        <v>2.7900000000000001E-5</v>
      </c>
      <c r="F61590">
        <v>1.2999999999999999E-5</v>
      </c>
      <c r="G61590">
        <v>1.3459005379999999E-4</v>
      </c>
      <c r="H61590">
        <v>115827</v>
      </c>
      <c r="I61590">
        <v>0</v>
      </c>
      <c r="J61590">
        <v>0</v>
      </c>
      <c r="K61590">
        <v>0</v>
      </c>
      <c r="L61590">
        <v>0</v>
      </c>
      <c r="M61590">
        <v>0</v>
      </c>
      <c r="N61590">
        <v>0</v>
      </c>
      <c r="O61590">
        <v>0</v>
      </c>
      <c r="P61590">
        <v>4</v>
      </c>
      <c r="Q61590" s="1" t="s">
        <v>17</v>
      </c>
    </row>
    <row r="61591" spans="1:17" x14ac:dyDescent="0.3">
      <c r="A61591" s="1" t="s">
        <v>105090</v>
      </c>
      <c r="B61591" s="1" t="s">
        <v>105091</v>
      </c>
      <c r="C61591">
        <v>61593</v>
      </c>
      <c r="D61591">
        <v>169294</v>
      </c>
      <c r="E61591">
        <v>7.4100000000000002E-6</v>
      </c>
      <c r="F61591">
        <v>5.0000000000000004E-6</v>
      </c>
      <c r="G61591">
        <v>3.9499999999999998E-5</v>
      </c>
      <c r="H61591">
        <v>72175</v>
      </c>
      <c r="I61591">
        <v>0</v>
      </c>
      <c r="J61591">
        <v>0</v>
      </c>
      <c r="K61591">
        <v>0</v>
      </c>
      <c r="L61591">
        <v>0</v>
      </c>
      <c r="M61591">
        <v>0</v>
      </c>
      <c r="N61591">
        <v>0</v>
      </c>
      <c r="O61591">
        <v>0</v>
      </c>
      <c r="P61591">
        <v>3</v>
      </c>
      <c r="Q61591" s="1" t="s">
        <v>17</v>
      </c>
    </row>
    <row r="61592" spans="1:17" x14ac:dyDescent="0.3">
      <c r="A61592" s="1" t="s">
        <v>105092</v>
      </c>
      <c r="B61592" s="1" t="s">
        <v>68062</v>
      </c>
      <c r="C61592">
        <v>61594</v>
      </c>
      <c r="D61592">
        <v>77706</v>
      </c>
      <c r="E61592">
        <v>3.4000000000000001E-6</v>
      </c>
      <c r="F61592">
        <v>2.5500000000000001E-6</v>
      </c>
      <c r="G61592">
        <v>5.2599999999999998E-5</v>
      </c>
      <c r="H61592">
        <v>28736</v>
      </c>
      <c r="I61592">
        <v>0</v>
      </c>
      <c r="J61592">
        <v>0</v>
      </c>
      <c r="K61592">
        <v>0</v>
      </c>
      <c r="L61592">
        <v>0</v>
      </c>
      <c r="M61592">
        <v>0</v>
      </c>
      <c r="N61592">
        <v>0</v>
      </c>
      <c r="O61592">
        <v>0</v>
      </c>
      <c r="P61592">
        <v>4</v>
      </c>
      <c r="Q61592" s="1" t="s">
        <v>17</v>
      </c>
    </row>
    <row r="61593" spans="1:17" x14ac:dyDescent="0.3">
      <c r="A61593" s="1" t="s">
        <v>105093</v>
      </c>
      <c r="B61593" s="1" t="s">
        <v>105094</v>
      </c>
      <c r="C61593">
        <v>61595</v>
      </c>
      <c r="D61593">
        <v>546</v>
      </c>
      <c r="E61593">
        <v>2.3899999999999999E-8</v>
      </c>
      <c r="F61593">
        <v>1.39E-8</v>
      </c>
      <c r="G61593">
        <v>1.0699999999999999E-6</v>
      </c>
      <c r="H61593">
        <v>397</v>
      </c>
      <c r="I61593">
        <v>0</v>
      </c>
      <c r="J61593">
        <v>0</v>
      </c>
      <c r="K61593">
        <v>0</v>
      </c>
      <c r="L61593">
        <v>0</v>
      </c>
      <c r="M61593">
        <v>0</v>
      </c>
      <c r="N61593">
        <v>0</v>
      </c>
      <c r="O61593">
        <v>0</v>
      </c>
      <c r="P61593">
        <v>5</v>
      </c>
      <c r="Q61593" s="1" t="s">
        <v>17</v>
      </c>
    </row>
    <row r="61594" spans="1:17" x14ac:dyDescent="0.3">
      <c r="A61594" s="1" t="s">
        <v>105095</v>
      </c>
      <c r="B61594" s="1" t="s">
        <v>105096</v>
      </c>
      <c r="C61594">
        <v>61596</v>
      </c>
      <c r="D61594">
        <v>850</v>
      </c>
      <c r="E61594">
        <v>3.7200000000000002E-8</v>
      </c>
      <c r="F61594">
        <v>1.6499999999999999E-8</v>
      </c>
      <c r="G61594">
        <v>2.3999999999999999E-6</v>
      </c>
      <c r="H61594">
        <v>153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>
        <v>0</v>
      </c>
      <c r="O61594">
        <v>0</v>
      </c>
      <c r="P61594">
        <v>4</v>
      </c>
      <c r="Q61594" s="1" t="s">
        <v>17</v>
      </c>
    </row>
    <row r="61595" spans="1:17" x14ac:dyDescent="0.3">
      <c r="A61595" s="1" t="s">
        <v>105097</v>
      </c>
      <c r="B61595" s="1" t="s">
        <v>105098</v>
      </c>
      <c r="C61595">
        <v>61597</v>
      </c>
      <c r="D61595">
        <v>250</v>
      </c>
      <c r="E61595">
        <v>1.09E-8</v>
      </c>
      <c r="F61595">
        <v>7.2900000000000003E-9</v>
      </c>
      <c r="G61595">
        <v>6.9699999999999995E-7</v>
      </c>
      <c r="H61595">
        <v>220</v>
      </c>
      <c r="I61595">
        <v>0</v>
      </c>
      <c r="J61595">
        <v>0</v>
      </c>
      <c r="K61595">
        <v>0</v>
      </c>
      <c r="L61595">
        <v>0</v>
      </c>
      <c r="M61595">
        <v>0</v>
      </c>
      <c r="N61595">
        <v>0</v>
      </c>
      <c r="O61595">
        <v>0</v>
      </c>
      <c r="P61595">
        <v>4</v>
      </c>
      <c r="Q61595" s="1" t="s">
        <v>17</v>
      </c>
    </row>
    <row r="61596" spans="1:17" x14ac:dyDescent="0.3">
      <c r="A61596" s="1" t="s">
        <v>105099</v>
      </c>
      <c r="B61596" s="1" t="s">
        <v>105096</v>
      </c>
      <c r="C61596">
        <v>61598</v>
      </c>
      <c r="D61596">
        <v>255</v>
      </c>
      <c r="E61596">
        <v>1.1199999999999999E-8</v>
      </c>
      <c r="F61596">
        <v>1.1700000000000001E-8</v>
      </c>
      <c r="G61596">
        <v>1.55E-6</v>
      </c>
      <c r="H61596">
        <v>161</v>
      </c>
      <c r="I61596">
        <v>0</v>
      </c>
      <c r="J61596">
        <v>0</v>
      </c>
      <c r="K61596">
        <v>0</v>
      </c>
      <c r="L61596">
        <v>0</v>
      </c>
      <c r="M61596">
        <v>0</v>
      </c>
      <c r="N61596">
        <v>0</v>
      </c>
      <c r="O61596">
        <v>0</v>
      </c>
      <c r="P61596">
        <v>5</v>
      </c>
      <c r="Q61596" s="1" t="s">
        <v>17</v>
      </c>
    </row>
    <row r="61597" spans="1:17" x14ac:dyDescent="0.3">
      <c r="A61597" s="1" t="s">
        <v>105100</v>
      </c>
      <c r="B61597" s="1" t="s">
        <v>105101</v>
      </c>
      <c r="C61597">
        <v>61599</v>
      </c>
      <c r="D61597">
        <v>11</v>
      </c>
      <c r="E61597">
        <v>4.8199999999999999E-10</v>
      </c>
      <c r="F61597">
        <v>5.4499999999999998E-10</v>
      </c>
      <c r="G61597">
        <v>2.2700000000000001E-7</v>
      </c>
      <c r="H61597">
        <v>11</v>
      </c>
      <c r="I61597">
        <v>0</v>
      </c>
      <c r="J61597">
        <v>0</v>
      </c>
      <c r="K61597">
        <v>0</v>
      </c>
      <c r="L61597">
        <v>0</v>
      </c>
      <c r="M61597">
        <v>0</v>
      </c>
      <c r="N61597">
        <v>0</v>
      </c>
      <c r="O61597">
        <v>0</v>
      </c>
      <c r="P61597">
        <v>4</v>
      </c>
      <c r="Q61597" s="1" t="s">
        <v>17</v>
      </c>
    </row>
    <row r="61598" spans="1:17" x14ac:dyDescent="0.3">
      <c r="A61598" s="1" t="s">
        <v>105102</v>
      </c>
      <c r="B61598" s="1" t="s">
        <v>3707</v>
      </c>
      <c r="C61598">
        <v>61600</v>
      </c>
      <c r="D61598">
        <v>8699</v>
      </c>
      <c r="E61598">
        <v>3.8099999999999998E-7</v>
      </c>
      <c r="F61598">
        <v>2.7799999999999997E-7</v>
      </c>
      <c r="G61598">
        <v>8.6500000000000002E-6</v>
      </c>
      <c r="H61598">
        <v>3469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>
        <v>0</v>
      </c>
      <c r="O61598">
        <v>0</v>
      </c>
      <c r="P61598">
        <v>5</v>
      </c>
      <c r="Q61598" s="1" t="s">
        <v>17</v>
      </c>
    </row>
    <row r="61599" spans="1:17" x14ac:dyDescent="0.3">
      <c r="A61599" s="1" t="s">
        <v>105103</v>
      </c>
      <c r="B61599" s="1" t="s">
        <v>105104</v>
      </c>
      <c r="C61599">
        <v>61601</v>
      </c>
      <c r="D61599">
        <v>91</v>
      </c>
      <c r="E61599">
        <v>3.9799999999999999E-9</v>
      </c>
      <c r="F61599">
        <v>2.9899999999999998E-9</v>
      </c>
      <c r="G61599">
        <v>5.2399999999999998E-7</v>
      </c>
      <c r="H61599">
        <v>59</v>
      </c>
      <c r="I61599">
        <v>0</v>
      </c>
      <c r="J61599">
        <v>0</v>
      </c>
      <c r="K61599">
        <v>0</v>
      </c>
      <c r="L61599">
        <v>0</v>
      </c>
      <c r="M61599">
        <v>0</v>
      </c>
      <c r="N61599">
        <v>0</v>
      </c>
      <c r="O61599">
        <v>0</v>
      </c>
      <c r="P61599">
        <v>5</v>
      </c>
      <c r="Q61599" s="1" t="s">
        <v>17</v>
      </c>
    </row>
    <row r="61600" spans="1:17" x14ac:dyDescent="0.3">
      <c r="A61600" s="1" t="s">
        <v>105105</v>
      </c>
      <c r="B61600" s="1" t="s">
        <v>105104</v>
      </c>
      <c r="C61600">
        <v>61602</v>
      </c>
      <c r="D61600">
        <v>0</v>
      </c>
      <c r="E61600">
        <v>0</v>
      </c>
      <c r="F61600">
        <v>0</v>
      </c>
      <c r="G61600">
        <v>0</v>
      </c>
      <c r="H61600">
        <v>0</v>
      </c>
      <c r="I61600">
        <v>0</v>
      </c>
      <c r="J61600">
        <v>0</v>
      </c>
      <c r="K61600">
        <v>0</v>
      </c>
      <c r="L61600">
        <v>0</v>
      </c>
      <c r="M61600">
        <v>0</v>
      </c>
      <c r="N61600">
        <v>0</v>
      </c>
      <c r="O61600">
        <v>0</v>
      </c>
      <c r="P61600">
        <v>5</v>
      </c>
      <c r="Q61600" s="1" t="s">
        <v>17</v>
      </c>
    </row>
    <row r="61601" spans="1:17" x14ac:dyDescent="0.3">
      <c r="A61601" s="1" t="s">
        <v>105106</v>
      </c>
      <c r="B61601" s="1" t="s">
        <v>105104</v>
      </c>
      <c r="C61601">
        <v>61603</v>
      </c>
      <c r="D61601">
        <v>1</v>
      </c>
      <c r="E61601">
        <v>4.38E-11</v>
      </c>
      <c r="F61601">
        <v>2.9400000000000003E-11</v>
      </c>
      <c r="G61601">
        <v>3.1400000000000003E-8</v>
      </c>
      <c r="H61601">
        <v>1</v>
      </c>
      <c r="I61601">
        <v>0</v>
      </c>
      <c r="J61601">
        <v>0</v>
      </c>
      <c r="K61601">
        <v>0</v>
      </c>
      <c r="L61601">
        <v>0</v>
      </c>
      <c r="M61601">
        <v>0</v>
      </c>
      <c r="N61601">
        <v>0</v>
      </c>
      <c r="O61601">
        <v>0</v>
      </c>
      <c r="P61601">
        <v>5</v>
      </c>
      <c r="Q61601" s="1" t="s">
        <v>17</v>
      </c>
    </row>
    <row r="61602" spans="1:17" x14ac:dyDescent="0.3">
      <c r="A61602" s="1" t="s">
        <v>105107</v>
      </c>
      <c r="B61602" s="1" t="s">
        <v>105108</v>
      </c>
      <c r="C61602">
        <v>61604</v>
      </c>
      <c r="D61602">
        <v>3652</v>
      </c>
      <c r="E61602">
        <v>1.6E-7</v>
      </c>
      <c r="F61602">
        <v>9.09E-8</v>
      </c>
      <c r="G61602">
        <v>2.7999999999999999E-6</v>
      </c>
      <c r="H61602">
        <v>2540</v>
      </c>
      <c r="I61602">
        <v>0</v>
      </c>
      <c r="J61602">
        <v>0</v>
      </c>
      <c r="K61602">
        <v>0</v>
      </c>
      <c r="L61602">
        <v>0</v>
      </c>
      <c r="M61602">
        <v>0</v>
      </c>
      <c r="N61602">
        <v>0</v>
      </c>
      <c r="O61602">
        <v>0</v>
      </c>
      <c r="P61602">
        <v>5</v>
      </c>
      <c r="Q61602" s="1" t="s">
        <v>17</v>
      </c>
    </row>
    <row r="61603" spans="1:17" x14ac:dyDescent="0.3">
      <c r="A61603" s="1" t="s">
        <v>105109</v>
      </c>
      <c r="B61603" s="1" t="s">
        <v>105110</v>
      </c>
      <c r="C61603">
        <v>61605</v>
      </c>
      <c r="D61603">
        <v>154</v>
      </c>
      <c r="E61603">
        <v>6.7400000000000003E-9</v>
      </c>
      <c r="F61603">
        <v>3.8899999999999996E-9</v>
      </c>
      <c r="G61603">
        <v>4.4400000000000001E-7</v>
      </c>
      <c r="H61603">
        <v>147</v>
      </c>
      <c r="I61603">
        <v>0</v>
      </c>
      <c r="J61603">
        <v>0</v>
      </c>
      <c r="K61603">
        <v>0</v>
      </c>
      <c r="L61603">
        <v>0</v>
      </c>
      <c r="M61603">
        <v>0</v>
      </c>
      <c r="N61603">
        <v>0</v>
      </c>
      <c r="O61603">
        <v>0</v>
      </c>
      <c r="P61603">
        <v>4</v>
      </c>
      <c r="Q61603" s="1" t="s">
        <v>17</v>
      </c>
    </row>
    <row r="61604" spans="1:17" x14ac:dyDescent="0.3">
      <c r="A61604" s="1" t="s">
        <v>105111</v>
      </c>
      <c r="B61604" s="1" t="s">
        <v>105112</v>
      </c>
      <c r="C61604">
        <v>61606</v>
      </c>
      <c r="D61604">
        <v>419</v>
      </c>
      <c r="E61604">
        <v>1.8299999999999998E-8</v>
      </c>
      <c r="F61604">
        <v>1.28E-8</v>
      </c>
      <c r="G61604">
        <v>1.0899999999999999E-6</v>
      </c>
      <c r="H61604">
        <v>330</v>
      </c>
      <c r="I61604">
        <v>0</v>
      </c>
      <c r="J61604">
        <v>0</v>
      </c>
      <c r="K61604">
        <v>0</v>
      </c>
      <c r="L61604">
        <v>0</v>
      </c>
      <c r="M61604">
        <v>0</v>
      </c>
      <c r="N61604">
        <v>0</v>
      </c>
      <c r="O61604">
        <v>0</v>
      </c>
      <c r="P61604">
        <v>5</v>
      </c>
      <c r="Q61604" s="1" t="s">
        <v>17</v>
      </c>
    </row>
    <row r="61605" spans="1:17" x14ac:dyDescent="0.3">
      <c r="A61605" s="1" t="s">
        <v>105113</v>
      </c>
      <c r="B61605" s="1" t="s">
        <v>105114</v>
      </c>
      <c r="C61605">
        <v>61607</v>
      </c>
      <c r="D61605">
        <v>59</v>
      </c>
      <c r="E61605">
        <v>2.5800000000000002E-9</v>
      </c>
      <c r="F61605">
        <v>2.11E-9</v>
      </c>
      <c r="G61605">
        <v>3.8700000000000001E-7</v>
      </c>
      <c r="H61605">
        <v>55</v>
      </c>
      <c r="I61605">
        <v>0</v>
      </c>
      <c r="J61605">
        <v>0</v>
      </c>
      <c r="K61605">
        <v>0</v>
      </c>
      <c r="L61605">
        <v>0</v>
      </c>
      <c r="M61605">
        <v>0</v>
      </c>
      <c r="N61605">
        <v>0</v>
      </c>
      <c r="O61605">
        <v>0</v>
      </c>
      <c r="P61605">
        <v>4</v>
      </c>
      <c r="Q61605" s="1" t="s">
        <v>17</v>
      </c>
    </row>
    <row r="61606" spans="1:17" x14ac:dyDescent="0.3">
      <c r="A61606" s="1" t="s">
        <v>105115</v>
      </c>
      <c r="B61606" s="1" t="s">
        <v>105114</v>
      </c>
      <c r="C61606">
        <v>61608</v>
      </c>
      <c r="D61606">
        <v>1548</v>
      </c>
      <c r="E61606">
        <v>6.7799999999999998E-8</v>
      </c>
      <c r="F61606">
        <v>3.5399999999999999E-8</v>
      </c>
      <c r="G61606">
        <v>2.2800000000000002E-6</v>
      </c>
      <c r="H61606">
        <v>1092</v>
      </c>
      <c r="I61606">
        <v>0</v>
      </c>
      <c r="J61606">
        <v>0</v>
      </c>
      <c r="K61606">
        <v>0</v>
      </c>
      <c r="L61606">
        <v>0</v>
      </c>
      <c r="M61606">
        <v>0</v>
      </c>
      <c r="N61606">
        <v>0</v>
      </c>
      <c r="O61606">
        <v>0</v>
      </c>
      <c r="P61606">
        <v>5</v>
      </c>
      <c r="Q61606" s="1" t="s">
        <v>17</v>
      </c>
    </row>
    <row r="61607" spans="1:17" x14ac:dyDescent="0.3">
      <c r="A61607" s="1" t="s">
        <v>105116</v>
      </c>
      <c r="B61607" s="1" t="s">
        <v>105114</v>
      </c>
      <c r="C61607">
        <v>61609</v>
      </c>
      <c r="D61607">
        <v>2532</v>
      </c>
      <c r="E61607">
        <v>1.11E-7</v>
      </c>
      <c r="F61607">
        <v>7.2499999999999994E-8</v>
      </c>
      <c r="G61607">
        <v>2.8399999999999999E-6</v>
      </c>
      <c r="H61607">
        <v>1514</v>
      </c>
      <c r="I61607">
        <v>0</v>
      </c>
      <c r="J61607">
        <v>0</v>
      </c>
      <c r="K61607">
        <v>0</v>
      </c>
      <c r="L61607">
        <v>0</v>
      </c>
      <c r="M61607">
        <v>0</v>
      </c>
      <c r="N61607">
        <v>0</v>
      </c>
      <c r="O61607">
        <v>0</v>
      </c>
      <c r="P61607">
        <v>0</v>
      </c>
      <c r="Q61607" s="1" t="s">
        <v>292</v>
      </c>
    </row>
    <row r="61608" spans="1:17" x14ac:dyDescent="0.3">
      <c r="A61608" s="1" t="s">
        <v>105117</v>
      </c>
      <c r="B61608" s="1" t="s">
        <v>105118</v>
      </c>
      <c r="C61608">
        <v>61610</v>
      </c>
      <c r="D61608">
        <v>2950</v>
      </c>
      <c r="E61608">
        <v>1.29E-7</v>
      </c>
      <c r="F61608">
        <v>2.8500000000000002E-7</v>
      </c>
      <c r="G61608">
        <v>1.5299999999999999E-5</v>
      </c>
      <c r="H61608">
        <v>1718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  <c r="P61608">
        <v>3</v>
      </c>
      <c r="Q61608" s="1" t="s">
        <v>365</v>
      </c>
    </row>
    <row r="61609" spans="1:17" x14ac:dyDescent="0.3">
      <c r="A61609" s="1" t="s">
        <v>105119</v>
      </c>
      <c r="B61609" s="1" t="s">
        <v>105120</v>
      </c>
      <c r="C61609">
        <v>61611</v>
      </c>
      <c r="D61609">
        <v>6808</v>
      </c>
      <c r="E61609">
        <v>2.9799999999999999E-7</v>
      </c>
      <c r="F61609">
        <v>5.9800000000000003E-7</v>
      </c>
      <c r="G61609">
        <v>1.8899999999999999E-5</v>
      </c>
      <c r="H61609">
        <v>4196</v>
      </c>
      <c r="I61609">
        <v>0</v>
      </c>
      <c r="J61609">
        <v>0</v>
      </c>
      <c r="K61609">
        <v>0</v>
      </c>
      <c r="L61609">
        <v>0</v>
      </c>
      <c r="M61609">
        <v>0</v>
      </c>
      <c r="N61609">
        <v>0</v>
      </c>
      <c r="O61609">
        <v>0</v>
      </c>
      <c r="P61609">
        <v>3</v>
      </c>
      <c r="Q61609" s="1" t="s">
        <v>365</v>
      </c>
    </row>
    <row r="61610" spans="1:17" x14ac:dyDescent="0.3">
      <c r="A61610" s="1" t="s">
        <v>105121</v>
      </c>
      <c r="B61610" s="1" t="s">
        <v>105122</v>
      </c>
      <c r="C61610">
        <v>61612</v>
      </c>
      <c r="D61610">
        <v>42961</v>
      </c>
      <c r="E61610">
        <v>1.88E-6</v>
      </c>
      <c r="F61610">
        <v>6.6000000000000003E-7</v>
      </c>
      <c r="G61610">
        <v>1.11E-5</v>
      </c>
      <c r="H61610">
        <v>15426</v>
      </c>
      <c r="I61610">
        <v>0</v>
      </c>
      <c r="J61610">
        <v>0</v>
      </c>
      <c r="K61610">
        <v>0</v>
      </c>
      <c r="L61610">
        <v>0</v>
      </c>
      <c r="M61610">
        <v>0</v>
      </c>
      <c r="N61610">
        <v>0</v>
      </c>
      <c r="O61610">
        <v>0</v>
      </c>
      <c r="P61610">
        <v>3</v>
      </c>
      <c r="Q61610" s="1" t="s">
        <v>17</v>
      </c>
    </row>
    <row r="61611" spans="1:17" x14ac:dyDescent="0.3">
      <c r="A61611" s="1" t="s">
        <v>105123</v>
      </c>
      <c r="B61611" s="1" t="s">
        <v>105124</v>
      </c>
      <c r="C61611">
        <v>61613</v>
      </c>
      <c r="D61611">
        <v>0</v>
      </c>
      <c r="E61611">
        <v>0</v>
      </c>
      <c r="F61611">
        <v>0</v>
      </c>
      <c r="G61611">
        <v>0</v>
      </c>
      <c r="H61611">
        <v>0</v>
      </c>
      <c r="I61611">
        <v>0</v>
      </c>
      <c r="J61611">
        <v>0</v>
      </c>
      <c r="K61611">
        <v>0</v>
      </c>
      <c r="L61611">
        <v>0</v>
      </c>
      <c r="M61611">
        <v>0</v>
      </c>
      <c r="N61611">
        <v>0</v>
      </c>
      <c r="O61611">
        <v>0</v>
      </c>
      <c r="P61611">
        <v>4</v>
      </c>
      <c r="Q61611" s="1" t="s">
        <v>17</v>
      </c>
    </row>
    <row r="61612" spans="1:17" x14ac:dyDescent="0.3">
      <c r="A61612" s="1" t="s">
        <v>105125</v>
      </c>
      <c r="B61612" s="1" t="s">
        <v>105126</v>
      </c>
      <c r="C61612">
        <v>61614</v>
      </c>
      <c r="D61612">
        <v>0</v>
      </c>
      <c r="E61612">
        <v>0</v>
      </c>
      <c r="F61612">
        <v>0</v>
      </c>
      <c r="G61612">
        <v>0</v>
      </c>
      <c r="H61612">
        <v>0</v>
      </c>
      <c r="I61612">
        <v>0</v>
      </c>
      <c r="J61612">
        <v>0</v>
      </c>
      <c r="K61612">
        <v>0</v>
      </c>
      <c r="L61612">
        <v>0</v>
      </c>
      <c r="M61612">
        <v>0</v>
      </c>
      <c r="N61612">
        <v>0</v>
      </c>
      <c r="O61612">
        <v>0</v>
      </c>
      <c r="P61612">
        <v>4</v>
      </c>
      <c r="Q61612" s="1" t="s">
        <v>17</v>
      </c>
    </row>
    <row r="61613" spans="1:17" x14ac:dyDescent="0.3">
      <c r="A61613" s="1" t="s">
        <v>105127</v>
      </c>
      <c r="B61613" s="1" t="s">
        <v>105128</v>
      </c>
      <c r="C61613">
        <v>61615</v>
      </c>
      <c r="D61613">
        <v>281815</v>
      </c>
      <c r="E61613">
        <v>1.2300000000000001E-5</v>
      </c>
      <c r="F61613">
        <v>5.2599999999999996E-6</v>
      </c>
      <c r="G61613">
        <v>3.0300000000000001E-5</v>
      </c>
      <c r="H61613">
        <v>80500</v>
      </c>
      <c r="I61613">
        <v>0</v>
      </c>
      <c r="J61613">
        <v>0</v>
      </c>
      <c r="K61613">
        <v>0</v>
      </c>
      <c r="L61613">
        <v>0</v>
      </c>
      <c r="M61613">
        <v>0</v>
      </c>
      <c r="N61613">
        <v>0</v>
      </c>
      <c r="O61613">
        <v>0</v>
      </c>
      <c r="P61613">
        <v>3</v>
      </c>
      <c r="Q61613" s="1" t="s">
        <v>17</v>
      </c>
    </row>
    <row r="61614" spans="1:17" x14ac:dyDescent="0.3">
      <c r="A61614" s="1" t="s">
        <v>105129</v>
      </c>
      <c r="B61614" s="1" t="s">
        <v>105130</v>
      </c>
      <c r="C61614">
        <v>61616</v>
      </c>
      <c r="D61614">
        <v>2724</v>
      </c>
      <c r="E61614">
        <v>1.1899999999999999E-7</v>
      </c>
      <c r="F61614">
        <v>1.98E-7</v>
      </c>
      <c r="G61614">
        <v>7.2899999999999997E-6</v>
      </c>
      <c r="H61614">
        <v>2222</v>
      </c>
      <c r="I61614">
        <v>0</v>
      </c>
      <c r="J61614">
        <v>0</v>
      </c>
      <c r="K61614">
        <v>0</v>
      </c>
      <c r="L61614">
        <v>0</v>
      </c>
      <c r="M61614">
        <v>0</v>
      </c>
      <c r="N61614">
        <v>0</v>
      </c>
      <c r="O61614">
        <v>0</v>
      </c>
      <c r="P61614">
        <v>4</v>
      </c>
      <c r="Q61614" s="1" t="s">
        <v>17</v>
      </c>
    </row>
    <row r="61615" spans="1:17" x14ac:dyDescent="0.3">
      <c r="A61615" s="1" t="s">
        <v>105131</v>
      </c>
      <c r="B61615" s="1" t="s">
        <v>105132</v>
      </c>
      <c r="C61615">
        <v>61617</v>
      </c>
      <c r="D61615">
        <v>2956</v>
      </c>
      <c r="E61615">
        <v>1.29E-7</v>
      </c>
      <c r="F61615">
        <v>2.1400000000000001E-7</v>
      </c>
      <c r="G61615">
        <v>6.0000000000000002E-6</v>
      </c>
      <c r="H61615">
        <v>2526</v>
      </c>
      <c r="I61615">
        <v>0</v>
      </c>
      <c r="J61615">
        <v>0</v>
      </c>
      <c r="K61615">
        <v>0</v>
      </c>
      <c r="L61615">
        <v>0</v>
      </c>
      <c r="M61615">
        <v>0</v>
      </c>
      <c r="N61615">
        <v>0</v>
      </c>
      <c r="O61615">
        <v>0</v>
      </c>
      <c r="P61615">
        <v>4</v>
      </c>
      <c r="Q61615" s="1" t="s">
        <v>17</v>
      </c>
    </row>
    <row r="61616" spans="1:17" x14ac:dyDescent="0.3">
      <c r="A61616" s="1" t="s">
        <v>105133</v>
      </c>
      <c r="B61616" s="1" t="s">
        <v>105134</v>
      </c>
      <c r="C61616">
        <v>61618</v>
      </c>
      <c r="D61616">
        <v>0</v>
      </c>
      <c r="E61616">
        <v>0</v>
      </c>
      <c r="F61616">
        <v>0</v>
      </c>
      <c r="G61616">
        <v>0</v>
      </c>
      <c r="H61616">
        <v>0</v>
      </c>
      <c r="I61616">
        <v>0</v>
      </c>
      <c r="J61616">
        <v>0</v>
      </c>
      <c r="K61616">
        <v>0</v>
      </c>
      <c r="L61616">
        <v>0</v>
      </c>
      <c r="M61616">
        <v>0</v>
      </c>
      <c r="N61616">
        <v>0</v>
      </c>
      <c r="O61616">
        <v>0</v>
      </c>
      <c r="P61616">
        <v>4</v>
      </c>
      <c r="Q61616" s="1" t="s">
        <v>17</v>
      </c>
    </row>
    <row r="61617" spans="1:17" x14ac:dyDescent="0.3">
      <c r="A61617" s="1" t="s">
        <v>105135</v>
      </c>
      <c r="B61617" s="1" t="s">
        <v>105136</v>
      </c>
      <c r="C61617">
        <v>61619</v>
      </c>
      <c r="D61617">
        <v>0</v>
      </c>
      <c r="E61617">
        <v>0</v>
      </c>
      <c r="F61617">
        <v>0</v>
      </c>
      <c r="G61617">
        <v>0</v>
      </c>
      <c r="H61617">
        <v>0</v>
      </c>
      <c r="I61617">
        <v>0</v>
      </c>
      <c r="J61617">
        <v>0</v>
      </c>
      <c r="K61617">
        <v>0</v>
      </c>
      <c r="L61617">
        <v>0</v>
      </c>
      <c r="M61617">
        <v>0</v>
      </c>
      <c r="N61617">
        <v>0</v>
      </c>
      <c r="O61617">
        <v>0</v>
      </c>
      <c r="P61617">
        <v>4</v>
      </c>
      <c r="Q61617" s="1" t="s">
        <v>17</v>
      </c>
    </row>
    <row r="61618" spans="1:17" x14ac:dyDescent="0.3">
      <c r="A61618" s="1" t="s">
        <v>105137</v>
      </c>
      <c r="B61618" s="1" t="s">
        <v>105138</v>
      </c>
      <c r="C61618">
        <v>61620</v>
      </c>
      <c r="D61618">
        <v>2928</v>
      </c>
      <c r="E61618">
        <v>1.2800000000000001E-7</v>
      </c>
      <c r="F61618">
        <v>9.4800000000000002E-8</v>
      </c>
      <c r="G61618">
        <v>5.8499999999999999E-6</v>
      </c>
      <c r="H61618">
        <v>198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>
        <v>0</v>
      </c>
      <c r="O61618">
        <v>0</v>
      </c>
      <c r="P61618">
        <v>2</v>
      </c>
      <c r="Q61618" s="1" t="s">
        <v>17</v>
      </c>
    </row>
    <row r="61619" spans="1:17" x14ac:dyDescent="0.3">
      <c r="A61619" s="1" t="s">
        <v>105139</v>
      </c>
      <c r="B61619" s="1" t="s">
        <v>105140</v>
      </c>
      <c r="C61619">
        <v>61621</v>
      </c>
      <c r="D61619">
        <v>14902</v>
      </c>
      <c r="E61619">
        <v>6.5300000000000004E-7</v>
      </c>
      <c r="F61619">
        <v>4.46E-7</v>
      </c>
      <c r="G61619">
        <v>9.73E-6</v>
      </c>
      <c r="H61619">
        <v>8109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>
        <v>0</v>
      </c>
      <c r="O61619">
        <v>0</v>
      </c>
      <c r="P61619">
        <v>3</v>
      </c>
      <c r="Q61619" s="1" t="s">
        <v>17</v>
      </c>
    </row>
    <row r="61620" spans="1:17" x14ac:dyDescent="0.3">
      <c r="A61620" s="1" t="s">
        <v>105141</v>
      </c>
      <c r="B61620" s="1" t="s">
        <v>105142</v>
      </c>
      <c r="C61620">
        <v>61622</v>
      </c>
      <c r="D61620">
        <v>0</v>
      </c>
      <c r="E61620">
        <v>0</v>
      </c>
      <c r="F61620">
        <v>0</v>
      </c>
      <c r="G61620">
        <v>0</v>
      </c>
      <c r="H61620">
        <v>0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>
        <v>0</v>
      </c>
      <c r="O61620">
        <v>0</v>
      </c>
      <c r="P61620">
        <v>3</v>
      </c>
      <c r="Q61620" s="1" t="s">
        <v>17</v>
      </c>
    </row>
    <row r="61621" spans="1:17" x14ac:dyDescent="0.3">
      <c r="A61621" s="1" t="s">
        <v>105143</v>
      </c>
      <c r="B61621" s="1" t="s">
        <v>105144</v>
      </c>
      <c r="C61621">
        <v>61623</v>
      </c>
      <c r="D61621">
        <v>0</v>
      </c>
      <c r="E61621">
        <v>0</v>
      </c>
      <c r="F61621">
        <v>0</v>
      </c>
      <c r="G61621">
        <v>0</v>
      </c>
      <c r="H61621">
        <v>0</v>
      </c>
      <c r="I61621">
        <v>0</v>
      </c>
      <c r="J61621">
        <v>0</v>
      </c>
      <c r="K61621">
        <v>0</v>
      </c>
      <c r="L61621">
        <v>0</v>
      </c>
      <c r="M61621">
        <v>0</v>
      </c>
      <c r="N61621">
        <v>0</v>
      </c>
      <c r="O61621">
        <v>0</v>
      </c>
      <c r="P61621">
        <v>3</v>
      </c>
      <c r="Q61621" s="1" t="s">
        <v>17</v>
      </c>
    </row>
    <row r="61622" spans="1:17" x14ac:dyDescent="0.3">
      <c r="A61622" s="1" t="s">
        <v>105145</v>
      </c>
      <c r="B61622" s="1" t="s">
        <v>105146</v>
      </c>
      <c r="C61622">
        <v>61624</v>
      </c>
      <c r="D61622">
        <v>1848</v>
      </c>
      <c r="E61622">
        <v>8.0900000000000003E-8</v>
      </c>
      <c r="F61622">
        <v>4.4199999999999999E-8</v>
      </c>
      <c r="G61622">
        <v>2.0200000000000001E-6</v>
      </c>
      <c r="H61622">
        <v>1189</v>
      </c>
      <c r="I61622">
        <v>0</v>
      </c>
      <c r="J61622">
        <v>0</v>
      </c>
      <c r="K61622">
        <v>0</v>
      </c>
      <c r="L61622">
        <v>0</v>
      </c>
      <c r="M61622">
        <v>0</v>
      </c>
      <c r="N61622">
        <v>0</v>
      </c>
      <c r="O61622">
        <v>0</v>
      </c>
      <c r="P61622">
        <v>2</v>
      </c>
      <c r="Q61622" s="1" t="s">
        <v>17</v>
      </c>
    </row>
    <row r="61623" spans="1:17" x14ac:dyDescent="0.3">
      <c r="A61623" s="1" t="s">
        <v>105147</v>
      </c>
      <c r="B61623" s="1" t="s">
        <v>105148</v>
      </c>
      <c r="C61623">
        <v>61625</v>
      </c>
      <c r="D61623">
        <v>3234</v>
      </c>
      <c r="E61623">
        <v>1.42E-7</v>
      </c>
      <c r="F61623">
        <v>4.9999999999999998E-8</v>
      </c>
      <c r="G61623">
        <v>1.9099999999999999E-6</v>
      </c>
      <c r="H61623">
        <v>1771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>
        <v>0</v>
      </c>
      <c r="O61623">
        <v>0</v>
      </c>
      <c r="P61623">
        <v>3</v>
      </c>
      <c r="Q61623" s="1" t="s">
        <v>17</v>
      </c>
    </row>
    <row r="61624" spans="1:17" x14ac:dyDescent="0.3">
      <c r="A61624" s="1" t="s">
        <v>105149</v>
      </c>
      <c r="B61624" s="1" t="s">
        <v>51104</v>
      </c>
      <c r="C61624">
        <v>61626</v>
      </c>
      <c r="D61624">
        <v>26694</v>
      </c>
      <c r="E61624">
        <v>1.17E-6</v>
      </c>
      <c r="F61624">
        <v>6.3499999999999996E-7</v>
      </c>
      <c r="G61624">
        <v>7.7999999999999999E-6</v>
      </c>
      <c r="H61624">
        <v>17624</v>
      </c>
      <c r="I61624">
        <v>2009</v>
      </c>
      <c r="J61624">
        <v>0</v>
      </c>
      <c r="K61624">
        <v>0</v>
      </c>
      <c r="L61624">
        <v>0</v>
      </c>
      <c r="M61624">
        <v>0</v>
      </c>
      <c r="N61624">
        <v>0</v>
      </c>
      <c r="O61624">
        <v>0</v>
      </c>
      <c r="P61624">
        <v>2</v>
      </c>
      <c r="Q61624" s="1" t="s">
        <v>17</v>
      </c>
    </row>
    <row r="61625" spans="1:17" x14ac:dyDescent="0.3">
      <c r="A61625" s="1" t="s">
        <v>105150</v>
      </c>
      <c r="B61625" s="1" t="s">
        <v>64627</v>
      </c>
      <c r="C61625">
        <v>61627</v>
      </c>
      <c r="D61625">
        <v>5308</v>
      </c>
      <c r="E61625">
        <v>2.3200000000000001E-7</v>
      </c>
      <c r="F61625">
        <v>1.5699999999999999E-7</v>
      </c>
      <c r="G61625">
        <v>4.2100000000000003E-6</v>
      </c>
      <c r="H61625">
        <v>3985</v>
      </c>
      <c r="I61625">
        <v>2009</v>
      </c>
      <c r="J61625">
        <v>0</v>
      </c>
      <c r="K61625">
        <v>0</v>
      </c>
      <c r="L61625">
        <v>0</v>
      </c>
      <c r="M61625">
        <v>0</v>
      </c>
      <c r="N61625">
        <v>0</v>
      </c>
      <c r="O61625">
        <v>0</v>
      </c>
      <c r="P61625">
        <v>3</v>
      </c>
      <c r="Q61625" s="1" t="s">
        <v>17</v>
      </c>
    </row>
    <row r="61626" spans="1:17" x14ac:dyDescent="0.3">
      <c r="A61626" s="1" t="s">
        <v>105151</v>
      </c>
      <c r="B61626" s="1" t="s">
        <v>67175</v>
      </c>
      <c r="C61626">
        <v>61628</v>
      </c>
      <c r="D61626">
        <v>7716</v>
      </c>
      <c r="E61626">
        <v>3.3799999999999998E-7</v>
      </c>
      <c r="F61626">
        <v>1.68E-7</v>
      </c>
      <c r="G61626">
        <v>4.07E-6</v>
      </c>
      <c r="H61626">
        <v>4284</v>
      </c>
      <c r="I61626">
        <v>2009</v>
      </c>
      <c r="J61626">
        <v>0</v>
      </c>
      <c r="K61626">
        <v>0</v>
      </c>
      <c r="L61626">
        <v>0</v>
      </c>
      <c r="M61626">
        <v>0</v>
      </c>
      <c r="N61626">
        <v>0</v>
      </c>
      <c r="O61626">
        <v>0</v>
      </c>
      <c r="P61626">
        <v>3</v>
      </c>
      <c r="Q61626" s="1" t="s">
        <v>17</v>
      </c>
    </row>
    <row r="61627" spans="1:17" x14ac:dyDescent="0.3">
      <c r="A61627" s="1" t="s">
        <v>105152</v>
      </c>
      <c r="B61627" s="1" t="s">
        <v>66974</v>
      </c>
      <c r="C61627">
        <v>61629</v>
      </c>
      <c r="D61627">
        <v>0</v>
      </c>
      <c r="E61627">
        <v>0</v>
      </c>
      <c r="F61627">
        <v>0</v>
      </c>
      <c r="G61627">
        <v>0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>
        <v>0</v>
      </c>
      <c r="N61627">
        <v>0</v>
      </c>
      <c r="O61627">
        <v>0</v>
      </c>
      <c r="P61627">
        <v>4</v>
      </c>
      <c r="Q61627" s="1" t="s">
        <v>17</v>
      </c>
    </row>
    <row r="61628" spans="1:17" x14ac:dyDescent="0.3">
      <c r="A61628" s="1" t="s">
        <v>105153</v>
      </c>
      <c r="B61628" s="1" t="s">
        <v>29177</v>
      </c>
      <c r="C61628">
        <v>61630</v>
      </c>
      <c r="D61628">
        <v>40</v>
      </c>
      <c r="E61628">
        <v>1.75E-9</v>
      </c>
      <c r="F61628">
        <v>9.1199999999999995E-10</v>
      </c>
      <c r="G61628">
        <v>2.22E-7</v>
      </c>
      <c r="H61628">
        <v>37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>
        <v>0</v>
      </c>
      <c r="O61628">
        <v>0</v>
      </c>
      <c r="P61628">
        <v>2</v>
      </c>
      <c r="Q61628" s="1" t="s">
        <v>17</v>
      </c>
    </row>
    <row r="61629" spans="1:17" x14ac:dyDescent="0.3">
      <c r="A61629" s="1" t="s">
        <v>105154</v>
      </c>
      <c r="B61629" s="1" t="s">
        <v>28153</v>
      </c>
      <c r="C61629">
        <v>61631</v>
      </c>
      <c r="D61629">
        <v>239</v>
      </c>
      <c r="E61629">
        <v>1.05E-8</v>
      </c>
      <c r="F61629">
        <v>7.0900000000000001E-9</v>
      </c>
      <c r="G61629">
        <v>8.7599999999999996E-7</v>
      </c>
      <c r="H61629">
        <v>165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>
        <v>0</v>
      </c>
      <c r="O61629">
        <v>0</v>
      </c>
      <c r="P61629">
        <v>2</v>
      </c>
      <c r="Q61629" s="1" t="s">
        <v>17</v>
      </c>
    </row>
    <row r="61630" spans="1:17" x14ac:dyDescent="0.3">
      <c r="A61630" s="1" t="s">
        <v>105155</v>
      </c>
      <c r="B61630" s="1" t="s">
        <v>916</v>
      </c>
      <c r="C61630">
        <v>61632</v>
      </c>
      <c r="D61630">
        <v>403</v>
      </c>
      <c r="E61630">
        <v>1.7599999999999999E-8</v>
      </c>
      <c r="F61630">
        <v>1.5399999999999999E-8</v>
      </c>
      <c r="G61630">
        <v>1.7999999999999999E-6</v>
      </c>
      <c r="H61630">
        <v>231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>
        <v>0</v>
      </c>
      <c r="O61630">
        <v>0</v>
      </c>
      <c r="P61630">
        <v>3</v>
      </c>
      <c r="Q61630" s="1" t="s">
        <v>17</v>
      </c>
    </row>
    <row r="61631" spans="1:17" x14ac:dyDescent="0.3">
      <c r="A61631" s="1" t="s">
        <v>105156</v>
      </c>
      <c r="B61631" s="1" t="s">
        <v>17943</v>
      </c>
      <c r="C61631">
        <v>61633</v>
      </c>
      <c r="D61631">
        <v>2494</v>
      </c>
      <c r="E61631">
        <v>1.09E-7</v>
      </c>
      <c r="F61631">
        <v>7.0900000000000006E-8</v>
      </c>
      <c r="G61631">
        <v>3.3400000000000002E-6</v>
      </c>
      <c r="H61631">
        <v>1479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>
        <v>0</v>
      </c>
      <c r="O61631">
        <v>0</v>
      </c>
      <c r="P61631">
        <v>3</v>
      </c>
      <c r="Q61631" s="1" t="s">
        <v>17</v>
      </c>
    </row>
    <row r="61632" spans="1:17" x14ac:dyDescent="0.3">
      <c r="A61632" s="1" t="s">
        <v>105157</v>
      </c>
      <c r="B61632" s="1" t="s">
        <v>11157</v>
      </c>
      <c r="C61632">
        <v>61634</v>
      </c>
      <c r="D61632">
        <v>0</v>
      </c>
      <c r="E61632">
        <v>0</v>
      </c>
      <c r="F61632">
        <v>0</v>
      </c>
      <c r="G61632">
        <v>0</v>
      </c>
      <c r="H61632">
        <v>0</v>
      </c>
      <c r="I61632">
        <v>0</v>
      </c>
      <c r="J61632">
        <v>0</v>
      </c>
      <c r="K61632">
        <v>0</v>
      </c>
      <c r="L61632">
        <v>0</v>
      </c>
      <c r="M61632">
        <v>0</v>
      </c>
      <c r="N61632">
        <v>0</v>
      </c>
      <c r="O61632">
        <v>0</v>
      </c>
      <c r="P61632">
        <v>2</v>
      </c>
      <c r="Q61632" s="1" t="s">
        <v>17</v>
      </c>
    </row>
    <row r="61633" spans="1:17" x14ac:dyDescent="0.3">
      <c r="A61633" s="1" t="s">
        <v>105158</v>
      </c>
      <c r="B61633" s="1" t="s">
        <v>105159</v>
      </c>
      <c r="C61633">
        <v>61635</v>
      </c>
      <c r="D61633">
        <v>25847</v>
      </c>
      <c r="E61633">
        <v>1.13E-6</v>
      </c>
      <c r="F61633">
        <v>8.1900000000000001E-7</v>
      </c>
      <c r="G61633">
        <v>1.4E-5</v>
      </c>
      <c r="H61633">
        <v>15713</v>
      </c>
      <c r="I61633">
        <v>0</v>
      </c>
      <c r="J61633">
        <v>0</v>
      </c>
      <c r="K61633">
        <v>0</v>
      </c>
      <c r="L61633">
        <v>0</v>
      </c>
      <c r="M61633">
        <v>0</v>
      </c>
      <c r="N61633">
        <v>0</v>
      </c>
      <c r="O61633">
        <v>0</v>
      </c>
      <c r="P61633">
        <v>2</v>
      </c>
      <c r="Q61633" s="1" t="s">
        <v>17</v>
      </c>
    </row>
    <row r="61634" spans="1:17" x14ac:dyDescent="0.3">
      <c r="A61634" s="1" t="s">
        <v>105160</v>
      </c>
      <c r="B61634" s="1" t="s">
        <v>105161</v>
      </c>
      <c r="C61634">
        <v>61636</v>
      </c>
      <c r="D61634">
        <v>813</v>
      </c>
      <c r="E61634">
        <v>3.5600000000000001E-8</v>
      </c>
      <c r="F61634">
        <v>4.2499999999999997E-8</v>
      </c>
      <c r="G61634">
        <v>3.4699999999999998E-6</v>
      </c>
      <c r="H61634">
        <v>452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>
        <v>0</v>
      </c>
      <c r="O61634">
        <v>0</v>
      </c>
      <c r="P61634">
        <v>4</v>
      </c>
      <c r="Q61634" s="1" t="s">
        <v>17</v>
      </c>
    </row>
    <row r="61635" spans="1:17" x14ac:dyDescent="0.3">
      <c r="A61635" s="1" t="s">
        <v>105162</v>
      </c>
      <c r="B61635" s="1" t="s">
        <v>48707</v>
      </c>
      <c r="C61635">
        <v>61637</v>
      </c>
      <c r="D61635">
        <v>17095</v>
      </c>
      <c r="E61635">
        <v>7.4900000000000005E-7</v>
      </c>
      <c r="F61635">
        <v>7.0200000000000001E-7</v>
      </c>
      <c r="G61635">
        <v>1.8700000000000001E-5</v>
      </c>
      <c r="H61635">
        <v>9326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>
        <v>0</v>
      </c>
      <c r="O61635">
        <v>0</v>
      </c>
      <c r="P61635">
        <v>2</v>
      </c>
      <c r="Q61635" s="1" t="s">
        <v>17</v>
      </c>
    </row>
    <row r="61636" spans="1:17" x14ac:dyDescent="0.3">
      <c r="A61636" s="1" t="s">
        <v>105163</v>
      </c>
      <c r="B61636" s="1" t="s">
        <v>105164</v>
      </c>
      <c r="C61636">
        <v>61638</v>
      </c>
      <c r="D61636">
        <v>506</v>
      </c>
      <c r="E61636">
        <v>2.22E-8</v>
      </c>
      <c r="F61636">
        <v>1.11E-8</v>
      </c>
      <c r="G61636">
        <v>1.1000000000000001E-6</v>
      </c>
      <c r="H61636">
        <v>26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>
        <v>0</v>
      </c>
      <c r="O61636">
        <v>0</v>
      </c>
      <c r="P61636">
        <v>3</v>
      </c>
      <c r="Q61636" s="1" t="s">
        <v>365</v>
      </c>
    </row>
    <row r="61637" spans="1:17" x14ac:dyDescent="0.3">
      <c r="A61637" s="1" t="s">
        <v>105165</v>
      </c>
      <c r="B61637" s="1" t="s">
        <v>105166</v>
      </c>
      <c r="C61637">
        <v>61639</v>
      </c>
      <c r="D61637">
        <v>4945</v>
      </c>
      <c r="E61637">
        <v>2.17E-7</v>
      </c>
      <c r="F61637">
        <v>2.35E-7</v>
      </c>
      <c r="G61637">
        <v>1.4100000000000001E-5</v>
      </c>
      <c r="H61637">
        <v>2643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>
        <v>0</v>
      </c>
      <c r="O61637">
        <v>0</v>
      </c>
      <c r="P61637">
        <v>3</v>
      </c>
      <c r="Q61637" s="1" t="s">
        <v>17</v>
      </c>
    </row>
    <row r="61638" spans="1:17" x14ac:dyDescent="0.3">
      <c r="A61638" s="1" t="s">
        <v>105167</v>
      </c>
      <c r="B61638" s="1" t="s">
        <v>105159</v>
      </c>
      <c r="C61638">
        <v>61640</v>
      </c>
      <c r="D61638">
        <v>343</v>
      </c>
      <c r="E61638">
        <v>1.4999999999999999E-8</v>
      </c>
      <c r="F61638">
        <v>1.44E-8</v>
      </c>
      <c r="G61638">
        <v>1.8500000000000001E-6</v>
      </c>
      <c r="H61638">
        <v>226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>
        <v>0</v>
      </c>
      <c r="O61638">
        <v>0</v>
      </c>
      <c r="P61638">
        <v>2</v>
      </c>
      <c r="Q61638" s="1" t="s">
        <v>17</v>
      </c>
    </row>
    <row r="61639" spans="1:17" x14ac:dyDescent="0.3">
      <c r="A61639" s="1" t="s">
        <v>105168</v>
      </c>
      <c r="B61639" s="1" t="s">
        <v>105169</v>
      </c>
      <c r="C61639">
        <v>61641</v>
      </c>
      <c r="D61639">
        <v>234615</v>
      </c>
      <c r="E61639">
        <v>1.03E-5</v>
      </c>
      <c r="F61639">
        <v>9.9199999999999999E-6</v>
      </c>
      <c r="G61639">
        <v>1.2715913299999999E-4</v>
      </c>
      <c r="H61639">
        <v>38737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>
        <v>0</v>
      </c>
      <c r="O61639">
        <v>0</v>
      </c>
      <c r="P61639">
        <v>4</v>
      </c>
      <c r="Q61639" s="1" t="s">
        <v>17</v>
      </c>
    </row>
    <row r="61640" spans="1:17" x14ac:dyDescent="0.3">
      <c r="A61640" s="1" t="s">
        <v>105170</v>
      </c>
      <c r="B61640" s="1" t="s">
        <v>105171</v>
      </c>
      <c r="C61640">
        <v>61642</v>
      </c>
      <c r="D61640">
        <v>410</v>
      </c>
      <c r="E61640">
        <v>1.7999999999999999E-8</v>
      </c>
      <c r="F61640">
        <v>1.6000000000000001E-8</v>
      </c>
      <c r="G61640">
        <v>1.7E-6</v>
      </c>
      <c r="H61640">
        <v>309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>
        <v>0</v>
      </c>
      <c r="O61640">
        <v>0</v>
      </c>
      <c r="P61640">
        <v>4</v>
      </c>
      <c r="Q61640" s="1" t="s">
        <v>17</v>
      </c>
    </row>
    <row r="61641" spans="1:17" x14ac:dyDescent="0.3">
      <c r="A61641" s="1" t="s">
        <v>105172</v>
      </c>
      <c r="B61641" s="1" t="s">
        <v>105173</v>
      </c>
      <c r="C61641">
        <v>61643</v>
      </c>
      <c r="D61641">
        <v>2</v>
      </c>
      <c r="E61641">
        <v>8.76E-11</v>
      </c>
      <c r="F61641">
        <v>3.9300000000000003E-11</v>
      </c>
      <c r="G61641">
        <v>3.5700000000000002E-8</v>
      </c>
      <c r="H61641">
        <v>2</v>
      </c>
      <c r="I61641">
        <v>0</v>
      </c>
      <c r="J61641">
        <v>0</v>
      </c>
      <c r="K61641">
        <v>0</v>
      </c>
      <c r="L61641">
        <v>0</v>
      </c>
      <c r="M61641">
        <v>0</v>
      </c>
      <c r="N61641">
        <v>0</v>
      </c>
      <c r="O61641">
        <v>0</v>
      </c>
      <c r="P61641">
        <v>4</v>
      </c>
      <c r="Q61641" s="1" t="s">
        <v>355</v>
      </c>
    </row>
    <row r="61642" spans="1:17" x14ac:dyDescent="0.3">
      <c r="A61642" s="1" t="s">
        <v>105174</v>
      </c>
      <c r="B61642" s="1" t="s">
        <v>105175</v>
      </c>
      <c r="C61642">
        <v>61644</v>
      </c>
      <c r="D61642">
        <v>15404</v>
      </c>
      <c r="E61642">
        <v>6.75E-7</v>
      </c>
      <c r="F61642">
        <v>6.9100000000000003E-7</v>
      </c>
      <c r="G61642">
        <v>1.3499999999999999E-5</v>
      </c>
      <c r="H61642">
        <v>8859</v>
      </c>
      <c r="I61642">
        <v>0</v>
      </c>
      <c r="J61642">
        <v>0</v>
      </c>
      <c r="K61642">
        <v>0</v>
      </c>
      <c r="L61642">
        <v>0</v>
      </c>
      <c r="M61642">
        <v>0</v>
      </c>
      <c r="N61642">
        <v>0</v>
      </c>
      <c r="O61642">
        <v>0</v>
      </c>
      <c r="P61642">
        <v>2</v>
      </c>
      <c r="Q61642" s="1" t="s">
        <v>365</v>
      </c>
    </row>
    <row r="61643" spans="1:17" x14ac:dyDescent="0.3">
      <c r="A61643" s="1" t="s">
        <v>105176</v>
      </c>
      <c r="B61643" s="1" t="s">
        <v>105177</v>
      </c>
      <c r="C61643">
        <v>61645</v>
      </c>
      <c r="D61643">
        <v>11387</v>
      </c>
      <c r="E61643">
        <v>4.9900000000000001E-7</v>
      </c>
      <c r="F61643">
        <v>5.8500000000000001E-7</v>
      </c>
      <c r="G61643">
        <v>1.15E-5</v>
      </c>
      <c r="H61643">
        <v>7924</v>
      </c>
      <c r="I61643">
        <v>0</v>
      </c>
      <c r="J61643">
        <v>0</v>
      </c>
      <c r="K61643">
        <v>0</v>
      </c>
      <c r="L61643">
        <v>0</v>
      </c>
      <c r="M61643">
        <v>0</v>
      </c>
      <c r="N61643">
        <v>0</v>
      </c>
      <c r="O61643">
        <v>0</v>
      </c>
      <c r="P61643">
        <v>2</v>
      </c>
      <c r="Q61643" s="1" t="s">
        <v>362</v>
      </c>
    </row>
    <row r="61644" spans="1:17" x14ac:dyDescent="0.3">
      <c r="A61644" s="1" t="s">
        <v>105178</v>
      </c>
      <c r="B61644" s="1" t="s">
        <v>105177</v>
      </c>
      <c r="C61644">
        <v>61646</v>
      </c>
      <c r="D61644">
        <v>3715</v>
      </c>
      <c r="E61644">
        <v>1.6299999999999999E-7</v>
      </c>
      <c r="F61644">
        <v>8.0799999999999996E-8</v>
      </c>
      <c r="G61644">
        <v>3.8199999999999998E-6</v>
      </c>
      <c r="H61644">
        <v>1515</v>
      </c>
      <c r="I61644">
        <v>0</v>
      </c>
      <c r="J61644">
        <v>0</v>
      </c>
      <c r="K61644">
        <v>0</v>
      </c>
      <c r="L61644">
        <v>0</v>
      </c>
      <c r="M61644">
        <v>0</v>
      </c>
      <c r="N61644">
        <v>0</v>
      </c>
      <c r="O61644">
        <v>0</v>
      </c>
      <c r="P61644">
        <v>3</v>
      </c>
      <c r="Q61644" s="1" t="s">
        <v>355</v>
      </c>
    </row>
    <row r="61645" spans="1:17" x14ac:dyDescent="0.3">
      <c r="A61645" s="1" t="s">
        <v>105179</v>
      </c>
      <c r="B61645" s="1" t="s">
        <v>105180</v>
      </c>
      <c r="C61645">
        <v>61647</v>
      </c>
      <c r="D61645">
        <v>946924</v>
      </c>
      <c r="E61645">
        <v>4.1499999999999999E-5</v>
      </c>
      <c r="F61645">
        <v>3.8000000000000002E-5</v>
      </c>
      <c r="G61645">
        <v>1.0313832180000001E-4</v>
      </c>
      <c r="H61645">
        <v>320333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>
        <v>0</v>
      </c>
      <c r="O61645">
        <v>0</v>
      </c>
      <c r="P61645">
        <v>6</v>
      </c>
      <c r="Q61645" s="1" t="s">
        <v>17</v>
      </c>
    </row>
    <row r="61646" spans="1:17" x14ac:dyDescent="0.3">
      <c r="A61646" s="1" t="s">
        <v>105181</v>
      </c>
      <c r="B61646" s="1" t="s">
        <v>105177</v>
      </c>
      <c r="C61646">
        <v>61648</v>
      </c>
      <c r="D61646">
        <v>680690</v>
      </c>
      <c r="E61646">
        <v>2.9799999999999999E-5</v>
      </c>
      <c r="F61646">
        <v>3.54E-5</v>
      </c>
      <c r="G61646">
        <v>9.1199999999999994E-5</v>
      </c>
      <c r="H61646">
        <v>328281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>
        <v>0</v>
      </c>
      <c r="O61646">
        <v>0</v>
      </c>
      <c r="P61646">
        <v>6</v>
      </c>
      <c r="Q61646" s="1" t="s">
        <v>17</v>
      </c>
    </row>
    <row r="61647" spans="1:17" x14ac:dyDescent="0.3">
      <c r="A61647" s="1" t="s">
        <v>105182</v>
      </c>
      <c r="B61647" s="1" t="s">
        <v>104945</v>
      </c>
      <c r="C61647">
        <v>61649</v>
      </c>
      <c r="D61647">
        <v>1381864</v>
      </c>
      <c r="E61647">
        <v>6.05E-5</v>
      </c>
      <c r="F61647">
        <v>6.2100000000000005E-5</v>
      </c>
      <c r="G61647">
        <v>1.2743608650000001E-4</v>
      </c>
      <c r="H61647">
        <v>462677</v>
      </c>
      <c r="I61647">
        <v>0</v>
      </c>
      <c r="J61647">
        <v>0</v>
      </c>
      <c r="K61647">
        <v>0</v>
      </c>
      <c r="L61647">
        <v>0</v>
      </c>
      <c r="M61647">
        <v>0</v>
      </c>
      <c r="N61647">
        <v>0</v>
      </c>
      <c r="O61647">
        <v>0</v>
      </c>
      <c r="P61647">
        <v>4</v>
      </c>
      <c r="Q61647" s="1" t="s">
        <v>17</v>
      </c>
    </row>
    <row r="61648" spans="1:17" x14ac:dyDescent="0.3">
      <c r="A61648" s="1" t="s">
        <v>105183</v>
      </c>
      <c r="B61648" s="1" t="s">
        <v>105184</v>
      </c>
      <c r="C61648">
        <v>61650</v>
      </c>
      <c r="D61648">
        <v>8376</v>
      </c>
      <c r="E61648">
        <v>3.6699999999999999E-7</v>
      </c>
      <c r="F61648">
        <v>3.1E-7</v>
      </c>
      <c r="G61648">
        <v>5.75E-6</v>
      </c>
      <c r="H61648">
        <v>6540</v>
      </c>
      <c r="I61648">
        <v>0</v>
      </c>
      <c r="J61648">
        <v>0</v>
      </c>
      <c r="K61648">
        <v>0</v>
      </c>
      <c r="L61648">
        <v>0</v>
      </c>
      <c r="M61648">
        <v>0</v>
      </c>
      <c r="N61648">
        <v>0</v>
      </c>
      <c r="O61648">
        <v>0</v>
      </c>
      <c r="P61648">
        <v>4</v>
      </c>
      <c r="Q61648" s="1" t="s">
        <v>17</v>
      </c>
    </row>
    <row r="61649" spans="1:17" x14ac:dyDescent="0.3">
      <c r="A61649" s="1" t="s">
        <v>105185</v>
      </c>
      <c r="B61649" s="1" t="s">
        <v>105186</v>
      </c>
      <c r="C61649">
        <v>61651</v>
      </c>
      <c r="D61649">
        <v>105036</v>
      </c>
      <c r="E61649">
        <v>4.6E-6</v>
      </c>
      <c r="F61649">
        <v>3.5200000000000002E-6</v>
      </c>
      <c r="G61649">
        <v>2.3E-5</v>
      </c>
      <c r="H61649">
        <v>65769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>
        <v>0</v>
      </c>
      <c r="O61649">
        <v>0</v>
      </c>
      <c r="P61649">
        <v>4</v>
      </c>
      <c r="Q61649" s="1" t="s">
        <v>17</v>
      </c>
    </row>
    <row r="61650" spans="1:17" x14ac:dyDescent="0.3">
      <c r="A61650" s="1" t="s">
        <v>105187</v>
      </c>
      <c r="B61650" s="1" t="s">
        <v>105188</v>
      </c>
      <c r="C61650">
        <v>61652</v>
      </c>
      <c r="D61650">
        <v>16626</v>
      </c>
      <c r="E61650">
        <v>7.2799999999999995E-7</v>
      </c>
      <c r="F61650">
        <v>7.1699999999999997E-7</v>
      </c>
      <c r="G61650">
        <v>1.1600000000000001E-5</v>
      </c>
      <c r="H61650">
        <v>11827</v>
      </c>
      <c r="I61650">
        <v>0</v>
      </c>
      <c r="J61650">
        <v>0</v>
      </c>
      <c r="K61650">
        <v>0</v>
      </c>
      <c r="L61650">
        <v>0</v>
      </c>
      <c r="M61650">
        <v>0</v>
      </c>
      <c r="N61650">
        <v>0</v>
      </c>
      <c r="O61650">
        <v>0</v>
      </c>
      <c r="P61650">
        <v>5</v>
      </c>
      <c r="Q61650" s="1" t="s">
        <v>17</v>
      </c>
    </row>
    <row r="61651" spans="1:17" x14ac:dyDescent="0.3">
      <c r="A61651" s="1" t="s">
        <v>105189</v>
      </c>
      <c r="B61651" s="1" t="s">
        <v>105190</v>
      </c>
      <c r="C61651">
        <v>61653</v>
      </c>
      <c r="D61651">
        <v>345</v>
      </c>
      <c r="E61651">
        <v>1.51E-8</v>
      </c>
      <c r="F61651">
        <v>1.28E-8</v>
      </c>
      <c r="G61651">
        <v>1.3999999999999999E-6</v>
      </c>
      <c r="H61651">
        <v>217</v>
      </c>
      <c r="I61651">
        <v>0</v>
      </c>
      <c r="J61651">
        <v>0</v>
      </c>
      <c r="K61651">
        <v>0</v>
      </c>
      <c r="L61651">
        <v>0</v>
      </c>
      <c r="M61651">
        <v>0</v>
      </c>
      <c r="N61651">
        <v>0</v>
      </c>
      <c r="O61651">
        <v>0</v>
      </c>
      <c r="P61651">
        <v>2</v>
      </c>
      <c r="Q61651" s="1" t="s">
        <v>17</v>
      </c>
    </row>
    <row r="61652" spans="1:17" x14ac:dyDescent="0.3">
      <c r="A61652" s="1" t="s">
        <v>105191</v>
      </c>
      <c r="B61652" s="1" t="s">
        <v>65076</v>
      </c>
      <c r="C61652">
        <v>61654</v>
      </c>
      <c r="D61652">
        <v>57</v>
      </c>
      <c r="E61652">
        <v>2.5000000000000001E-9</v>
      </c>
      <c r="F61652">
        <v>4.2400000000000002E-9</v>
      </c>
      <c r="G61652">
        <v>8.5099999999999998E-7</v>
      </c>
      <c r="H61652">
        <v>47</v>
      </c>
      <c r="I61652">
        <v>0</v>
      </c>
      <c r="J61652">
        <v>0</v>
      </c>
      <c r="K61652">
        <v>0</v>
      </c>
      <c r="L61652">
        <v>0</v>
      </c>
      <c r="M61652">
        <v>0</v>
      </c>
      <c r="N61652">
        <v>0</v>
      </c>
      <c r="O61652">
        <v>0</v>
      </c>
      <c r="P61652">
        <v>2</v>
      </c>
      <c r="Q61652" s="1" t="s">
        <v>17</v>
      </c>
    </row>
    <row r="61653" spans="1:17" x14ac:dyDescent="0.3">
      <c r="A61653" s="1" t="s">
        <v>105192</v>
      </c>
      <c r="B61653" s="1" t="s">
        <v>105193</v>
      </c>
      <c r="C61653">
        <v>61655</v>
      </c>
      <c r="D61653">
        <v>1681</v>
      </c>
      <c r="E61653">
        <v>7.3599999999999997E-8</v>
      </c>
      <c r="F61653">
        <v>5.4900000000000002E-8</v>
      </c>
      <c r="G61653">
        <v>4.2400000000000001E-6</v>
      </c>
      <c r="H61653">
        <v>478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>
        <v>0</v>
      </c>
      <c r="O61653">
        <v>0</v>
      </c>
      <c r="P61653">
        <v>3</v>
      </c>
      <c r="Q61653" s="1" t="s">
        <v>17</v>
      </c>
    </row>
    <row r="61654" spans="1:17" x14ac:dyDescent="0.3">
      <c r="A61654" s="1" t="s">
        <v>105194</v>
      </c>
      <c r="B61654" s="1" t="s">
        <v>105193</v>
      </c>
      <c r="C61654">
        <v>61656</v>
      </c>
      <c r="D61654">
        <v>1237</v>
      </c>
      <c r="E61654">
        <v>5.4200000000000002E-8</v>
      </c>
      <c r="F61654">
        <v>5.1200000000000002E-8</v>
      </c>
      <c r="G61654">
        <v>3.1999999999999999E-6</v>
      </c>
      <c r="H61654">
        <v>610</v>
      </c>
      <c r="I61654">
        <v>0</v>
      </c>
      <c r="J61654">
        <v>0</v>
      </c>
      <c r="K61654">
        <v>0</v>
      </c>
      <c r="L61654">
        <v>0</v>
      </c>
      <c r="M61654">
        <v>0</v>
      </c>
      <c r="N61654">
        <v>0</v>
      </c>
      <c r="O61654">
        <v>0</v>
      </c>
      <c r="P61654">
        <v>3</v>
      </c>
      <c r="Q61654" s="1" t="s">
        <v>17</v>
      </c>
    </row>
    <row r="61655" spans="1:17" x14ac:dyDescent="0.3">
      <c r="A61655" s="1" t="s">
        <v>105195</v>
      </c>
      <c r="B61655" s="1" t="s">
        <v>10794</v>
      </c>
      <c r="C61655">
        <v>61657</v>
      </c>
      <c r="D61655">
        <v>42</v>
      </c>
      <c r="E61655">
        <v>1.8400000000000001E-9</v>
      </c>
      <c r="F61655">
        <v>1.5300000000000001E-9</v>
      </c>
      <c r="G61655">
        <v>3.0699999999999998E-7</v>
      </c>
      <c r="H61655">
        <v>41</v>
      </c>
      <c r="I61655">
        <v>0</v>
      </c>
      <c r="J61655">
        <v>0</v>
      </c>
      <c r="K61655">
        <v>0</v>
      </c>
      <c r="L61655">
        <v>0</v>
      </c>
      <c r="M61655">
        <v>0</v>
      </c>
      <c r="N61655">
        <v>0</v>
      </c>
      <c r="O61655">
        <v>0</v>
      </c>
      <c r="P61655">
        <v>2</v>
      </c>
      <c r="Q61655" s="1" t="s">
        <v>17</v>
      </c>
    </row>
    <row r="61656" spans="1:17" x14ac:dyDescent="0.3">
      <c r="A61656" s="1" t="s">
        <v>105196</v>
      </c>
      <c r="B61656" s="1" t="s">
        <v>15036</v>
      </c>
      <c r="C61656">
        <v>61658</v>
      </c>
      <c r="D61656">
        <v>1095</v>
      </c>
      <c r="E61656">
        <v>4.7899999999999999E-8</v>
      </c>
      <c r="F61656">
        <v>6.0100000000000002E-8</v>
      </c>
      <c r="G61656">
        <v>4.07E-6</v>
      </c>
      <c r="H61656">
        <v>549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>
        <v>0</v>
      </c>
      <c r="O61656">
        <v>0</v>
      </c>
      <c r="P61656">
        <v>3</v>
      </c>
      <c r="Q61656" s="1" t="s">
        <v>17</v>
      </c>
    </row>
    <row r="61657" spans="1:17" x14ac:dyDescent="0.3">
      <c r="A61657" s="1" t="s">
        <v>105197</v>
      </c>
      <c r="B61657" s="1" t="s">
        <v>105198</v>
      </c>
      <c r="C61657">
        <v>61659</v>
      </c>
      <c r="D61657">
        <v>365</v>
      </c>
      <c r="E61657">
        <v>1.6000000000000001E-8</v>
      </c>
      <c r="F61657">
        <v>1.9000000000000001E-8</v>
      </c>
      <c r="G61657">
        <v>2.9799999999999998E-6</v>
      </c>
      <c r="H61657">
        <v>92</v>
      </c>
      <c r="I61657">
        <v>0</v>
      </c>
      <c r="J61657">
        <v>0</v>
      </c>
      <c r="K61657">
        <v>0</v>
      </c>
      <c r="L61657">
        <v>0</v>
      </c>
      <c r="M61657">
        <v>0</v>
      </c>
      <c r="N61657">
        <v>0</v>
      </c>
      <c r="O61657">
        <v>0</v>
      </c>
      <c r="P61657">
        <v>2</v>
      </c>
      <c r="Q61657" s="1" t="s">
        <v>17</v>
      </c>
    </row>
    <row r="61658" spans="1:17" x14ac:dyDescent="0.3">
      <c r="A61658" s="1" t="s">
        <v>105199</v>
      </c>
      <c r="B61658" s="1" t="s">
        <v>105200</v>
      </c>
      <c r="C61658">
        <v>61660</v>
      </c>
      <c r="D61658">
        <v>5</v>
      </c>
      <c r="E61658">
        <v>2.1899999999999999E-10</v>
      </c>
      <c r="F61658">
        <v>6.2299999999999994E-11</v>
      </c>
      <c r="G61658">
        <v>3.0699999999999997E-8</v>
      </c>
      <c r="H61658">
        <v>5</v>
      </c>
      <c r="I61658">
        <v>0</v>
      </c>
      <c r="J61658">
        <v>0</v>
      </c>
      <c r="K61658">
        <v>0</v>
      </c>
      <c r="L61658">
        <v>0</v>
      </c>
      <c r="M61658">
        <v>0</v>
      </c>
      <c r="N61658">
        <v>0</v>
      </c>
      <c r="O61658">
        <v>0</v>
      </c>
      <c r="P61658">
        <v>3</v>
      </c>
      <c r="Q61658" s="1" t="s">
        <v>17</v>
      </c>
    </row>
    <row r="61659" spans="1:17" x14ac:dyDescent="0.3">
      <c r="A61659" s="1" t="s">
        <v>105201</v>
      </c>
      <c r="B61659" s="1" t="s">
        <v>74815</v>
      </c>
      <c r="C61659">
        <v>61661</v>
      </c>
      <c r="D61659">
        <v>7</v>
      </c>
      <c r="E61659">
        <v>3.0700000000000003E-10</v>
      </c>
      <c r="F61659">
        <v>4.0599999999999999E-10</v>
      </c>
      <c r="G61659">
        <v>1.8099999999999999E-7</v>
      </c>
      <c r="H61659">
        <v>7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>
        <v>0</v>
      </c>
      <c r="O61659">
        <v>0</v>
      </c>
      <c r="P61659">
        <v>3</v>
      </c>
      <c r="Q61659" s="1" t="s">
        <v>17</v>
      </c>
    </row>
    <row r="61660" spans="1:17" x14ac:dyDescent="0.3">
      <c r="A61660" s="1" t="s">
        <v>105202</v>
      </c>
      <c r="B61660" s="1" t="s">
        <v>105203</v>
      </c>
      <c r="C61660">
        <v>61662</v>
      </c>
      <c r="D61660">
        <v>898</v>
      </c>
      <c r="E61660">
        <v>3.9300000000000001E-8</v>
      </c>
      <c r="F61660">
        <v>4.3700000000000001E-8</v>
      </c>
      <c r="G61660">
        <v>2.5399999999999998E-6</v>
      </c>
      <c r="H61660">
        <v>704</v>
      </c>
      <c r="I61660">
        <v>0</v>
      </c>
      <c r="J61660">
        <v>0</v>
      </c>
      <c r="K61660">
        <v>0</v>
      </c>
      <c r="L61660">
        <v>0</v>
      </c>
      <c r="M61660">
        <v>0</v>
      </c>
      <c r="N61660">
        <v>0</v>
      </c>
      <c r="O61660">
        <v>0</v>
      </c>
      <c r="P61660">
        <v>0</v>
      </c>
      <c r="Q61660" s="1" t="s">
        <v>292</v>
      </c>
    </row>
    <row r="61661" spans="1:17" x14ac:dyDescent="0.3">
      <c r="A61661" s="1" t="s">
        <v>105204</v>
      </c>
      <c r="B61661" s="1" t="s">
        <v>48707</v>
      </c>
      <c r="C61661">
        <v>61663</v>
      </c>
      <c r="D61661">
        <v>2780</v>
      </c>
      <c r="E61661">
        <v>1.2200000000000001E-7</v>
      </c>
      <c r="F61661">
        <v>5.1499999999999998E-8</v>
      </c>
      <c r="G61661">
        <v>2.21E-6</v>
      </c>
      <c r="H61661">
        <v>1371</v>
      </c>
      <c r="I61661">
        <v>0</v>
      </c>
      <c r="J61661">
        <v>0</v>
      </c>
      <c r="K61661">
        <v>0</v>
      </c>
      <c r="L61661">
        <v>0</v>
      </c>
      <c r="M61661">
        <v>0</v>
      </c>
      <c r="N61661">
        <v>0</v>
      </c>
      <c r="O61661">
        <v>0</v>
      </c>
      <c r="P61661">
        <v>4</v>
      </c>
      <c r="Q61661" s="1" t="s">
        <v>365</v>
      </c>
    </row>
    <row r="61662" spans="1:17" x14ac:dyDescent="0.3">
      <c r="A61662" s="1" t="s">
        <v>105205</v>
      </c>
      <c r="B61662" s="1" t="s">
        <v>1186</v>
      </c>
      <c r="C61662">
        <v>61664</v>
      </c>
      <c r="D61662">
        <v>1674</v>
      </c>
      <c r="E61662">
        <v>7.3300000000000001E-8</v>
      </c>
      <c r="F61662">
        <v>3.9300000000000001E-8</v>
      </c>
      <c r="G61662">
        <v>2.2800000000000002E-6</v>
      </c>
      <c r="H61662">
        <v>1045</v>
      </c>
      <c r="I61662">
        <v>0</v>
      </c>
      <c r="J61662">
        <v>0</v>
      </c>
      <c r="K61662">
        <v>0</v>
      </c>
      <c r="L61662">
        <v>0</v>
      </c>
      <c r="M61662">
        <v>0</v>
      </c>
      <c r="N61662">
        <v>0</v>
      </c>
      <c r="O61662">
        <v>0</v>
      </c>
      <c r="P61662">
        <v>3</v>
      </c>
      <c r="Q61662" s="1" t="s">
        <v>365</v>
      </c>
    </row>
    <row r="61663" spans="1:17" x14ac:dyDescent="0.3">
      <c r="A61663" s="1" t="s">
        <v>105206</v>
      </c>
      <c r="B61663" s="1" t="s">
        <v>105207</v>
      </c>
      <c r="C61663">
        <v>61665</v>
      </c>
      <c r="D61663">
        <v>19152</v>
      </c>
      <c r="E61663">
        <v>8.3900000000000004E-7</v>
      </c>
      <c r="F61663">
        <v>5.4300000000000003E-7</v>
      </c>
      <c r="G61663">
        <v>2.3E-5</v>
      </c>
      <c r="H61663">
        <v>4451</v>
      </c>
      <c r="I61663">
        <v>0</v>
      </c>
      <c r="J61663">
        <v>0</v>
      </c>
      <c r="K61663">
        <v>0</v>
      </c>
      <c r="L61663">
        <v>0</v>
      </c>
      <c r="M61663">
        <v>0</v>
      </c>
      <c r="N61663">
        <v>0</v>
      </c>
      <c r="O61663">
        <v>0</v>
      </c>
      <c r="P61663">
        <v>3</v>
      </c>
      <c r="Q61663" s="1" t="s">
        <v>362</v>
      </c>
    </row>
    <row r="61664" spans="1:17" x14ac:dyDescent="0.3">
      <c r="A61664" s="1" t="s">
        <v>105208</v>
      </c>
      <c r="B61664" s="1" t="s">
        <v>1194</v>
      </c>
      <c r="C61664">
        <v>61666</v>
      </c>
      <c r="D61664">
        <v>826</v>
      </c>
      <c r="E61664">
        <v>3.62E-8</v>
      </c>
      <c r="F61664">
        <v>2.62E-8</v>
      </c>
      <c r="G61664">
        <v>1.95E-6</v>
      </c>
      <c r="H61664">
        <v>531</v>
      </c>
      <c r="I61664">
        <v>0</v>
      </c>
      <c r="J61664">
        <v>0</v>
      </c>
      <c r="K61664">
        <v>0</v>
      </c>
      <c r="L61664">
        <v>0</v>
      </c>
      <c r="M61664">
        <v>0</v>
      </c>
      <c r="N61664">
        <v>0</v>
      </c>
      <c r="O61664">
        <v>0</v>
      </c>
      <c r="P61664">
        <v>4</v>
      </c>
      <c r="Q61664" s="1" t="s">
        <v>365</v>
      </c>
    </row>
    <row r="61665" spans="1:17" x14ac:dyDescent="0.3">
      <c r="A61665" s="1" t="s">
        <v>105209</v>
      </c>
      <c r="B61665" s="1" t="s">
        <v>1190</v>
      </c>
      <c r="C61665">
        <v>61667</v>
      </c>
      <c r="D61665">
        <v>3837237</v>
      </c>
      <c r="E61665">
        <v>1.6802329660000001E-4</v>
      </c>
      <c r="F61665">
        <v>1.774592044E-4</v>
      </c>
      <c r="G61665">
        <v>2.4557478549999998E-4</v>
      </c>
      <c r="H61665">
        <v>732201</v>
      </c>
      <c r="I61665">
        <v>0</v>
      </c>
      <c r="J61665">
        <v>0</v>
      </c>
      <c r="K61665">
        <v>0</v>
      </c>
      <c r="L61665">
        <v>0</v>
      </c>
      <c r="M61665">
        <v>0</v>
      </c>
      <c r="N61665">
        <v>0</v>
      </c>
      <c r="O61665">
        <v>0</v>
      </c>
      <c r="P61665">
        <v>4</v>
      </c>
      <c r="Q61665" s="1" t="s">
        <v>17</v>
      </c>
    </row>
    <row r="61666" spans="1:17" x14ac:dyDescent="0.3">
      <c r="A61666" s="1" t="s">
        <v>105210</v>
      </c>
      <c r="B61666" s="1" t="s">
        <v>56634</v>
      </c>
      <c r="C61666">
        <v>61668</v>
      </c>
      <c r="D61666">
        <v>1547</v>
      </c>
      <c r="E61666">
        <v>6.7700000000000004E-8</v>
      </c>
      <c r="F61666">
        <v>6.1700000000000003E-8</v>
      </c>
      <c r="G61666">
        <v>2.8200000000000001E-6</v>
      </c>
      <c r="H61666">
        <v>1162</v>
      </c>
      <c r="I61666">
        <v>0</v>
      </c>
      <c r="J61666">
        <v>0</v>
      </c>
      <c r="K61666">
        <v>0</v>
      </c>
      <c r="L61666">
        <v>0</v>
      </c>
      <c r="M61666">
        <v>0</v>
      </c>
      <c r="N61666">
        <v>0</v>
      </c>
      <c r="O61666">
        <v>0</v>
      </c>
      <c r="P61666">
        <v>4</v>
      </c>
      <c r="Q61666" s="1" t="s">
        <v>17</v>
      </c>
    </row>
    <row r="61667" spans="1:17" x14ac:dyDescent="0.3">
      <c r="A61667" s="1" t="s">
        <v>105211</v>
      </c>
      <c r="B61667" s="1" t="s">
        <v>105212</v>
      </c>
      <c r="C61667">
        <v>61669</v>
      </c>
      <c r="D61667">
        <v>23951</v>
      </c>
      <c r="E61667">
        <v>1.0499999999999999E-6</v>
      </c>
      <c r="F61667">
        <v>1.08E-6</v>
      </c>
      <c r="G61667">
        <v>1.29E-5</v>
      </c>
      <c r="H61667">
        <v>17700</v>
      </c>
      <c r="I61667">
        <v>0</v>
      </c>
      <c r="J61667">
        <v>0</v>
      </c>
      <c r="K61667">
        <v>0</v>
      </c>
      <c r="L61667">
        <v>0</v>
      </c>
      <c r="M61667">
        <v>0</v>
      </c>
      <c r="N61667">
        <v>0</v>
      </c>
      <c r="O61667">
        <v>0</v>
      </c>
      <c r="P61667">
        <v>5</v>
      </c>
      <c r="Q61667" s="1" t="s">
        <v>17</v>
      </c>
    </row>
    <row r="61668" spans="1:17" x14ac:dyDescent="0.3">
      <c r="A61668" s="1" t="s">
        <v>105213</v>
      </c>
      <c r="B61668" s="1" t="s">
        <v>105214</v>
      </c>
      <c r="C61668">
        <v>61670</v>
      </c>
      <c r="D61668">
        <v>73</v>
      </c>
      <c r="E61668">
        <v>3.2000000000000001E-9</v>
      </c>
      <c r="F61668">
        <v>2.2600000000000001E-9</v>
      </c>
      <c r="G61668">
        <v>4.0600000000000001E-7</v>
      </c>
      <c r="H61668">
        <v>58</v>
      </c>
      <c r="I61668">
        <v>0</v>
      </c>
      <c r="J61668">
        <v>0</v>
      </c>
      <c r="K61668">
        <v>0</v>
      </c>
      <c r="L61668">
        <v>0</v>
      </c>
      <c r="M61668">
        <v>0</v>
      </c>
      <c r="N61668">
        <v>0</v>
      </c>
      <c r="O61668">
        <v>0</v>
      </c>
      <c r="P61668">
        <v>5</v>
      </c>
      <c r="Q61668" s="1" t="s">
        <v>17</v>
      </c>
    </row>
    <row r="61669" spans="1:17" x14ac:dyDescent="0.3">
      <c r="A61669" s="1" t="s">
        <v>105215</v>
      </c>
      <c r="B61669" s="1" t="s">
        <v>25359</v>
      </c>
      <c r="C61669">
        <v>61671</v>
      </c>
      <c r="D61669">
        <v>74</v>
      </c>
      <c r="E61669">
        <v>3.24E-9</v>
      </c>
      <c r="F61669">
        <v>3.4999999999999999E-9</v>
      </c>
      <c r="G61669">
        <v>9.1900000000000001E-7</v>
      </c>
      <c r="H61669">
        <v>53</v>
      </c>
      <c r="I61669">
        <v>0</v>
      </c>
      <c r="J61669">
        <v>0</v>
      </c>
      <c r="K61669">
        <v>0</v>
      </c>
      <c r="L61669">
        <v>0</v>
      </c>
      <c r="M61669">
        <v>0</v>
      </c>
      <c r="N61669">
        <v>0</v>
      </c>
      <c r="O61669">
        <v>0</v>
      </c>
      <c r="P61669">
        <v>4</v>
      </c>
      <c r="Q61669" s="1" t="s">
        <v>17</v>
      </c>
    </row>
    <row r="61670" spans="1:17" x14ac:dyDescent="0.3">
      <c r="A61670" s="1" t="s">
        <v>105216</v>
      </c>
      <c r="B61670" s="1" t="s">
        <v>1063</v>
      </c>
      <c r="C61670">
        <v>61672</v>
      </c>
      <c r="D61670">
        <v>22</v>
      </c>
      <c r="E61670">
        <v>9.6300000000000009E-10</v>
      </c>
      <c r="F61670">
        <v>5.5400000000000005E-10</v>
      </c>
      <c r="G61670">
        <v>2.48E-7</v>
      </c>
      <c r="H61670">
        <v>13</v>
      </c>
      <c r="I61670">
        <v>0</v>
      </c>
      <c r="J61670">
        <v>0</v>
      </c>
      <c r="K61670">
        <v>0</v>
      </c>
      <c r="L61670">
        <v>0</v>
      </c>
      <c r="M61670">
        <v>0</v>
      </c>
      <c r="N61670">
        <v>0</v>
      </c>
      <c r="O61670">
        <v>0</v>
      </c>
      <c r="P61670">
        <v>5</v>
      </c>
      <c r="Q61670" s="1" t="s">
        <v>17</v>
      </c>
    </row>
    <row r="61671" spans="1:17" x14ac:dyDescent="0.3">
      <c r="A61671" s="1" t="s">
        <v>105217</v>
      </c>
      <c r="B61671" s="1" t="s">
        <v>1186</v>
      </c>
      <c r="C61671">
        <v>61673</v>
      </c>
      <c r="D61671">
        <v>2087520</v>
      </c>
      <c r="E61671">
        <v>9.1399999999999999E-5</v>
      </c>
      <c r="F61671">
        <v>8.6299999999999997E-5</v>
      </c>
      <c r="G61671">
        <v>1.3918454240000001E-4</v>
      </c>
      <c r="H61671">
        <v>576187</v>
      </c>
      <c r="I61671">
        <v>0</v>
      </c>
      <c r="J61671">
        <v>0</v>
      </c>
      <c r="K61671">
        <v>0</v>
      </c>
      <c r="L61671">
        <v>0</v>
      </c>
      <c r="M61671">
        <v>0</v>
      </c>
      <c r="N61671">
        <v>0</v>
      </c>
      <c r="O61671">
        <v>0</v>
      </c>
      <c r="P61671">
        <v>3</v>
      </c>
      <c r="Q61671" s="1" t="s">
        <v>17</v>
      </c>
    </row>
    <row r="61672" spans="1:17" x14ac:dyDescent="0.3">
      <c r="A61672" s="1" t="s">
        <v>105218</v>
      </c>
      <c r="B61672" s="1" t="s">
        <v>105207</v>
      </c>
      <c r="C61672">
        <v>61674</v>
      </c>
      <c r="D61672">
        <v>10510228</v>
      </c>
      <c r="E61672">
        <v>4.6021737939999998E-4</v>
      </c>
      <c r="F61672">
        <v>4.3661332700000002E-4</v>
      </c>
      <c r="G61672">
        <v>4.49111604E-4</v>
      </c>
      <c r="H61672">
        <v>883527</v>
      </c>
      <c r="I61672">
        <v>0</v>
      </c>
      <c r="J61672">
        <v>0</v>
      </c>
      <c r="K61672">
        <v>0</v>
      </c>
      <c r="L61672">
        <v>0</v>
      </c>
      <c r="M61672">
        <v>0</v>
      </c>
      <c r="N61672">
        <v>0</v>
      </c>
      <c r="O61672">
        <v>0</v>
      </c>
      <c r="P61672">
        <v>3</v>
      </c>
      <c r="Q61672" s="1" t="s">
        <v>17</v>
      </c>
    </row>
    <row r="61673" spans="1:17" x14ac:dyDescent="0.3">
      <c r="A61673" s="1" t="s">
        <v>105219</v>
      </c>
      <c r="B61673" s="1" t="s">
        <v>1194</v>
      </c>
      <c r="C61673">
        <v>61675</v>
      </c>
      <c r="D61673">
        <v>910708</v>
      </c>
      <c r="E61673">
        <v>3.9900000000000001E-5</v>
      </c>
      <c r="F61673">
        <v>4.1600000000000002E-5</v>
      </c>
      <c r="G61673">
        <v>8.8900000000000006E-5</v>
      </c>
      <c r="H61673">
        <v>396463</v>
      </c>
      <c r="I61673">
        <v>0</v>
      </c>
      <c r="J61673">
        <v>0</v>
      </c>
      <c r="K61673">
        <v>0</v>
      </c>
      <c r="L61673">
        <v>0</v>
      </c>
      <c r="M61673">
        <v>0</v>
      </c>
      <c r="N61673">
        <v>0</v>
      </c>
      <c r="O61673">
        <v>0</v>
      </c>
      <c r="P61673">
        <v>4</v>
      </c>
      <c r="Q61673" s="1" t="s">
        <v>17</v>
      </c>
    </row>
    <row r="61674" spans="1:17" x14ac:dyDescent="0.3">
      <c r="A61674" s="1" t="s">
        <v>105220</v>
      </c>
      <c r="B61674" s="1" t="s">
        <v>1196</v>
      </c>
      <c r="C61674">
        <v>61676</v>
      </c>
      <c r="D61674">
        <v>326314</v>
      </c>
      <c r="E61674">
        <v>1.43E-5</v>
      </c>
      <c r="F61674">
        <v>1.38E-5</v>
      </c>
      <c r="G61674">
        <v>4.8199999999999999E-5</v>
      </c>
      <c r="H61674">
        <v>191755</v>
      </c>
      <c r="I61674">
        <v>0</v>
      </c>
      <c r="J61674">
        <v>0</v>
      </c>
      <c r="K61674">
        <v>0</v>
      </c>
      <c r="L61674">
        <v>0</v>
      </c>
      <c r="M61674">
        <v>0</v>
      </c>
      <c r="N61674">
        <v>0</v>
      </c>
      <c r="O61674">
        <v>0</v>
      </c>
      <c r="P61674">
        <v>4</v>
      </c>
      <c r="Q61674" s="1" t="s">
        <v>17</v>
      </c>
    </row>
    <row r="61675" spans="1:17" x14ac:dyDescent="0.3">
      <c r="A61675" s="1" t="s">
        <v>105221</v>
      </c>
      <c r="B61675" s="1" t="s">
        <v>105222</v>
      </c>
      <c r="C61675">
        <v>61677</v>
      </c>
      <c r="D61675">
        <v>1134</v>
      </c>
      <c r="E61675">
        <v>4.9700000000000002E-8</v>
      </c>
      <c r="F61675">
        <v>7.4099999999999995E-8</v>
      </c>
      <c r="G61675">
        <v>1.03E-5</v>
      </c>
      <c r="H61675">
        <v>382</v>
      </c>
      <c r="I61675">
        <v>0</v>
      </c>
      <c r="J61675">
        <v>0</v>
      </c>
      <c r="K61675">
        <v>0</v>
      </c>
      <c r="L61675">
        <v>0</v>
      </c>
      <c r="M61675">
        <v>0</v>
      </c>
      <c r="N61675">
        <v>0</v>
      </c>
      <c r="O61675">
        <v>0</v>
      </c>
      <c r="P61675">
        <v>2</v>
      </c>
      <c r="Q61675" s="1" t="s">
        <v>17</v>
      </c>
    </row>
    <row r="61676" spans="1:17" x14ac:dyDescent="0.3">
      <c r="A61676" s="1" t="s">
        <v>105223</v>
      </c>
      <c r="B61676" s="1" t="s">
        <v>8950</v>
      </c>
      <c r="C61676">
        <v>61678</v>
      </c>
      <c r="D61676">
        <v>33</v>
      </c>
      <c r="E61676">
        <v>1.44E-9</v>
      </c>
      <c r="F61676">
        <v>1.1200000000000001E-9</v>
      </c>
      <c r="G61676">
        <v>2.65E-7</v>
      </c>
      <c r="H61676">
        <v>33</v>
      </c>
      <c r="I61676">
        <v>0</v>
      </c>
      <c r="J61676">
        <v>0</v>
      </c>
      <c r="K61676">
        <v>0</v>
      </c>
      <c r="L61676">
        <v>0</v>
      </c>
      <c r="M61676">
        <v>0</v>
      </c>
      <c r="N61676">
        <v>0</v>
      </c>
      <c r="O61676">
        <v>0</v>
      </c>
      <c r="P61676">
        <v>2</v>
      </c>
      <c r="Q61676" s="1" t="s">
        <v>17</v>
      </c>
    </row>
    <row r="61677" spans="1:17" x14ac:dyDescent="0.3">
      <c r="A61677" s="1" t="s">
        <v>105224</v>
      </c>
      <c r="B61677" s="1" t="s">
        <v>8950</v>
      </c>
      <c r="C61677">
        <v>61679</v>
      </c>
      <c r="D61677">
        <v>61</v>
      </c>
      <c r="E61677">
        <v>2.6700000000000001E-9</v>
      </c>
      <c r="F61677">
        <v>2.57E-9</v>
      </c>
      <c r="G61677">
        <v>9.02E-7</v>
      </c>
      <c r="H61677">
        <v>33</v>
      </c>
      <c r="I61677">
        <v>0</v>
      </c>
      <c r="J61677">
        <v>0</v>
      </c>
      <c r="K61677">
        <v>0</v>
      </c>
      <c r="L61677">
        <v>0</v>
      </c>
      <c r="M61677">
        <v>0</v>
      </c>
      <c r="N61677">
        <v>0</v>
      </c>
      <c r="O61677">
        <v>0</v>
      </c>
      <c r="P61677">
        <v>3</v>
      </c>
      <c r="Q61677" s="1" t="s">
        <v>17</v>
      </c>
    </row>
    <row r="61678" spans="1:17" x14ac:dyDescent="0.3">
      <c r="A61678" s="1" t="s">
        <v>105225</v>
      </c>
      <c r="B61678" s="1" t="s">
        <v>8950</v>
      </c>
      <c r="C61678">
        <v>61680</v>
      </c>
      <c r="D61678">
        <v>15</v>
      </c>
      <c r="E61678">
        <v>6.5700000000000001E-10</v>
      </c>
      <c r="F61678">
        <v>1.43E-9</v>
      </c>
      <c r="G61678">
        <v>5.5899999999999996E-7</v>
      </c>
      <c r="H61678">
        <v>15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>
        <v>0</v>
      </c>
      <c r="O61678">
        <v>0</v>
      </c>
      <c r="P61678">
        <v>2</v>
      </c>
      <c r="Q61678" s="1" t="s">
        <v>17</v>
      </c>
    </row>
    <row r="61679" spans="1:17" x14ac:dyDescent="0.3">
      <c r="A61679" s="1" t="s">
        <v>105226</v>
      </c>
      <c r="B61679" s="1" t="s">
        <v>105227</v>
      </c>
      <c r="C61679">
        <v>61681</v>
      </c>
      <c r="D61679">
        <v>52</v>
      </c>
      <c r="E61679">
        <v>2.28E-9</v>
      </c>
      <c r="F61679">
        <v>5.28E-9</v>
      </c>
      <c r="G61679">
        <v>1.53E-6</v>
      </c>
      <c r="H61679">
        <v>38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>
        <v>0</v>
      </c>
      <c r="O61679">
        <v>0</v>
      </c>
      <c r="P61679">
        <v>3</v>
      </c>
      <c r="Q61679" s="1" t="s">
        <v>17</v>
      </c>
    </row>
    <row r="61680" spans="1:17" x14ac:dyDescent="0.3">
      <c r="A61680" s="1" t="s">
        <v>105228</v>
      </c>
      <c r="B61680" s="1" t="s">
        <v>462</v>
      </c>
      <c r="C61680">
        <v>61682</v>
      </c>
      <c r="D61680">
        <v>58</v>
      </c>
      <c r="E61680">
        <v>2.5399999999999999E-9</v>
      </c>
      <c r="F61680">
        <v>3.1E-9</v>
      </c>
      <c r="G61680">
        <v>4.9500000000000003E-7</v>
      </c>
      <c r="H61680">
        <v>57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>
        <v>0</v>
      </c>
      <c r="O61680">
        <v>0</v>
      </c>
      <c r="P61680">
        <v>4</v>
      </c>
      <c r="Q61680" s="1" t="s">
        <v>17</v>
      </c>
    </row>
    <row r="61681" spans="1:17" x14ac:dyDescent="0.3">
      <c r="A61681" s="1" t="s">
        <v>105229</v>
      </c>
      <c r="B61681" s="1" t="s">
        <v>105230</v>
      </c>
      <c r="C61681">
        <v>61683</v>
      </c>
      <c r="D61681">
        <v>6</v>
      </c>
      <c r="E61681">
        <v>2.6300000000000002E-10</v>
      </c>
      <c r="F61681">
        <v>3E-10</v>
      </c>
      <c r="G61681">
        <v>1.6500000000000001E-7</v>
      </c>
      <c r="H61681">
        <v>4</v>
      </c>
      <c r="I61681">
        <v>0</v>
      </c>
      <c r="J61681">
        <v>0</v>
      </c>
      <c r="K61681">
        <v>0</v>
      </c>
      <c r="L61681">
        <v>0</v>
      </c>
      <c r="M61681">
        <v>0</v>
      </c>
      <c r="N61681">
        <v>0</v>
      </c>
      <c r="O61681">
        <v>0</v>
      </c>
      <c r="P61681">
        <v>4</v>
      </c>
      <c r="Q61681" s="1" t="s">
        <v>17</v>
      </c>
    </row>
    <row r="61682" spans="1:17" x14ac:dyDescent="0.3">
      <c r="A61682" s="1" t="s">
        <v>105231</v>
      </c>
      <c r="B61682" s="1" t="s">
        <v>70655</v>
      </c>
      <c r="C61682">
        <v>61684</v>
      </c>
      <c r="D61682">
        <v>395</v>
      </c>
      <c r="E61682">
        <v>1.7299999999999999E-8</v>
      </c>
      <c r="F61682">
        <v>1.3000000000000001E-8</v>
      </c>
      <c r="G61682">
        <v>1.5200000000000001E-6</v>
      </c>
      <c r="H61682">
        <v>288</v>
      </c>
      <c r="I61682">
        <v>0</v>
      </c>
      <c r="J61682">
        <v>0</v>
      </c>
      <c r="K61682">
        <v>0</v>
      </c>
      <c r="L61682">
        <v>0</v>
      </c>
      <c r="M61682">
        <v>0</v>
      </c>
      <c r="N61682">
        <v>0</v>
      </c>
      <c r="O61682">
        <v>0</v>
      </c>
      <c r="P61682">
        <v>4</v>
      </c>
      <c r="Q61682" s="1" t="s">
        <v>17</v>
      </c>
    </row>
    <row r="61683" spans="1:17" x14ac:dyDescent="0.3">
      <c r="A61683" s="1" t="s">
        <v>105232</v>
      </c>
      <c r="B61683" s="1" t="s">
        <v>78362</v>
      </c>
      <c r="C61683">
        <v>61685</v>
      </c>
      <c r="D61683">
        <v>420</v>
      </c>
      <c r="E61683">
        <v>1.8399999999999999E-8</v>
      </c>
      <c r="F61683">
        <v>1.2E-8</v>
      </c>
      <c r="G61683">
        <v>2.34E-6</v>
      </c>
      <c r="H61683">
        <v>138</v>
      </c>
      <c r="I61683">
        <v>0</v>
      </c>
      <c r="J61683">
        <v>0</v>
      </c>
      <c r="K61683">
        <v>0</v>
      </c>
      <c r="L61683">
        <v>0</v>
      </c>
      <c r="M61683">
        <v>0</v>
      </c>
      <c r="N61683">
        <v>0</v>
      </c>
      <c r="O61683">
        <v>0</v>
      </c>
      <c r="P61683">
        <v>4</v>
      </c>
      <c r="Q61683" s="1" t="s">
        <v>17</v>
      </c>
    </row>
    <row r="61684" spans="1:17" x14ac:dyDescent="0.3">
      <c r="A61684" s="1" t="s">
        <v>105233</v>
      </c>
      <c r="B61684" s="1" t="s">
        <v>105230</v>
      </c>
      <c r="C61684">
        <v>61686</v>
      </c>
      <c r="D61684">
        <v>0</v>
      </c>
      <c r="E61684">
        <v>0</v>
      </c>
      <c r="F61684">
        <v>0</v>
      </c>
      <c r="G61684">
        <v>0</v>
      </c>
      <c r="H61684">
        <v>0</v>
      </c>
      <c r="I61684">
        <v>0</v>
      </c>
      <c r="J61684">
        <v>0</v>
      </c>
      <c r="K61684">
        <v>0</v>
      </c>
      <c r="L61684">
        <v>0</v>
      </c>
      <c r="M61684">
        <v>0</v>
      </c>
      <c r="N61684">
        <v>0</v>
      </c>
      <c r="O61684">
        <v>0</v>
      </c>
      <c r="P61684">
        <v>3</v>
      </c>
      <c r="Q61684" s="1" t="s">
        <v>17</v>
      </c>
    </row>
    <row r="61685" spans="1:17" x14ac:dyDescent="0.3">
      <c r="A61685" s="1" t="s">
        <v>105234</v>
      </c>
      <c r="B61685" s="1" t="s">
        <v>105235</v>
      </c>
      <c r="C61685">
        <v>61687</v>
      </c>
      <c r="D61685">
        <v>13</v>
      </c>
      <c r="E61685">
        <v>5.69E-10</v>
      </c>
      <c r="F61685">
        <v>1.02E-10</v>
      </c>
      <c r="G61685">
        <v>1.09E-7</v>
      </c>
      <c r="H61685">
        <v>1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>
        <v>0</v>
      </c>
      <c r="O61685">
        <v>0</v>
      </c>
      <c r="P61685">
        <v>6</v>
      </c>
      <c r="Q61685" s="1" t="s">
        <v>17</v>
      </c>
    </row>
    <row r="61686" spans="1:17" x14ac:dyDescent="0.3">
      <c r="A61686" s="1" t="s">
        <v>105236</v>
      </c>
      <c r="B61686" s="1" t="s">
        <v>105237</v>
      </c>
      <c r="C61686">
        <v>61688</v>
      </c>
      <c r="D61686">
        <v>0</v>
      </c>
      <c r="E61686">
        <v>0</v>
      </c>
      <c r="F61686">
        <v>0</v>
      </c>
      <c r="G61686">
        <v>0</v>
      </c>
      <c r="H61686">
        <v>0</v>
      </c>
      <c r="I61686">
        <v>0</v>
      </c>
      <c r="J61686">
        <v>0</v>
      </c>
      <c r="K61686">
        <v>0</v>
      </c>
      <c r="L61686">
        <v>0</v>
      </c>
      <c r="M61686">
        <v>0</v>
      </c>
      <c r="N61686">
        <v>0</v>
      </c>
      <c r="O61686">
        <v>0</v>
      </c>
      <c r="P61686">
        <v>6</v>
      </c>
      <c r="Q61686" s="1" t="s">
        <v>17</v>
      </c>
    </row>
    <row r="61687" spans="1:17" x14ac:dyDescent="0.3">
      <c r="A61687" s="1" t="s">
        <v>105238</v>
      </c>
      <c r="B61687" s="1" t="s">
        <v>105239</v>
      </c>
      <c r="C61687">
        <v>61689</v>
      </c>
      <c r="D61687">
        <v>1</v>
      </c>
      <c r="E61687">
        <v>4.38E-11</v>
      </c>
      <c r="F61687">
        <v>1.0399999999999999E-11</v>
      </c>
      <c r="G61687">
        <v>1.11E-8</v>
      </c>
      <c r="H61687">
        <v>1</v>
      </c>
      <c r="I61687">
        <v>0</v>
      </c>
      <c r="J61687">
        <v>0</v>
      </c>
      <c r="K61687">
        <v>0</v>
      </c>
      <c r="L61687">
        <v>0</v>
      </c>
      <c r="M61687">
        <v>0</v>
      </c>
      <c r="N61687">
        <v>0</v>
      </c>
      <c r="O61687">
        <v>0</v>
      </c>
      <c r="P61687">
        <v>4</v>
      </c>
      <c r="Q61687" s="1" t="s">
        <v>17</v>
      </c>
    </row>
    <row r="61688" spans="1:17" x14ac:dyDescent="0.3">
      <c r="A61688" s="1" t="s">
        <v>105240</v>
      </c>
      <c r="B61688" s="1" t="s">
        <v>105241</v>
      </c>
      <c r="C61688">
        <v>61690</v>
      </c>
      <c r="D61688">
        <v>0</v>
      </c>
      <c r="E61688">
        <v>0</v>
      </c>
      <c r="F61688">
        <v>0</v>
      </c>
      <c r="G61688">
        <v>0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>
        <v>0</v>
      </c>
      <c r="O61688">
        <v>0</v>
      </c>
      <c r="P61688">
        <v>4</v>
      </c>
      <c r="Q61688" s="1" t="s">
        <v>17</v>
      </c>
    </row>
    <row r="61689" spans="1:17" x14ac:dyDescent="0.3">
      <c r="A61689" s="1" t="s">
        <v>105242</v>
      </c>
      <c r="B61689" s="1" t="s">
        <v>105239</v>
      </c>
      <c r="C61689">
        <v>61691</v>
      </c>
      <c r="D61689">
        <v>0</v>
      </c>
      <c r="E61689">
        <v>0</v>
      </c>
      <c r="F61689">
        <v>0</v>
      </c>
      <c r="G61689">
        <v>0</v>
      </c>
      <c r="H61689">
        <v>0</v>
      </c>
      <c r="I61689">
        <v>0</v>
      </c>
      <c r="J61689">
        <v>0</v>
      </c>
      <c r="K61689">
        <v>0</v>
      </c>
      <c r="L61689">
        <v>0</v>
      </c>
      <c r="M61689">
        <v>0</v>
      </c>
      <c r="N61689">
        <v>0</v>
      </c>
      <c r="O61689">
        <v>0</v>
      </c>
      <c r="P61689">
        <v>5</v>
      </c>
      <c r="Q61689" s="1" t="s">
        <v>17</v>
      </c>
    </row>
    <row r="61690" spans="1:17" x14ac:dyDescent="0.3">
      <c r="A61690" s="1" t="s">
        <v>105243</v>
      </c>
      <c r="B61690" s="1" t="s">
        <v>105244</v>
      </c>
      <c r="C61690">
        <v>61692</v>
      </c>
      <c r="D61690">
        <v>4</v>
      </c>
      <c r="E61690">
        <v>1.7499999999999999E-10</v>
      </c>
      <c r="F61690">
        <v>3.1500000000000001E-11</v>
      </c>
      <c r="G61690">
        <v>3.3600000000000003E-8</v>
      </c>
      <c r="H61690">
        <v>1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>
        <v>0</v>
      </c>
      <c r="O61690">
        <v>0</v>
      </c>
      <c r="P61690">
        <v>5</v>
      </c>
      <c r="Q61690" s="1" t="s">
        <v>17</v>
      </c>
    </row>
    <row r="61691" spans="1:17" x14ac:dyDescent="0.3">
      <c r="A61691" s="1" t="s">
        <v>105245</v>
      </c>
      <c r="B61691" s="1" t="s">
        <v>105246</v>
      </c>
      <c r="C61691">
        <v>61693</v>
      </c>
      <c r="D61691">
        <v>2</v>
      </c>
      <c r="E61691">
        <v>8.76E-11</v>
      </c>
      <c r="F61691">
        <v>6.4400000000000005E-11</v>
      </c>
      <c r="G61691">
        <v>5.4599999999999999E-8</v>
      </c>
      <c r="H61691">
        <v>2</v>
      </c>
      <c r="I61691">
        <v>0</v>
      </c>
      <c r="J61691">
        <v>0</v>
      </c>
      <c r="K61691">
        <v>0</v>
      </c>
      <c r="L61691">
        <v>0</v>
      </c>
      <c r="M61691">
        <v>0</v>
      </c>
      <c r="N61691">
        <v>0</v>
      </c>
      <c r="O61691">
        <v>0</v>
      </c>
      <c r="P61691">
        <v>3</v>
      </c>
      <c r="Q61691" s="1" t="s">
        <v>17</v>
      </c>
    </row>
    <row r="61692" spans="1:17" x14ac:dyDescent="0.3">
      <c r="A61692" s="1" t="s">
        <v>105247</v>
      </c>
      <c r="B61692" s="1" t="s">
        <v>105248</v>
      </c>
      <c r="C61692">
        <v>61694</v>
      </c>
      <c r="D61692">
        <v>0</v>
      </c>
      <c r="E61692">
        <v>0</v>
      </c>
      <c r="F61692">
        <v>0</v>
      </c>
      <c r="G61692">
        <v>0</v>
      </c>
      <c r="H61692">
        <v>0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>
        <v>0</v>
      </c>
      <c r="O61692">
        <v>0</v>
      </c>
      <c r="P61692">
        <v>3</v>
      </c>
      <c r="Q61692" s="1" t="s">
        <v>17</v>
      </c>
    </row>
    <row r="61693" spans="1:17" x14ac:dyDescent="0.3">
      <c r="A61693" s="1" t="s">
        <v>105249</v>
      </c>
      <c r="B61693" s="1" t="s">
        <v>105250</v>
      </c>
      <c r="C61693">
        <v>61695</v>
      </c>
      <c r="D61693">
        <v>0</v>
      </c>
      <c r="E61693">
        <v>0</v>
      </c>
      <c r="F61693">
        <v>0</v>
      </c>
      <c r="G61693">
        <v>0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>
        <v>0</v>
      </c>
      <c r="N61693">
        <v>0</v>
      </c>
      <c r="O61693">
        <v>0</v>
      </c>
      <c r="P61693">
        <v>4</v>
      </c>
      <c r="Q61693" s="1" t="s">
        <v>17</v>
      </c>
    </row>
    <row r="61694" spans="1:17" x14ac:dyDescent="0.3">
      <c r="A61694" s="1" t="s">
        <v>105251</v>
      </c>
      <c r="B61694" s="1" t="s">
        <v>105252</v>
      </c>
      <c r="C61694">
        <v>61696</v>
      </c>
      <c r="D61694">
        <v>0</v>
      </c>
      <c r="E61694">
        <v>0</v>
      </c>
      <c r="F61694">
        <v>0</v>
      </c>
      <c r="G61694">
        <v>0</v>
      </c>
      <c r="H61694">
        <v>0</v>
      </c>
      <c r="I61694">
        <v>0</v>
      </c>
      <c r="J61694">
        <v>0</v>
      </c>
      <c r="K61694">
        <v>0</v>
      </c>
      <c r="L61694">
        <v>0</v>
      </c>
      <c r="M61694">
        <v>0</v>
      </c>
      <c r="N61694">
        <v>0</v>
      </c>
      <c r="O61694">
        <v>0</v>
      </c>
      <c r="P61694">
        <v>3</v>
      </c>
      <c r="Q61694" s="1" t="s">
        <v>17</v>
      </c>
    </row>
    <row r="61695" spans="1:17" x14ac:dyDescent="0.3">
      <c r="A61695" s="1" t="s">
        <v>105253</v>
      </c>
      <c r="B61695" s="1" t="s">
        <v>105254</v>
      </c>
      <c r="C61695">
        <v>61697</v>
      </c>
      <c r="D61695">
        <v>42110</v>
      </c>
      <c r="E61695">
        <v>1.84E-6</v>
      </c>
      <c r="F61695">
        <v>1.33E-6</v>
      </c>
      <c r="G61695">
        <v>3.04E-5</v>
      </c>
      <c r="H61695">
        <v>9701</v>
      </c>
      <c r="I61695">
        <v>0</v>
      </c>
      <c r="J61695">
        <v>0</v>
      </c>
      <c r="K61695">
        <v>0</v>
      </c>
      <c r="L61695">
        <v>0</v>
      </c>
      <c r="M61695">
        <v>0</v>
      </c>
      <c r="N61695">
        <v>0</v>
      </c>
      <c r="O61695">
        <v>0</v>
      </c>
      <c r="P61695">
        <v>4</v>
      </c>
      <c r="Q61695" s="1" t="s">
        <v>2296</v>
      </c>
    </row>
    <row r="61696" spans="1:17" x14ac:dyDescent="0.3">
      <c r="A61696" s="1" t="s">
        <v>105255</v>
      </c>
      <c r="B61696" s="1" t="s">
        <v>105256</v>
      </c>
      <c r="C61696">
        <v>61698</v>
      </c>
      <c r="D61696">
        <v>3330</v>
      </c>
      <c r="E61696">
        <v>1.4600000000000001E-7</v>
      </c>
      <c r="F61696">
        <v>8.4499999999999996E-8</v>
      </c>
      <c r="G61696">
        <v>6.9700000000000002E-6</v>
      </c>
      <c r="H61696">
        <v>934</v>
      </c>
      <c r="I61696">
        <v>0</v>
      </c>
      <c r="J61696">
        <v>0</v>
      </c>
      <c r="K61696">
        <v>0</v>
      </c>
      <c r="L61696">
        <v>0</v>
      </c>
      <c r="M61696">
        <v>0</v>
      </c>
      <c r="N61696">
        <v>0</v>
      </c>
      <c r="O61696">
        <v>0</v>
      </c>
      <c r="P61696">
        <v>5</v>
      </c>
      <c r="Q61696" s="1" t="s">
        <v>365</v>
      </c>
    </row>
    <row r="61697" spans="1:17" x14ac:dyDescent="0.3">
      <c r="A61697" s="1" t="s">
        <v>105257</v>
      </c>
      <c r="B61697" s="1" t="s">
        <v>105258</v>
      </c>
      <c r="C61697">
        <v>61699</v>
      </c>
      <c r="D61697">
        <v>418</v>
      </c>
      <c r="E61697">
        <v>1.8299999999999998E-8</v>
      </c>
      <c r="F61697">
        <v>1.8299999999999998E-8</v>
      </c>
      <c r="G61697">
        <v>1.88E-6</v>
      </c>
      <c r="H61697">
        <v>292</v>
      </c>
      <c r="I61697">
        <v>0</v>
      </c>
      <c r="J61697">
        <v>0</v>
      </c>
      <c r="K61697">
        <v>0</v>
      </c>
      <c r="L61697">
        <v>0</v>
      </c>
      <c r="M61697">
        <v>0</v>
      </c>
      <c r="N61697">
        <v>0</v>
      </c>
      <c r="O61697">
        <v>0</v>
      </c>
      <c r="P61697">
        <v>3</v>
      </c>
      <c r="Q61697" s="1" t="s">
        <v>17</v>
      </c>
    </row>
    <row r="61698" spans="1:17" x14ac:dyDescent="0.3">
      <c r="A61698" s="1" t="s">
        <v>105259</v>
      </c>
      <c r="B61698" s="1" t="s">
        <v>105260</v>
      </c>
      <c r="C61698">
        <v>61700</v>
      </c>
      <c r="D61698">
        <v>433</v>
      </c>
      <c r="E61698">
        <v>1.9000000000000001E-8</v>
      </c>
      <c r="F61698">
        <v>1.4E-8</v>
      </c>
      <c r="G61698">
        <v>1.4300000000000001E-6</v>
      </c>
      <c r="H61698">
        <v>276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>
        <v>0</v>
      </c>
      <c r="O61698">
        <v>0</v>
      </c>
      <c r="P61698">
        <v>3</v>
      </c>
      <c r="Q61698" s="1" t="s">
        <v>17</v>
      </c>
    </row>
    <row r="61699" spans="1:17" x14ac:dyDescent="0.3">
      <c r="A61699" s="1" t="s">
        <v>105261</v>
      </c>
      <c r="B61699" s="1" t="s">
        <v>105262</v>
      </c>
      <c r="C61699">
        <v>61701</v>
      </c>
      <c r="D61699">
        <v>550</v>
      </c>
      <c r="E61699">
        <v>2.4100000000000001E-8</v>
      </c>
      <c r="F61699">
        <v>2.4500000000000001E-8</v>
      </c>
      <c r="G61699">
        <v>1.6500000000000001E-6</v>
      </c>
      <c r="H61699">
        <v>420</v>
      </c>
      <c r="I61699">
        <v>0</v>
      </c>
      <c r="J61699">
        <v>0</v>
      </c>
      <c r="K61699">
        <v>0</v>
      </c>
      <c r="L61699">
        <v>0</v>
      </c>
      <c r="M61699">
        <v>0</v>
      </c>
      <c r="N61699">
        <v>0</v>
      </c>
      <c r="O61699">
        <v>0</v>
      </c>
      <c r="P61699">
        <v>3</v>
      </c>
      <c r="Q61699" s="1" t="s">
        <v>17</v>
      </c>
    </row>
    <row r="61700" spans="1:17" x14ac:dyDescent="0.3">
      <c r="A61700" s="1" t="s">
        <v>105263</v>
      </c>
      <c r="B61700" s="1" t="s">
        <v>105256</v>
      </c>
      <c r="C61700">
        <v>61702</v>
      </c>
      <c r="D61700">
        <v>118</v>
      </c>
      <c r="E61700">
        <v>5.1700000000000001E-9</v>
      </c>
      <c r="F61700">
        <v>4.5900000000000001E-9</v>
      </c>
      <c r="G61700">
        <v>6.5899999999999996E-7</v>
      </c>
      <c r="H61700">
        <v>99</v>
      </c>
      <c r="I61700">
        <v>0</v>
      </c>
      <c r="J61700">
        <v>0</v>
      </c>
      <c r="K61700">
        <v>0</v>
      </c>
      <c r="L61700">
        <v>0</v>
      </c>
      <c r="M61700">
        <v>0</v>
      </c>
      <c r="N61700">
        <v>0</v>
      </c>
      <c r="O61700">
        <v>0</v>
      </c>
      <c r="P61700">
        <v>4</v>
      </c>
      <c r="Q61700" s="1" t="s">
        <v>17</v>
      </c>
    </row>
    <row r="61701" spans="1:17" x14ac:dyDescent="0.3">
      <c r="A61701" s="1" t="s">
        <v>105264</v>
      </c>
      <c r="B61701" s="1" t="s">
        <v>104543</v>
      </c>
      <c r="C61701">
        <v>61703</v>
      </c>
      <c r="D61701">
        <v>11676</v>
      </c>
      <c r="E61701">
        <v>5.1099999999999996E-7</v>
      </c>
      <c r="F61701">
        <v>4.2399999999999999E-7</v>
      </c>
      <c r="G61701">
        <v>9.5300000000000002E-6</v>
      </c>
      <c r="H61701">
        <v>7568</v>
      </c>
      <c r="I61701">
        <v>0</v>
      </c>
      <c r="J61701">
        <v>0</v>
      </c>
      <c r="K61701">
        <v>0</v>
      </c>
      <c r="L61701">
        <v>0</v>
      </c>
      <c r="M61701">
        <v>0</v>
      </c>
      <c r="N61701">
        <v>0</v>
      </c>
      <c r="O61701">
        <v>0</v>
      </c>
      <c r="P61701">
        <v>3</v>
      </c>
      <c r="Q61701" s="1" t="s">
        <v>17</v>
      </c>
    </row>
    <row r="61702" spans="1:17" x14ac:dyDescent="0.3">
      <c r="A61702" s="1" t="s">
        <v>105265</v>
      </c>
      <c r="B61702" s="1" t="s">
        <v>25256</v>
      </c>
      <c r="C61702">
        <v>61704</v>
      </c>
      <c r="D61702">
        <v>5321</v>
      </c>
      <c r="E61702">
        <v>2.3300000000000001E-7</v>
      </c>
      <c r="F61702">
        <v>2.5499999999999999E-7</v>
      </c>
      <c r="G61702">
        <v>7.2300000000000002E-6</v>
      </c>
      <c r="H61702">
        <v>3487</v>
      </c>
      <c r="I61702">
        <v>0</v>
      </c>
      <c r="J61702">
        <v>0</v>
      </c>
      <c r="K61702">
        <v>0</v>
      </c>
      <c r="L61702">
        <v>0</v>
      </c>
      <c r="M61702">
        <v>0</v>
      </c>
      <c r="N61702">
        <v>0</v>
      </c>
      <c r="O61702">
        <v>0</v>
      </c>
      <c r="P61702">
        <v>3</v>
      </c>
      <c r="Q61702" s="1" t="s">
        <v>17</v>
      </c>
    </row>
    <row r="61703" spans="1:17" x14ac:dyDescent="0.3">
      <c r="A61703" s="1" t="s">
        <v>105266</v>
      </c>
      <c r="B61703" s="1" t="s">
        <v>104543</v>
      </c>
      <c r="C61703">
        <v>61705</v>
      </c>
      <c r="D61703">
        <v>3389</v>
      </c>
      <c r="E61703">
        <v>1.48E-7</v>
      </c>
      <c r="F61703">
        <v>1.0700000000000001E-7</v>
      </c>
      <c r="G61703">
        <v>6.1199999999999999E-6</v>
      </c>
      <c r="H61703">
        <v>1528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>
        <v>0</v>
      </c>
      <c r="O61703">
        <v>0</v>
      </c>
      <c r="P61703">
        <v>5</v>
      </c>
      <c r="Q61703" s="1" t="s">
        <v>17</v>
      </c>
    </row>
    <row r="61704" spans="1:17" x14ac:dyDescent="0.3">
      <c r="A61704" s="1" t="s">
        <v>105267</v>
      </c>
      <c r="B61704" s="1" t="s">
        <v>105268</v>
      </c>
      <c r="C61704">
        <v>61706</v>
      </c>
      <c r="D61704">
        <v>18</v>
      </c>
      <c r="E61704">
        <v>7.8799999999999997E-10</v>
      </c>
      <c r="F61704">
        <v>2.7800000000000002E-10</v>
      </c>
      <c r="G61704">
        <v>1.18E-7</v>
      </c>
      <c r="H61704">
        <v>14</v>
      </c>
      <c r="I61704">
        <v>0</v>
      </c>
      <c r="J61704">
        <v>0</v>
      </c>
      <c r="K61704">
        <v>0</v>
      </c>
      <c r="L61704">
        <v>0</v>
      </c>
      <c r="M61704">
        <v>0</v>
      </c>
      <c r="N61704">
        <v>0</v>
      </c>
      <c r="O61704">
        <v>0</v>
      </c>
      <c r="P61704">
        <v>5</v>
      </c>
      <c r="Q61704" s="1" t="s">
        <v>17</v>
      </c>
    </row>
    <row r="61705" spans="1:17" x14ac:dyDescent="0.3">
      <c r="A61705" s="1" t="s">
        <v>105269</v>
      </c>
      <c r="B61705" s="1" t="s">
        <v>105268</v>
      </c>
      <c r="C61705">
        <v>61707</v>
      </c>
      <c r="D61705">
        <v>1173</v>
      </c>
      <c r="E61705">
        <v>5.1399999999999997E-8</v>
      </c>
      <c r="F61705">
        <v>3.5299999999999998E-8</v>
      </c>
      <c r="G61705">
        <v>2.4200000000000001E-6</v>
      </c>
      <c r="H61705">
        <v>814</v>
      </c>
      <c r="I61705">
        <v>0</v>
      </c>
      <c r="J61705">
        <v>0</v>
      </c>
      <c r="K61705">
        <v>0</v>
      </c>
      <c r="L61705">
        <v>0</v>
      </c>
      <c r="M61705">
        <v>0</v>
      </c>
      <c r="N61705">
        <v>0</v>
      </c>
      <c r="O61705">
        <v>0</v>
      </c>
      <c r="P61705">
        <v>4</v>
      </c>
      <c r="Q61705" s="1" t="s">
        <v>17</v>
      </c>
    </row>
    <row r="61706" spans="1:17" x14ac:dyDescent="0.3">
      <c r="A61706" s="1" t="s">
        <v>105270</v>
      </c>
      <c r="B61706" s="1" t="s">
        <v>104543</v>
      </c>
      <c r="C61706">
        <v>61708</v>
      </c>
      <c r="D61706">
        <v>1014</v>
      </c>
      <c r="E61706">
        <v>4.4400000000000001E-8</v>
      </c>
      <c r="F61706">
        <v>4.88E-8</v>
      </c>
      <c r="G61706">
        <v>3.6500000000000002E-6</v>
      </c>
      <c r="H61706">
        <v>675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>
        <v>0</v>
      </c>
      <c r="O61706">
        <v>0</v>
      </c>
      <c r="P61706">
        <v>4</v>
      </c>
      <c r="Q61706" s="1" t="s">
        <v>17</v>
      </c>
    </row>
    <row r="61707" spans="1:17" x14ac:dyDescent="0.3">
      <c r="A61707" s="1" t="s">
        <v>105271</v>
      </c>
      <c r="B61707" s="1" t="s">
        <v>105272</v>
      </c>
      <c r="C61707">
        <v>61709</v>
      </c>
      <c r="D61707">
        <v>175953</v>
      </c>
      <c r="E61707">
        <v>7.7000000000000008E-6</v>
      </c>
      <c r="F61707">
        <v>6.3600000000000001E-6</v>
      </c>
      <c r="G61707">
        <v>3.0899999999999999E-5</v>
      </c>
      <c r="H61707">
        <v>107340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>
        <v>0</v>
      </c>
      <c r="O61707">
        <v>0</v>
      </c>
      <c r="P61707">
        <v>3</v>
      </c>
      <c r="Q61707" s="1" t="s">
        <v>17</v>
      </c>
    </row>
    <row r="61708" spans="1:17" x14ac:dyDescent="0.3">
      <c r="A61708" s="1" t="s">
        <v>105273</v>
      </c>
      <c r="B61708" s="1" t="s">
        <v>22904</v>
      </c>
      <c r="C61708">
        <v>61710</v>
      </c>
      <c r="D61708">
        <v>23</v>
      </c>
      <c r="E61708">
        <v>1.01E-9</v>
      </c>
      <c r="F61708">
        <v>2.8300000000000001E-10</v>
      </c>
      <c r="G61708">
        <v>8.7400000000000002E-8</v>
      </c>
      <c r="H61708">
        <v>16</v>
      </c>
      <c r="I61708">
        <v>0</v>
      </c>
      <c r="J61708">
        <v>0</v>
      </c>
      <c r="K61708">
        <v>0</v>
      </c>
      <c r="L61708">
        <v>0</v>
      </c>
      <c r="M61708">
        <v>0</v>
      </c>
      <c r="N61708">
        <v>0</v>
      </c>
      <c r="O61708">
        <v>0</v>
      </c>
      <c r="P61708">
        <v>5</v>
      </c>
      <c r="Q61708" s="1" t="s">
        <v>17</v>
      </c>
    </row>
    <row r="61709" spans="1:17" x14ac:dyDescent="0.3">
      <c r="A61709" s="1" t="s">
        <v>105274</v>
      </c>
      <c r="B61709" s="1" t="s">
        <v>25250</v>
      </c>
      <c r="C61709">
        <v>61711</v>
      </c>
      <c r="D61709">
        <v>218328</v>
      </c>
      <c r="E61709">
        <v>9.5599999999999999E-6</v>
      </c>
      <c r="F61709">
        <v>6.5599999999999999E-6</v>
      </c>
      <c r="G61709">
        <v>3.7299999999999999E-5</v>
      </c>
      <c r="H61709">
        <v>100526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>
        <v>0</v>
      </c>
      <c r="O61709">
        <v>0</v>
      </c>
      <c r="P61709">
        <v>5</v>
      </c>
      <c r="Q61709" s="1" t="s">
        <v>17</v>
      </c>
    </row>
    <row r="61710" spans="1:17" x14ac:dyDescent="0.3">
      <c r="A61710" s="1" t="s">
        <v>105275</v>
      </c>
      <c r="B61710" s="1" t="s">
        <v>105268</v>
      </c>
      <c r="C61710">
        <v>61712</v>
      </c>
      <c r="D61710">
        <v>345431</v>
      </c>
      <c r="E61710">
        <v>1.5099999999999999E-5</v>
      </c>
      <c r="F61710">
        <v>1.0699999999999999E-5</v>
      </c>
      <c r="G61710">
        <v>4.6900000000000002E-5</v>
      </c>
      <c r="H61710">
        <v>151977</v>
      </c>
      <c r="I61710">
        <v>0</v>
      </c>
      <c r="J61710">
        <v>0</v>
      </c>
      <c r="K61710">
        <v>0</v>
      </c>
      <c r="L61710">
        <v>0</v>
      </c>
      <c r="M61710">
        <v>0</v>
      </c>
      <c r="N61710">
        <v>0</v>
      </c>
      <c r="O61710">
        <v>0</v>
      </c>
      <c r="P61710">
        <v>5</v>
      </c>
      <c r="Q61710" s="1" t="s">
        <v>17</v>
      </c>
    </row>
    <row r="61711" spans="1:17" x14ac:dyDescent="0.3">
      <c r="A61711" s="1" t="s">
        <v>105276</v>
      </c>
      <c r="B61711" s="1" t="s">
        <v>105277</v>
      </c>
      <c r="C61711">
        <v>61713</v>
      </c>
      <c r="D61711">
        <v>285766</v>
      </c>
      <c r="E61711">
        <v>1.2500000000000001E-5</v>
      </c>
      <c r="F61711">
        <v>1.0200000000000001E-5</v>
      </c>
      <c r="G61711">
        <v>5.3999999999999998E-5</v>
      </c>
      <c r="H61711">
        <v>130632</v>
      </c>
      <c r="I61711">
        <v>0</v>
      </c>
      <c r="J61711">
        <v>0</v>
      </c>
      <c r="K61711">
        <v>0</v>
      </c>
      <c r="L61711">
        <v>0</v>
      </c>
      <c r="M61711">
        <v>0</v>
      </c>
      <c r="N61711">
        <v>0</v>
      </c>
      <c r="O61711">
        <v>0</v>
      </c>
      <c r="P61711">
        <v>4</v>
      </c>
      <c r="Q61711" s="1" t="s">
        <v>17</v>
      </c>
    </row>
    <row r="61712" spans="1:17" x14ac:dyDescent="0.3">
      <c r="A61712" s="1" t="s">
        <v>105278</v>
      </c>
      <c r="B61712" s="1" t="s">
        <v>105279</v>
      </c>
      <c r="C61712">
        <v>61714</v>
      </c>
      <c r="D61712">
        <v>91641</v>
      </c>
      <c r="E61712">
        <v>4.0099999999999997E-6</v>
      </c>
      <c r="F61712">
        <v>3.0000000000000001E-6</v>
      </c>
      <c r="G61712">
        <v>2.1999999999999999E-5</v>
      </c>
      <c r="H61712">
        <v>51992</v>
      </c>
      <c r="I61712">
        <v>0</v>
      </c>
      <c r="J61712">
        <v>0</v>
      </c>
      <c r="K61712">
        <v>0</v>
      </c>
      <c r="L61712">
        <v>0</v>
      </c>
      <c r="M61712">
        <v>0</v>
      </c>
      <c r="N61712">
        <v>0</v>
      </c>
      <c r="O61712">
        <v>0</v>
      </c>
      <c r="P61712">
        <v>4</v>
      </c>
      <c r="Q61712" s="1" t="s">
        <v>17</v>
      </c>
    </row>
    <row r="61713" spans="1:17" x14ac:dyDescent="0.3">
      <c r="A61713" s="1" t="s">
        <v>105280</v>
      </c>
      <c r="B61713" s="1" t="s">
        <v>105281</v>
      </c>
      <c r="C61713">
        <v>61715</v>
      </c>
      <c r="D61713">
        <v>51191</v>
      </c>
      <c r="E61713">
        <v>2.2400000000000002E-6</v>
      </c>
      <c r="F61713">
        <v>1.75E-6</v>
      </c>
      <c r="G61713">
        <v>1.63E-5</v>
      </c>
      <c r="H61713">
        <v>34152</v>
      </c>
      <c r="I61713">
        <v>0</v>
      </c>
      <c r="J61713">
        <v>0</v>
      </c>
      <c r="K61713">
        <v>0</v>
      </c>
      <c r="L61713">
        <v>0</v>
      </c>
      <c r="M61713">
        <v>0</v>
      </c>
      <c r="N61713">
        <v>0</v>
      </c>
      <c r="O61713">
        <v>0</v>
      </c>
      <c r="P61713">
        <v>3</v>
      </c>
      <c r="Q61713" s="1" t="s">
        <v>17</v>
      </c>
    </row>
    <row r="61714" spans="1:17" x14ac:dyDescent="0.3">
      <c r="A61714" s="1" t="s">
        <v>105282</v>
      </c>
      <c r="B61714" s="1" t="s">
        <v>100203</v>
      </c>
      <c r="C61714">
        <v>61716</v>
      </c>
      <c r="D61714">
        <v>277</v>
      </c>
      <c r="E61714">
        <v>1.2100000000000001E-8</v>
      </c>
      <c r="F61714">
        <v>1.33E-8</v>
      </c>
      <c r="G61714">
        <v>2.04E-6</v>
      </c>
      <c r="H61714">
        <v>146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>
        <v>0</v>
      </c>
      <c r="O61714">
        <v>0</v>
      </c>
      <c r="P61714">
        <v>4</v>
      </c>
      <c r="Q61714" s="1" t="s">
        <v>17</v>
      </c>
    </row>
    <row r="61715" spans="1:17" x14ac:dyDescent="0.3">
      <c r="A61715" s="1" t="s">
        <v>105283</v>
      </c>
      <c r="B61715" s="1" t="s">
        <v>25256</v>
      </c>
      <c r="C61715">
        <v>61717</v>
      </c>
      <c r="D61715">
        <v>203</v>
      </c>
      <c r="E61715">
        <v>8.8900000000000005E-9</v>
      </c>
      <c r="F61715">
        <v>6.4700000000000002E-9</v>
      </c>
      <c r="G61715">
        <v>8.2699999999999998E-7</v>
      </c>
      <c r="H61715">
        <v>133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>
        <v>0</v>
      </c>
      <c r="O61715">
        <v>0</v>
      </c>
      <c r="P61715">
        <v>4</v>
      </c>
      <c r="Q61715" s="1" t="s">
        <v>17</v>
      </c>
    </row>
    <row r="61716" spans="1:17" x14ac:dyDescent="0.3">
      <c r="A61716" s="1" t="s">
        <v>105284</v>
      </c>
      <c r="B61716" s="1" t="s">
        <v>104543</v>
      </c>
      <c r="C61716">
        <v>61718</v>
      </c>
      <c r="D61716">
        <v>727</v>
      </c>
      <c r="E61716">
        <v>3.18E-8</v>
      </c>
      <c r="F61716">
        <v>3.0400000000000001E-8</v>
      </c>
      <c r="G61716">
        <v>2.7599999999999998E-6</v>
      </c>
      <c r="H61716">
        <v>427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>
        <v>0</v>
      </c>
      <c r="O61716">
        <v>0</v>
      </c>
      <c r="P61716">
        <v>5</v>
      </c>
      <c r="Q61716" s="1" t="s">
        <v>17</v>
      </c>
    </row>
    <row r="61717" spans="1:17" x14ac:dyDescent="0.3">
      <c r="A61717" s="1" t="s">
        <v>105285</v>
      </c>
      <c r="B61717" s="1" t="s">
        <v>105268</v>
      </c>
      <c r="C61717">
        <v>61719</v>
      </c>
      <c r="D61717">
        <v>0</v>
      </c>
      <c r="E61717">
        <v>0</v>
      </c>
      <c r="F61717">
        <v>0</v>
      </c>
      <c r="G61717">
        <v>0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>
        <v>0</v>
      </c>
      <c r="N61717">
        <v>0</v>
      </c>
      <c r="O61717">
        <v>0</v>
      </c>
      <c r="P61717">
        <v>4</v>
      </c>
      <c r="Q61717" s="1" t="s">
        <v>17</v>
      </c>
    </row>
    <row r="61718" spans="1:17" x14ac:dyDescent="0.3">
      <c r="A61718" s="1" t="s">
        <v>105286</v>
      </c>
      <c r="B61718" s="1" t="s">
        <v>104543</v>
      </c>
      <c r="C61718">
        <v>61720</v>
      </c>
      <c r="D61718">
        <v>105</v>
      </c>
      <c r="E61718">
        <v>4.5999999999999998E-9</v>
      </c>
      <c r="F61718">
        <v>3.2099999999999999E-9</v>
      </c>
      <c r="G61718">
        <v>5.7199999999999999E-7</v>
      </c>
      <c r="H61718">
        <v>68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>
        <v>0</v>
      </c>
      <c r="O61718">
        <v>0</v>
      </c>
      <c r="P61718">
        <v>3</v>
      </c>
      <c r="Q61718" s="1" t="s">
        <v>17</v>
      </c>
    </row>
    <row r="61719" spans="1:17" x14ac:dyDescent="0.3">
      <c r="A61719" s="1" t="s">
        <v>105287</v>
      </c>
      <c r="B61719" s="1" t="s">
        <v>81007</v>
      </c>
      <c r="C61719">
        <v>61721</v>
      </c>
      <c r="D61719">
        <v>220</v>
      </c>
      <c r="E61719">
        <v>9.6299999999999992E-9</v>
      </c>
      <c r="F61719">
        <v>5.3599999999999997E-9</v>
      </c>
      <c r="G61719">
        <v>7.7199999999999998E-7</v>
      </c>
      <c r="H61719">
        <v>105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>
        <v>0</v>
      </c>
      <c r="O61719">
        <v>0</v>
      </c>
      <c r="P61719">
        <v>4</v>
      </c>
      <c r="Q61719" s="1" t="s">
        <v>355</v>
      </c>
    </row>
    <row r="61720" spans="1:17" x14ac:dyDescent="0.3">
      <c r="A61720" s="1" t="s">
        <v>105288</v>
      </c>
      <c r="B61720" s="1" t="s">
        <v>104543</v>
      </c>
      <c r="C61720">
        <v>61722</v>
      </c>
      <c r="D61720">
        <v>1</v>
      </c>
      <c r="E61720">
        <v>4.38E-11</v>
      </c>
      <c r="F61720">
        <v>2.2800000000000001E-11</v>
      </c>
      <c r="G61720">
        <v>2.44E-8</v>
      </c>
      <c r="H61720">
        <v>1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>
        <v>0</v>
      </c>
      <c r="O61720">
        <v>0</v>
      </c>
      <c r="P61720">
        <v>3</v>
      </c>
      <c r="Q61720" s="1" t="s">
        <v>17</v>
      </c>
    </row>
    <row r="61721" spans="1:17" x14ac:dyDescent="0.3">
      <c r="A61721" s="1" t="s">
        <v>105289</v>
      </c>
      <c r="B61721" s="1" t="s">
        <v>73629</v>
      </c>
      <c r="C61721">
        <v>61723</v>
      </c>
      <c r="D61721">
        <v>153</v>
      </c>
      <c r="E61721">
        <v>6.6999999999999996E-9</v>
      </c>
      <c r="F61721">
        <v>4.5999999999999998E-9</v>
      </c>
      <c r="G61721">
        <v>6.9400000000000005E-7</v>
      </c>
      <c r="H61721">
        <v>117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>
        <v>0</v>
      </c>
      <c r="O61721">
        <v>0</v>
      </c>
      <c r="P61721">
        <v>4</v>
      </c>
      <c r="Q61721" s="1" t="s">
        <v>17</v>
      </c>
    </row>
    <row r="61722" spans="1:17" x14ac:dyDescent="0.3">
      <c r="A61722" s="1" t="s">
        <v>105290</v>
      </c>
      <c r="B61722" s="1" t="s">
        <v>100785</v>
      </c>
      <c r="C61722">
        <v>61724</v>
      </c>
      <c r="D61722">
        <v>139</v>
      </c>
      <c r="E61722">
        <v>6.0900000000000003E-9</v>
      </c>
      <c r="F61722">
        <v>2.9199999999999998E-9</v>
      </c>
      <c r="G61722">
        <v>4.7700000000000005E-7</v>
      </c>
      <c r="H61722">
        <v>87</v>
      </c>
      <c r="I61722">
        <v>0</v>
      </c>
      <c r="J61722">
        <v>0</v>
      </c>
      <c r="K61722">
        <v>0</v>
      </c>
      <c r="L61722">
        <v>0</v>
      </c>
      <c r="M61722">
        <v>0</v>
      </c>
      <c r="N61722">
        <v>0</v>
      </c>
      <c r="O61722">
        <v>0</v>
      </c>
      <c r="P61722">
        <v>4</v>
      </c>
      <c r="Q61722" s="1" t="s">
        <v>17</v>
      </c>
    </row>
    <row r="61723" spans="1:17" x14ac:dyDescent="0.3">
      <c r="A61723" s="1" t="s">
        <v>105291</v>
      </c>
      <c r="B61723" s="1" t="s">
        <v>105292</v>
      </c>
      <c r="C61723">
        <v>61725</v>
      </c>
      <c r="D61723">
        <v>659</v>
      </c>
      <c r="E61723">
        <v>2.8900000000000001E-8</v>
      </c>
      <c r="F61723">
        <v>2.5799999999999999E-8</v>
      </c>
      <c r="G61723">
        <v>1.9400000000000001E-6</v>
      </c>
      <c r="H61723">
        <v>508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>
        <v>0</v>
      </c>
      <c r="O61723">
        <v>0</v>
      </c>
      <c r="P61723">
        <v>3</v>
      </c>
      <c r="Q61723" s="1" t="s">
        <v>17</v>
      </c>
    </row>
    <row r="61724" spans="1:17" x14ac:dyDescent="0.3">
      <c r="A61724" s="1" t="s">
        <v>105293</v>
      </c>
      <c r="B61724" s="1" t="s">
        <v>105294</v>
      </c>
      <c r="C61724">
        <v>61726</v>
      </c>
      <c r="D61724">
        <v>64</v>
      </c>
      <c r="E61724">
        <v>2.7999999999999998E-9</v>
      </c>
      <c r="F61724">
        <v>1.6999999999999999E-9</v>
      </c>
      <c r="G61724">
        <v>3.9999999999999998E-7</v>
      </c>
      <c r="H61724">
        <v>49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>
        <v>0</v>
      </c>
      <c r="O61724">
        <v>0</v>
      </c>
      <c r="P61724">
        <v>3</v>
      </c>
      <c r="Q61724" s="1" t="s">
        <v>17</v>
      </c>
    </row>
    <row r="61725" spans="1:17" x14ac:dyDescent="0.3">
      <c r="A61725" s="1" t="s">
        <v>105295</v>
      </c>
      <c r="B61725" s="1" t="s">
        <v>8496</v>
      </c>
      <c r="C61725">
        <v>61727</v>
      </c>
      <c r="D61725">
        <v>10</v>
      </c>
      <c r="E61725">
        <v>4.3799999999999999E-10</v>
      </c>
      <c r="F61725">
        <v>2.5200000000000001E-10</v>
      </c>
      <c r="G61725">
        <v>9.3200000000000001E-8</v>
      </c>
      <c r="H61725">
        <v>10</v>
      </c>
      <c r="I61725">
        <v>0</v>
      </c>
      <c r="J61725">
        <v>0</v>
      </c>
      <c r="K61725">
        <v>0</v>
      </c>
      <c r="L61725">
        <v>0</v>
      </c>
      <c r="M61725">
        <v>0</v>
      </c>
      <c r="N61725">
        <v>0</v>
      </c>
      <c r="O61725">
        <v>0</v>
      </c>
      <c r="P61725">
        <v>4</v>
      </c>
      <c r="Q61725" s="1" t="s">
        <v>17</v>
      </c>
    </row>
    <row r="61726" spans="1:17" x14ac:dyDescent="0.3">
      <c r="A61726" s="1" t="s">
        <v>105296</v>
      </c>
      <c r="B61726" s="1" t="s">
        <v>105297</v>
      </c>
      <c r="C61726">
        <v>61728</v>
      </c>
      <c r="D61726">
        <v>9</v>
      </c>
      <c r="E61726">
        <v>3.9399999999999998E-10</v>
      </c>
      <c r="F61726">
        <v>1.4800000000000001E-10</v>
      </c>
      <c r="G61726">
        <v>6.5499999999999998E-8</v>
      </c>
      <c r="H61726">
        <v>7</v>
      </c>
      <c r="I61726">
        <v>0</v>
      </c>
      <c r="J61726">
        <v>0</v>
      </c>
      <c r="K61726">
        <v>0</v>
      </c>
      <c r="L61726">
        <v>0</v>
      </c>
      <c r="M61726">
        <v>0</v>
      </c>
      <c r="N61726">
        <v>0</v>
      </c>
      <c r="O61726">
        <v>0</v>
      </c>
      <c r="P61726">
        <v>4</v>
      </c>
      <c r="Q61726" s="1" t="s">
        <v>17</v>
      </c>
    </row>
    <row r="61727" spans="1:17" x14ac:dyDescent="0.3">
      <c r="A61727" s="1" t="s">
        <v>105298</v>
      </c>
      <c r="B61727" s="1" t="s">
        <v>105299</v>
      </c>
      <c r="C61727">
        <v>61729</v>
      </c>
      <c r="D61727">
        <v>885</v>
      </c>
      <c r="E61727">
        <v>3.8799999999999997E-8</v>
      </c>
      <c r="F61727">
        <v>3.3799999999999998E-8</v>
      </c>
      <c r="G61727">
        <v>2.7700000000000002E-6</v>
      </c>
      <c r="H61727">
        <v>412</v>
      </c>
      <c r="I61727">
        <v>0</v>
      </c>
      <c r="J61727">
        <v>0</v>
      </c>
      <c r="K61727">
        <v>0</v>
      </c>
      <c r="L61727">
        <v>0</v>
      </c>
      <c r="M61727">
        <v>0</v>
      </c>
      <c r="N61727">
        <v>0</v>
      </c>
      <c r="O61727">
        <v>0</v>
      </c>
      <c r="P61727">
        <v>3</v>
      </c>
      <c r="Q61727" s="1" t="s">
        <v>365</v>
      </c>
    </row>
    <row r="61728" spans="1:17" x14ac:dyDescent="0.3">
      <c r="A61728" s="1" t="s">
        <v>105300</v>
      </c>
      <c r="B61728" s="1" t="s">
        <v>105301</v>
      </c>
      <c r="C61728">
        <v>61730</v>
      </c>
      <c r="D61728">
        <v>291</v>
      </c>
      <c r="E61728">
        <v>1.27E-8</v>
      </c>
      <c r="F61728">
        <v>1.33E-8</v>
      </c>
      <c r="G61728">
        <v>1.5E-6</v>
      </c>
      <c r="H61728">
        <v>185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>
        <v>0</v>
      </c>
      <c r="O61728">
        <v>0</v>
      </c>
      <c r="P61728">
        <v>4</v>
      </c>
      <c r="Q61728" s="1" t="s">
        <v>355</v>
      </c>
    </row>
    <row r="61729" spans="1:17" x14ac:dyDescent="0.3">
      <c r="A61729" s="1" t="s">
        <v>105302</v>
      </c>
      <c r="B61729" s="1" t="s">
        <v>105303</v>
      </c>
      <c r="C61729">
        <v>61731</v>
      </c>
      <c r="D61729">
        <v>237</v>
      </c>
      <c r="E61729">
        <v>1.04E-8</v>
      </c>
      <c r="F61729">
        <v>1.51E-8</v>
      </c>
      <c r="G61729">
        <v>1.5400000000000001E-6</v>
      </c>
      <c r="H61729">
        <v>182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>
        <v>0</v>
      </c>
      <c r="O61729">
        <v>0</v>
      </c>
      <c r="P61729">
        <v>3</v>
      </c>
      <c r="Q61729" s="1" t="s">
        <v>355</v>
      </c>
    </row>
    <row r="61730" spans="1:17" x14ac:dyDescent="0.3">
      <c r="A61730" s="1" t="s">
        <v>105304</v>
      </c>
      <c r="B61730" s="1" t="s">
        <v>105305</v>
      </c>
      <c r="C61730">
        <v>61732</v>
      </c>
      <c r="D61730">
        <v>459</v>
      </c>
      <c r="E61730">
        <v>2.0100000000000001E-8</v>
      </c>
      <c r="F61730">
        <v>2.14E-8</v>
      </c>
      <c r="G61730">
        <v>2.3800000000000001E-6</v>
      </c>
      <c r="H61730">
        <v>270</v>
      </c>
      <c r="I61730">
        <v>0</v>
      </c>
      <c r="J61730">
        <v>0</v>
      </c>
      <c r="K61730">
        <v>0</v>
      </c>
      <c r="L61730">
        <v>0</v>
      </c>
      <c r="M61730">
        <v>0</v>
      </c>
      <c r="N61730">
        <v>0</v>
      </c>
      <c r="O61730">
        <v>0</v>
      </c>
      <c r="P61730">
        <v>5</v>
      </c>
      <c r="Q61730" s="1" t="s">
        <v>365</v>
      </c>
    </row>
    <row r="61731" spans="1:17" x14ac:dyDescent="0.3">
      <c r="A61731" s="1" t="s">
        <v>105306</v>
      </c>
      <c r="B61731" s="1" t="s">
        <v>25653</v>
      </c>
      <c r="C61731">
        <v>61733</v>
      </c>
      <c r="D61731">
        <v>2639</v>
      </c>
      <c r="E61731">
        <v>1.1600000000000001E-7</v>
      </c>
      <c r="F61731">
        <v>1.2200000000000001E-7</v>
      </c>
      <c r="G61731">
        <v>5.2900000000000002E-6</v>
      </c>
      <c r="H61731">
        <v>1556</v>
      </c>
      <c r="I61731">
        <v>0</v>
      </c>
      <c r="J61731">
        <v>0</v>
      </c>
      <c r="K61731">
        <v>0</v>
      </c>
      <c r="L61731">
        <v>0</v>
      </c>
      <c r="M61731">
        <v>0</v>
      </c>
      <c r="N61731">
        <v>0</v>
      </c>
      <c r="O61731">
        <v>0</v>
      </c>
      <c r="P61731">
        <v>3</v>
      </c>
      <c r="Q61731" s="1" t="s">
        <v>365</v>
      </c>
    </row>
    <row r="61732" spans="1:17" x14ac:dyDescent="0.3">
      <c r="A61732" s="1" t="s">
        <v>105307</v>
      </c>
      <c r="B61732" s="1" t="s">
        <v>7355</v>
      </c>
      <c r="C61732">
        <v>61734</v>
      </c>
      <c r="D61732">
        <v>3960</v>
      </c>
      <c r="E61732">
        <v>1.73E-7</v>
      </c>
      <c r="F61732">
        <v>2.5499999999999999E-7</v>
      </c>
      <c r="G61732">
        <v>9.9599999999999995E-6</v>
      </c>
      <c r="H61732">
        <v>2151</v>
      </c>
      <c r="I61732">
        <v>0</v>
      </c>
      <c r="J61732">
        <v>0</v>
      </c>
      <c r="K61732">
        <v>0</v>
      </c>
      <c r="L61732">
        <v>0</v>
      </c>
      <c r="M61732">
        <v>0</v>
      </c>
      <c r="N61732">
        <v>0</v>
      </c>
      <c r="O61732">
        <v>0</v>
      </c>
      <c r="P61732">
        <v>4</v>
      </c>
      <c r="Q61732" s="1" t="s">
        <v>365</v>
      </c>
    </row>
    <row r="61733" spans="1:17" x14ac:dyDescent="0.3">
      <c r="A61733" s="1" t="s">
        <v>105308</v>
      </c>
      <c r="B61733" s="1" t="s">
        <v>105309</v>
      </c>
      <c r="C61733">
        <v>61735</v>
      </c>
      <c r="D61733">
        <v>42</v>
      </c>
      <c r="E61733">
        <v>1.8400000000000001E-9</v>
      </c>
      <c r="F61733">
        <v>1.63E-9</v>
      </c>
      <c r="G61733">
        <v>3.5999999999999999E-7</v>
      </c>
      <c r="H61733">
        <v>40</v>
      </c>
      <c r="I61733">
        <v>0</v>
      </c>
      <c r="J61733">
        <v>0</v>
      </c>
      <c r="K61733">
        <v>0</v>
      </c>
      <c r="L61733">
        <v>0</v>
      </c>
      <c r="M61733">
        <v>0</v>
      </c>
      <c r="N61733">
        <v>0</v>
      </c>
      <c r="O61733">
        <v>0</v>
      </c>
      <c r="P61733">
        <v>3</v>
      </c>
      <c r="Q61733" s="1" t="s">
        <v>355</v>
      </c>
    </row>
    <row r="61734" spans="1:17" x14ac:dyDescent="0.3">
      <c r="A61734" s="1" t="s">
        <v>105310</v>
      </c>
      <c r="B61734" s="1" t="s">
        <v>105311</v>
      </c>
      <c r="C61734">
        <v>61736</v>
      </c>
      <c r="D61734">
        <v>2607</v>
      </c>
      <c r="E61734">
        <v>1.14E-7</v>
      </c>
      <c r="F61734">
        <v>8.2100000000000001E-8</v>
      </c>
      <c r="G61734">
        <v>3.7400000000000002E-6</v>
      </c>
      <c r="H61734">
        <v>1532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>
        <v>0</v>
      </c>
      <c r="O61734">
        <v>0</v>
      </c>
      <c r="P61734">
        <v>4</v>
      </c>
      <c r="Q61734" s="1" t="s">
        <v>365</v>
      </c>
    </row>
    <row r="61735" spans="1:17" x14ac:dyDescent="0.3">
      <c r="A61735" s="1" t="s">
        <v>105312</v>
      </c>
      <c r="B61735" s="1" t="s">
        <v>104840</v>
      </c>
      <c r="C61735">
        <v>61737</v>
      </c>
      <c r="D61735">
        <v>27440</v>
      </c>
      <c r="E61735">
        <v>1.1999999999999999E-6</v>
      </c>
      <c r="F61735">
        <v>1.3599999999999999E-6</v>
      </c>
      <c r="G61735">
        <v>2.4700000000000001E-5</v>
      </c>
      <c r="H61735">
        <v>9798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>
        <v>0</v>
      </c>
      <c r="O61735">
        <v>0</v>
      </c>
      <c r="P61735">
        <v>4</v>
      </c>
      <c r="Q61735" s="1" t="s">
        <v>362</v>
      </c>
    </row>
    <row r="61736" spans="1:17" x14ac:dyDescent="0.3">
      <c r="A61736" s="1" t="s">
        <v>105313</v>
      </c>
      <c r="B61736" s="1" t="s">
        <v>105314</v>
      </c>
      <c r="C61736">
        <v>61738</v>
      </c>
      <c r="D61736">
        <v>10714</v>
      </c>
      <c r="E61736">
        <v>4.6899999999999998E-7</v>
      </c>
      <c r="F61736">
        <v>5.4600000000000005E-7</v>
      </c>
      <c r="G61736">
        <v>1.4E-5</v>
      </c>
      <c r="H61736">
        <v>4445</v>
      </c>
      <c r="I61736">
        <v>0</v>
      </c>
      <c r="J61736">
        <v>0</v>
      </c>
      <c r="K61736">
        <v>0</v>
      </c>
      <c r="L61736">
        <v>0</v>
      </c>
      <c r="M61736">
        <v>0</v>
      </c>
      <c r="N61736">
        <v>0</v>
      </c>
      <c r="O61736">
        <v>0</v>
      </c>
      <c r="P61736">
        <v>4</v>
      </c>
      <c r="Q61736" s="1" t="s">
        <v>365</v>
      </c>
    </row>
    <row r="61737" spans="1:17" x14ac:dyDescent="0.3">
      <c r="A61737" s="1" t="s">
        <v>105315</v>
      </c>
      <c r="B61737" s="1" t="s">
        <v>105316</v>
      </c>
      <c r="C61737">
        <v>61739</v>
      </c>
      <c r="D61737">
        <v>13</v>
      </c>
      <c r="E61737">
        <v>5.69E-10</v>
      </c>
      <c r="F61737">
        <v>2.0600000000000001E-10</v>
      </c>
      <c r="G61737">
        <v>7.5899999999999998E-8</v>
      </c>
      <c r="H61737">
        <v>10</v>
      </c>
      <c r="I61737">
        <v>0</v>
      </c>
      <c r="J61737">
        <v>0</v>
      </c>
      <c r="K61737">
        <v>0</v>
      </c>
      <c r="L61737">
        <v>0</v>
      </c>
      <c r="M61737">
        <v>0</v>
      </c>
      <c r="N61737">
        <v>0</v>
      </c>
      <c r="O61737">
        <v>0</v>
      </c>
      <c r="P61737">
        <v>3</v>
      </c>
      <c r="Q61737" s="1" t="s">
        <v>17</v>
      </c>
    </row>
    <row r="61738" spans="1:17" x14ac:dyDescent="0.3">
      <c r="A61738" s="1" t="s">
        <v>105317</v>
      </c>
      <c r="B61738" s="1" t="s">
        <v>105318</v>
      </c>
      <c r="C61738">
        <v>61740</v>
      </c>
      <c r="D61738">
        <v>25</v>
      </c>
      <c r="E61738">
        <v>1.09E-9</v>
      </c>
      <c r="F61738">
        <v>7.0500000000000005E-10</v>
      </c>
      <c r="G61738">
        <v>3.0699999999999998E-7</v>
      </c>
      <c r="H61738">
        <v>16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>
        <v>0</v>
      </c>
      <c r="O61738">
        <v>0</v>
      </c>
      <c r="P61738">
        <v>3</v>
      </c>
      <c r="Q61738" s="1" t="s">
        <v>17</v>
      </c>
    </row>
    <row r="61739" spans="1:17" x14ac:dyDescent="0.3">
      <c r="A61739" s="1" t="s">
        <v>105319</v>
      </c>
      <c r="B61739" s="1" t="s">
        <v>105318</v>
      </c>
      <c r="C61739">
        <v>61741</v>
      </c>
      <c r="D61739">
        <v>0</v>
      </c>
      <c r="E61739">
        <v>0</v>
      </c>
      <c r="F61739">
        <v>0</v>
      </c>
      <c r="G61739">
        <v>0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>
        <v>0</v>
      </c>
      <c r="O61739">
        <v>0</v>
      </c>
      <c r="P61739">
        <v>4</v>
      </c>
      <c r="Q61739" s="1" t="s">
        <v>17</v>
      </c>
    </row>
    <row r="61740" spans="1:17" x14ac:dyDescent="0.3">
      <c r="A61740" s="1" t="s">
        <v>105320</v>
      </c>
      <c r="B61740" s="1" t="s">
        <v>105321</v>
      </c>
      <c r="C61740">
        <v>61742</v>
      </c>
      <c r="D61740">
        <v>4</v>
      </c>
      <c r="E61740">
        <v>1.7499999999999999E-10</v>
      </c>
      <c r="F61740">
        <v>7.7099999999999997E-11</v>
      </c>
      <c r="G61740">
        <v>4.66E-8</v>
      </c>
      <c r="H61740">
        <v>4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>
        <v>0</v>
      </c>
      <c r="O61740">
        <v>0</v>
      </c>
      <c r="P61740">
        <v>4</v>
      </c>
      <c r="Q61740" s="1" t="s">
        <v>17</v>
      </c>
    </row>
    <row r="61741" spans="1:17" x14ac:dyDescent="0.3">
      <c r="A61741" s="1" t="s">
        <v>105322</v>
      </c>
      <c r="B61741" s="1" t="s">
        <v>105323</v>
      </c>
      <c r="C61741">
        <v>61743</v>
      </c>
      <c r="D61741">
        <v>3212</v>
      </c>
      <c r="E61741">
        <v>1.4100000000000001E-7</v>
      </c>
      <c r="F61741">
        <v>9.6600000000000005E-8</v>
      </c>
      <c r="G61741">
        <v>5.0799999999999996E-6</v>
      </c>
      <c r="H61741">
        <v>1507</v>
      </c>
      <c r="I61741">
        <v>0</v>
      </c>
      <c r="J61741">
        <v>0</v>
      </c>
      <c r="K61741">
        <v>0</v>
      </c>
      <c r="L61741">
        <v>0</v>
      </c>
      <c r="M61741">
        <v>0</v>
      </c>
      <c r="N61741">
        <v>0</v>
      </c>
      <c r="O61741">
        <v>0</v>
      </c>
      <c r="P61741">
        <v>5</v>
      </c>
      <c r="Q61741" s="1" t="s">
        <v>362</v>
      </c>
    </row>
    <row r="61742" spans="1:17" x14ac:dyDescent="0.3">
      <c r="A61742" s="1" t="s">
        <v>105324</v>
      </c>
      <c r="B61742" s="1" t="s">
        <v>105325</v>
      </c>
      <c r="C61742">
        <v>61744</v>
      </c>
      <c r="D61742">
        <v>1522</v>
      </c>
      <c r="E61742">
        <v>6.6600000000000001E-8</v>
      </c>
      <c r="F61742">
        <v>4.0000000000000001E-8</v>
      </c>
      <c r="G61742">
        <v>2.2400000000000002E-6</v>
      </c>
      <c r="H61742">
        <v>1098</v>
      </c>
      <c r="I61742">
        <v>0</v>
      </c>
      <c r="J61742">
        <v>0</v>
      </c>
      <c r="K61742">
        <v>0</v>
      </c>
      <c r="L61742">
        <v>0</v>
      </c>
      <c r="M61742">
        <v>0</v>
      </c>
      <c r="N61742">
        <v>0</v>
      </c>
      <c r="O61742">
        <v>0</v>
      </c>
      <c r="P61742">
        <v>3</v>
      </c>
      <c r="Q61742" s="1" t="s">
        <v>17</v>
      </c>
    </row>
    <row r="61743" spans="1:17" x14ac:dyDescent="0.3">
      <c r="A61743" s="1" t="s">
        <v>105326</v>
      </c>
      <c r="B61743" s="1" t="s">
        <v>8490</v>
      </c>
      <c r="C61743">
        <v>61745</v>
      </c>
      <c r="D61743">
        <v>14146</v>
      </c>
      <c r="E61743">
        <v>6.1900000000000002E-7</v>
      </c>
      <c r="F61743">
        <v>3.4900000000000001E-7</v>
      </c>
      <c r="G61743">
        <v>2.1699999999999999E-5</v>
      </c>
      <c r="H61743">
        <v>6690</v>
      </c>
      <c r="I61743">
        <v>0</v>
      </c>
      <c r="J61743">
        <v>0</v>
      </c>
      <c r="K61743">
        <v>0</v>
      </c>
      <c r="L61743">
        <v>0</v>
      </c>
      <c r="M61743">
        <v>0</v>
      </c>
      <c r="N61743">
        <v>0</v>
      </c>
      <c r="O61743">
        <v>0</v>
      </c>
      <c r="P61743">
        <v>4</v>
      </c>
      <c r="Q61743" s="1" t="s">
        <v>17</v>
      </c>
    </row>
    <row r="61744" spans="1:17" x14ac:dyDescent="0.3">
      <c r="A61744" s="1" t="s">
        <v>105327</v>
      </c>
      <c r="B61744" s="1" t="s">
        <v>105325</v>
      </c>
      <c r="C61744">
        <v>61746</v>
      </c>
      <c r="D61744">
        <v>70</v>
      </c>
      <c r="E61744">
        <v>3.0699999999999999E-9</v>
      </c>
      <c r="F61744">
        <v>1.9800000000000002E-9</v>
      </c>
      <c r="G61744">
        <v>2.9700000000000003E-7</v>
      </c>
      <c r="H61744">
        <v>61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>
        <v>0</v>
      </c>
      <c r="O61744">
        <v>0</v>
      </c>
      <c r="P61744">
        <v>3</v>
      </c>
      <c r="Q61744" s="1" t="s">
        <v>17</v>
      </c>
    </row>
    <row r="61745" spans="1:17" x14ac:dyDescent="0.3">
      <c r="A61745" s="1" t="s">
        <v>105328</v>
      </c>
      <c r="B61745" s="1" t="s">
        <v>8496</v>
      </c>
      <c r="C61745">
        <v>61747</v>
      </c>
      <c r="D61745">
        <v>289</v>
      </c>
      <c r="E61745">
        <v>1.27E-8</v>
      </c>
      <c r="F61745">
        <v>5.5299999999999997E-9</v>
      </c>
      <c r="G61745">
        <v>7.06E-7</v>
      </c>
      <c r="H61745">
        <v>146</v>
      </c>
      <c r="I61745">
        <v>0</v>
      </c>
      <c r="J61745">
        <v>0</v>
      </c>
      <c r="K61745">
        <v>0</v>
      </c>
      <c r="L61745">
        <v>0</v>
      </c>
      <c r="M61745">
        <v>0</v>
      </c>
      <c r="N61745">
        <v>0</v>
      </c>
      <c r="O61745">
        <v>0</v>
      </c>
      <c r="P61745">
        <v>4</v>
      </c>
      <c r="Q61745" s="1" t="s">
        <v>17</v>
      </c>
    </row>
    <row r="61746" spans="1:17" x14ac:dyDescent="0.3">
      <c r="A61746" s="1" t="s">
        <v>105329</v>
      </c>
      <c r="B61746" s="1" t="s">
        <v>105330</v>
      </c>
      <c r="C61746">
        <v>61748</v>
      </c>
      <c r="D61746">
        <v>2800</v>
      </c>
      <c r="E61746">
        <v>1.23E-7</v>
      </c>
      <c r="F61746">
        <v>6.6100000000000003E-8</v>
      </c>
      <c r="G61746">
        <v>4.3599999999999998E-6</v>
      </c>
      <c r="H61746">
        <v>1382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>
        <v>0</v>
      </c>
      <c r="O61746">
        <v>0</v>
      </c>
      <c r="P61746">
        <v>5</v>
      </c>
      <c r="Q61746" s="1" t="s">
        <v>17</v>
      </c>
    </row>
    <row r="61747" spans="1:17" x14ac:dyDescent="0.3">
      <c r="A61747" s="1" t="s">
        <v>105331</v>
      </c>
      <c r="B61747" s="1" t="s">
        <v>105332</v>
      </c>
      <c r="C61747">
        <v>61749</v>
      </c>
      <c r="D61747">
        <v>1170075</v>
      </c>
      <c r="E61747">
        <v>5.1199999999999998E-5</v>
      </c>
      <c r="F61747">
        <v>1.159398731E-4</v>
      </c>
      <c r="G61747">
        <v>1.5740125799999999E-4</v>
      </c>
      <c r="H61747">
        <v>935088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>
        <v>0</v>
      </c>
      <c r="O61747">
        <v>0</v>
      </c>
      <c r="P61747">
        <v>3</v>
      </c>
      <c r="Q61747" s="1" t="s">
        <v>17</v>
      </c>
    </row>
    <row r="61748" spans="1:17" x14ac:dyDescent="0.3">
      <c r="A61748" s="1" t="s">
        <v>105333</v>
      </c>
      <c r="B61748" s="1" t="s">
        <v>105334</v>
      </c>
      <c r="C61748">
        <v>61750</v>
      </c>
      <c r="D61748">
        <v>65970</v>
      </c>
      <c r="E61748">
        <v>2.8899999999999999E-6</v>
      </c>
      <c r="F61748">
        <v>3.19E-6</v>
      </c>
      <c r="G61748">
        <v>3.6699999999999998E-5</v>
      </c>
      <c r="H61748">
        <v>42051</v>
      </c>
      <c r="I61748">
        <v>0</v>
      </c>
      <c r="J61748">
        <v>0</v>
      </c>
      <c r="K61748">
        <v>0</v>
      </c>
      <c r="L61748">
        <v>0</v>
      </c>
      <c r="M61748">
        <v>0</v>
      </c>
      <c r="N61748">
        <v>0</v>
      </c>
      <c r="O61748">
        <v>0</v>
      </c>
      <c r="P61748">
        <v>3</v>
      </c>
      <c r="Q61748" s="1" t="s">
        <v>17</v>
      </c>
    </row>
    <row r="61749" spans="1:17" x14ac:dyDescent="0.3">
      <c r="A61749" s="1" t="s">
        <v>105335</v>
      </c>
      <c r="B61749" s="1" t="s">
        <v>105336</v>
      </c>
      <c r="C61749">
        <v>61751</v>
      </c>
      <c r="D61749">
        <v>1885</v>
      </c>
      <c r="E61749">
        <v>8.2500000000000004E-8</v>
      </c>
      <c r="F61749">
        <v>9.5900000000000005E-8</v>
      </c>
      <c r="G61749">
        <v>5.1000000000000003E-6</v>
      </c>
      <c r="H61749">
        <v>1173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>
        <v>0</v>
      </c>
      <c r="O61749">
        <v>0</v>
      </c>
      <c r="P61749">
        <v>4</v>
      </c>
      <c r="Q61749" s="1" t="s">
        <v>365</v>
      </c>
    </row>
    <row r="61750" spans="1:17" x14ac:dyDescent="0.3">
      <c r="A61750" s="1" t="s">
        <v>105337</v>
      </c>
      <c r="B61750" s="1" t="s">
        <v>105338</v>
      </c>
      <c r="C61750">
        <v>61752</v>
      </c>
      <c r="D61750">
        <v>104791</v>
      </c>
      <c r="E61750">
        <v>4.5900000000000001E-6</v>
      </c>
      <c r="F61750">
        <v>4.4599999999999996E-6</v>
      </c>
      <c r="G61750">
        <v>2.3900000000000002E-5</v>
      </c>
      <c r="H61750">
        <v>75144</v>
      </c>
      <c r="I61750">
        <v>0</v>
      </c>
      <c r="J61750">
        <v>0</v>
      </c>
      <c r="K61750">
        <v>0</v>
      </c>
      <c r="L61750">
        <v>0</v>
      </c>
      <c r="M61750">
        <v>0</v>
      </c>
      <c r="N61750">
        <v>0</v>
      </c>
      <c r="O61750">
        <v>0</v>
      </c>
      <c r="P61750">
        <v>4</v>
      </c>
      <c r="Q61750" s="1" t="s">
        <v>17</v>
      </c>
    </row>
    <row r="61751" spans="1:17" x14ac:dyDescent="0.3">
      <c r="A61751" s="1" t="s">
        <v>105339</v>
      </c>
      <c r="B61751" s="1" t="s">
        <v>105336</v>
      </c>
      <c r="C61751">
        <v>61753</v>
      </c>
      <c r="D61751">
        <v>1141822</v>
      </c>
      <c r="E61751">
        <v>5.0000000000000002E-5</v>
      </c>
      <c r="F61751">
        <v>4.8999999999999998E-5</v>
      </c>
      <c r="G61751">
        <v>1.150010261E-4</v>
      </c>
      <c r="H61751">
        <v>440471</v>
      </c>
      <c r="I61751">
        <v>0</v>
      </c>
      <c r="J61751">
        <v>0</v>
      </c>
      <c r="K61751">
        <v>0</v>
      </c>
      <c r="L61751">
        <v>0</v>
      </c>
      <c r="M61751">
        <v>0</v>
      </c>
      <c r="N61751">
        <v>0</v>
      </c>
      <c r="O61751">
        <v>0</v>
      </c>
      <c r="P61751">
        <v>6</v>
      </c>
      <c r="Q61751" s="1" t="s">
        <v>17</v>
      </c>
    </row>
    <row r="61752" spans="1:17" x14ac:dyDescent="0.3">
      <c r="A61752" s="1" t="s">
        <v>105340</v>
      </c>
      <c r="B61752" s="1" t="s">
        <v>105341</v>
      </c>
      <c r="C61752">
        <v>61754</v>
      </c>
      <c r="D61752">
        <v>173527</v>
      </c>
      <c r="E61752">
        <v>7.6000000000000001E-6</v>
      </c>
      <c r="F61752">
        <v>1.04E-5</v>
      </c>
      <c r="G61752">
        <v>9.0500000000000004E-5</v>
      </c>
      <c r="H61752">
        <v>68891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>
        <v>0</v>
      </c>
      <c r="O61752">
        <v>0</v>
      </c>
      <c r="P61752">
        <v>6</v>
      </c>
      <c r="Q61752" s="1" t="s">
        <v>17</v>
      </c>
    </row>
    <row r="61753" spans="1:17" x14ac:dyDescent="0.3">
      <c r="A61753" s="1" t="s">
        <v>105342</v>
      </c>
      <c r="B61753" s="1" t="s">
        <v>105343</v>
      </c>
      <c r="C61753">
        <v>61755</v>
      </c>
      <c r="D61753">
        <v>134884</v>
      </c>
      <c r="E61753">
        <v>5.9100000000000002E-6</v>
      </c>
      <c r="F61753">
        <v>7.0400000000000004E-6</v>
      </c>
      <c r="G61753">
        <v>5.9599999999999999E-5</v>
      </c>
      <c r="H61753">
        <v>56924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>
        <v>0</v>
      </c>
      <c r="O61753">
        <v>0</v>
      </c>
      <c r="P61753">
        <v>4</v>
      </c>
      <c r="Q61753" s="1" t="s">
        <v>17</v>
      </c>
    </row>
    <row r="61754" spans="1:17" x14ac:dyDescent="0.3">
      <c r="A61754" s="1" t="s">
        <v>105344</v>
      </c>
      <c r="B61754" s="1" t="s">
        <v>87781</v>
      </c>
      <c r="C61754">
        <v>61756</v>
      </c>
      <c r="D61754">
        <v>1</v>
      </c>
      <c r="E61754">
        <v>4.38E-11</v>
      </c>
      <c r="F61754">
        <v>6.2500000000000004E-11</v>
      </c>
      <c r="G61754">
        <v>6.6699999999999995E-8</v>
      </c>
      <c r="H61754">
        <v>1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>
        <v>0</v>
      </c>
      <c r="O61754">
        <v>0</v>
      </c>
      <c r="P61754">
        <v>3</v>
      </c>
      <c r="Q61754" s="1" t="s">
        <v>17</v>
      </c>
    </row>
    <row r="61755" spans="1:17" x14ac:dyDescent="0.3">
      <c r="A61755" s="1" t="s">
        <v>105345</v>
      </c>
      <c r="B61755" s="1" t="s">
        <v>105346</v>
      </c>
      <c r="C61755">
        <v>61757</v>
      </c>
      <c r="D61755">
        <v>1883</v>
      </c>
      <c r="E61755">
        <v>8.2500000000000004E-8</v>
      </c>
      <c r="F61755">
        <v>5.8899999999999998E-8</v>
      </c>
      <c r="G61755">
        <v>2.9299999999999999E-6</v>
      </c>
      <c r="H61755">
        <v>1338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>
        <v>0</v>
      </c>
      <c r="O61755">
        <v>0</v>
      </c>
      <c r="P61755">
        <v>4</v>
      </c>
      <c r="Q61755" s="1" t="s">
        <v>17</v>
      </c>
    </row>
    <row r="61756" spans="1:17" x14ac:dyDescent="0.3">
      <c r="A61756" s="1" t="s">
        <v>105347</v>
      </c>
      <c r="B61756" s="1" t="s">
        <v>105348</v>
      </c>
      <c r="C61756">
        <v>61758</v>
      </c>
      <c r="D61756">
        <v>4064</v>
      </c>
      <c r="E61756">
        <v>1.7800000000000001E-7</v>
      </c>
      <c r="F61756">
        <v>1.85E-7</v>
      </c>
      <c r="G61756">
        <v>9.0000000000000002E-6</v>
      </c>
      <c r="H61756">
        <v>2261</v>
      </c>
      <c r="I61756">
        <v>0</v>
      </c>
      <c r="J61756">
        <v>0</v>
      </c>
      <c r="K61756">
        <v>0</v>
      </c>
      <c r="L61756">
        <v>0</v>
      </c>
      <c r="M61756">
        <v>0</v>
      </c>
      <c r="N61756">
        <v>0</v>
      </c>
      <c r="O61756">
        <v>0</v>
      </c>
      <c r="P61756">
        <v>4</v>
      </c>
      <c r="Q61756" s="1" t="s">
        <v>17</v>
      </c>
    </row>
    <row r="61757" spans="1:17" x14ac:dyDescent="0.3">
      <c r="A61757" s="1" t="s">
        <v>105349</v>
      </c>
      <c r="B61757" s="1" t="s">
        <v>90486</v>
      </c>
      <c r="C61757">
        <v>61759</v>
      </c>
      <c r="D61757">
        <v>11792</v>
      </c>
      <c r="E61757">
        <v>5.1600000000000001E-7</v>
      </c>
      <c r="F61757">
        <v>4.8100000000000003E-7</v>
      </c>
      <c r="G61757">
        <v>1.6699999999999999E-5</v>
      </c>
      <c r="H61757">
        <v>3643</v>
      </c>
      <c r="I61757">
        <v>0</v>
      </c>
      <c r="J61757">
        <v>0</v>
      </c>
      <c r="K61757">
        <v>0</v>
      </c>
      <c r="L61757">
        <v>0</v>
      </c>
      <c r="M61757">
        <v>0</v>
      </c>
      <c r="N61757">
        <v>0</v>
      </c>
      <c r="O61757">
        <v>0</v>
      </c>
      <c r="P61757">
        <v>5</v>
      </c>
      <c r="Q61757" s="1" t="s">
        <v>17</v>
      </c>
    </row>
    <row r="61758" spans="1:17" x14ac:dyDescent="0.3">
      <c r="A61758" s="1" t="s">
        <v>105350</v>
      </c>
      <c r="B61758" s="1" t="s">
        <v>105351</v>
      </c>
      <c r="C61758">
        <v>61760</v>
      </c>
      <c r="D61758">
        <v>403</v>
      </c>
      <c r="E61758">
        <v>1.7599999999999999E-8</v>
      </c>
      <c r="F61758">
        <v>1.7500000000000001E-8</v>
      </c>
      <c r="G61758">
        <v>1.7400000000000001E-6</v>
      </c>
      <c r="H61758">
        <v>291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>
        <v>0</v>
      </c>
      <c r="O61758">
        <v>0</v>
      </c>
      <c r="P61758">
        <v>4</v>
      </c>
      <c r="Q61758" s="1" t="s">
        <v>17</v>
      </c>
    </row>
    <row r="61759" spans="1:17" x14ac:dyDescent="0.3">
      <c r="A61759" s="1" t="s">
        <v>105352</v>
      </c>
      <c r="B61759" s="1" t="s">
        <v>105353</v>
      </c>
      <c r="C61759">
        <v>61761</v>
      </c>
      <c r="D61759">
        <v>1699</v>
      </c>
      <c r="E61759">
        <v>7.4400000000000004E-8</v>
      </c>
      <c r="F61759">
        <v>4.6499999999999999E-8</v>
      </c>
      <c r="G61759">
        <v>2.5500000000000001E-6</v>
      </c>
      <c r="H61759">
        <v>863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>
        <v>0</v>
      </c>
      <c r="O61759">
        <v>0</v>
      </c>
      <c r="P61759">
        <v>6</v>
      </c>
      <c r="Q61759" s="1" t="s">
        <v>365</v>
      </c>
    </row>
    <row r="61760" spans="1:17" x14ac:dyDescent="0.3">
      <c r="A61760" s="1" t="s">
        <v>105354</v>
      </c>
      <c r="B61760" s="1" t="s">
        <v>105355</v>
      </c>
      <c r="C61760">
        <v>61762</v>
      </c>
      <c r="D61760">
        <v>14125</v>
      </c>
      <c r="E61760">
        <v>6.1799999999999995E-7</v>
      </c>
      <c r="F61760">
        <v>5.5599999999999995E-7</v>
      </c>
      <c r="G61760">
        <v>1.36E-5</v>
      </c>
      <c r="H61760">
        <v>7168</v>
      </c>
      <c r="I61760">
        <v>0</v>
      </c>
      <c r="J61760">
        <v>0</v>
      </c>
      <c r="K61760">
        <v>0</v>
      </c>
      <c r="L61760">
        <v>0</v>
      </c>
      <c r="M61760">
        <v>0</v>
      </c>
      <c r="N61760">
        <v>0</v>
      </c>
      <c r="O61760">
        <v>0</v>
      </c>
      <c r="P61760">
        <v>6</v>
      </c>
      <c r="Q61760" s="1" t="s">
        <v>362</v>
      </c>
    </row>
    <row r="61761" spans="1:17" x14ac:dyDescent="0.3">
      <c r="A61761" s="1" t="s">
        <v>105356</v>
      </c>
      <c r="B61761" s="1" t="s">
        <v>105357</v>
      </c>
      <c r="C61761">
        <v>61763</v>
      </c>
      <c r="D61761">
        <v>1790</v>
      </c>
      <c r="E61761">
        <v>7.8400000000000001E-8</v>
      </c>
      <c r="F61761">
        <v>6.4000000000000004E-8</v>
      </c>
      <c r="G61761">
        <v>3.2899999999999998E-6</v>
      </c>
      <c r="H61761">
        <v>1001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>
        <v>0</v>
      </c>
      <c r="O61761">
        <v>0</v>
      </c>
      <c r="P61761">
        <v>6</v>
      </c>
      <c r="Q61761" s="1" t="s">
        <v>365</v>
      </c>
    </row>
    <row r="61762" spans="1:17" x14ac:dyDescent="0.3">
      <c r="A61762" s="1" t="s">
        <v>105358</v>
      </c>
      <c r="B61762" s="1" t="s">
        <v>105359</v>
      </c>
      <c r="C61762">
        <v>61764</v>
      </c>
      <c r="D61762">
        <v>7673</v>
      </c>
      <c r="E61762">
        <v>3.3599999999999999E-7</v>
      </c>
      <c r="F61762">
        <v>2.6E-7</v>
      </c>
      <c r="G61762">
        <v>6.0399999999999998E-6</v>
      </c>
      <c r="H61762">
        <v>5846</v>
      </c>
      <c r="I61762">
        <v>0</v>
      </c>
      <c r="J61762">
        <v>0</v>
      </c>
      <c r="K61762">
        <v>0</v>
      </c>
      <c r="L61762">
        <v>0</v>
      </c>
      <c r="M61762">
        <v>0</v>
      </c>
      <c r="N61762">
        <v>0</v>
      </c>
      <c r="O61762">
        <v>0</v>
      </c>
      <c r="P61762">
        <v>4</v>
      </c>
      <c r="Q61762" s="1" t="s">
        <v>362</v>
      </c>
    </row>
    <row r="61763" spans="1:17" x14ac:dyDescent="0.3">
      <c r="A61763" s="1" t="s">
        <v>105360</v>
      </c>
      <c r="B61763" s="1" t="s">
        <v>105361</v>
      </c>
      <c r="C61763">
        <v>61765</v>
      </c>
      <c r="D61763">
        <v>5737</v>
      </c>
      <c r="E61763">
        <v>2.5100000000000001E-7</v>
      </c>
      <c r="F61763">
        <v>2.2499999999999999E-7</v>
      </c>
      <c r="G61763">
        <v>7.0700000000000001E-6</v>
      </c>
      <c r="H61763">
        <v>4177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>
        <v>0</v>
      </c>
      <c r="O61763">
        <v>0</v>
      </c>
      <c r="P61763">
        <v>4</v>
      </c>
      <c r="Q61763" s="1" t="s">
        <v>362</v>
      </c>
    </row>
    <row r="61764" spans="1:17" x14ac:dyDescent="0.3">
      <c r="A61764" s="1" t="s">
        <v>105362</v>
      </c>
      <c r="B61764" s="1" t="s">
        <v>105355</v>
      </c>
      <c r="C61764">
        <v>61766</v>
      </c>
      <c r="D61764">
        <v>3767</v>
      </c>
      <c r="E61764">
        <v>1.6500000000000001E-7</v>
      </c>
      <c r="F61764">
        <v>1.48E-7</v>
      </c>
      <c r="G61764">
        <v>5.0100000000000003E-6</v>
      </c>
      <c r="H61764">
        <v>2896</v>
      </c>
      <c r="I61764">
        <v>0</v>
      </c>
      <c r="J61764">
        <v>0</v>
      </c>
      <c r="K61764">
        <v>0</v>
      </c>
      <c r="L61764">
        <v>0</v>
      </c>
      <c r="M61764">
        <v>0</v>
      </c>
      <c r="N61764">
        <v>0</v>
      </c>
      <c r="O61764">
        <v>0</v>
      </c>
      <c r="P61764">
        <v>5</v>
      </c>
      <c r="Q61764" s="1" t="s">
        <v>362</v>
      </c>
    </row>
    <row r="61765" spans="1:17" x14ac:dyDescent="0.3">
      <c r="A61765" s="1" t="s">
        <v>105363</v>
      </c>
      <c r="B61765" s="1" t="s">
        <v>105364</v>
      </c>
      <c r="C61765">
        <v>61767</v>
      </c>
      <c r="D61765">
        <v>1798</v>
      </c>
      <c r="E61765">
        <v>7.8699999999999997E-8</v>
      </c>
      <c r="F61765">
        <v>1.3400000000000001E-7</v>
      </c>
      <c r="G61765">
        <v>9.2499999999999995E-6</v>
      </c>
      <c r="H61765">
        <v>1187</v>
      </c>
      <c r="I61765">
        <v>0</v>
      </c>
      <c r="J61765">
        <v>0</v>
      </c>
      <c r="K61765">
        <v>0</v>
      </c>
      <c r="L61765">
        <v>0</v>
      </c>
      <c r="M61765">
        <v>0</v>
      </c>
      <c r="N61765">
        <v>0</v>
      </c>
      <c r="O61765">
        <v>0</v>
      </c>
      <c r="P61765">
        <v>3</v>
      </c>
      <c r="Q61765" s="1" t="s">
        <v>17</v>
      </c>
    </row>
    <row r="61766" spans="1:17" x14ac:dyDescent="0.3">
      <c r="A61766" s="1" t="s">
        <v>105365</v>
      </c>
      <c r="B61766" s="1" t="s">
        <v>105366</v>
      </c>
      <c r="C61766">
        <v>61768</v>
      </c>
      <c r="D61766">
        <v>2722</v>
      </c>
      <c r="E61766">
        <v>1.1899999999999999E-7</v>
      </c>
      <c r="F61766">
        <v>2.4999999999999999E-7</v>
      </c>
      <c r="G61766">
        <v>1.8899999999999999E-5</v>
      </c>
      <c r="H61766">
        <v>1086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>
        <v>0</v>
      </c>
      <c r="O61766">
        <v>0</v>
      </c>
      <c r="P61766">
        <v>5</v>
      </c>
      <c r="Q61766" s="1" t="s">
        <v>17</v>
      </c>
    </row>
    <row r="61767" spans="1:17" x14ac:dyDescent="0.3">
      <c r="A61767" s="1" t="s">
        <v>105367</v>
      </c>
      <c r="B61767" s="1" t="s">
        <v>105368</v>
      </c>
      <c r="C61767">
        <v>61769</v>
      </c>
      <c r="D61767">
        <v>38</v>
      </c>
      <c r="E61767">
        <v>1.6600000000000001E-9</v>
      </c>
      <c r="F61767">
        <v>9.1199999999999995E-10</v>
      </c>
      <c r="G61767">
        <v>3.3000000000000002E-7</v>
      </c>
      <c r="H61767">
        <v>22</v>
      </c>
      <c r="I61767">
        <v>0</v>
      </c>
      <c r="J61767">
        <v>0</v>
      </c>
      <c r="K61767">
        <v>0</v>
      </c>
      <c r="L61767">
        <v>0</v>
      </c>
      <c r="M61767">
        <v>0</v>
      </c>
      <c r="N61767">
        <v>0</v>
      </c>
      <c r="O61767">
        <v>0</v>
      </c>
      <c r="P61767">
        <v>5</v>
      </c>
      <c r="Q61767" s="1" t="s">
        <v>17</v>
      </c>
    </row>
    <row r="61768" spans="1:17" x14ac:dyDescent="0.3">
      <c r="A61768" s="1" t="s">
        <v>105369</v>
      </c>
      <c r="B61768" s="1" t="s">
        <v>105370</v>
      </c>
      <c r="C61768">
        <v>61770</v>
      </c>
      <c r="D61768">
        <v>2128</v>
      </c>
      <c r="E61768">
        <v>9.3200000000000001E-8</v>
      </c>
      <c r="F61768">
        <v>8.3000000000000002E-8</v>
      </c>
      <c r="G61768">
        <v>3.7299999999999999E-6</v>
      </c>
      <c r="H61768">
        <v>1595</v>
      </c>
      <c r="I61768">
        <v>0</v>
      </c>
      <c r="J61768">
        <v>0</v>
      </c>
      <c r="K61768">
        <v>0</v>
      </c>
      <c r="L61768">
        <v>0</v>
      </c>
      <c r="M61768">
        <v>0</v>
      </c>
      <c r="N61768">
        <v>0</v>
      </c>
      <c r="O61768">
        <v>0</v>
      </c>
      <c r="P61768">
        <v>3</v>
      </c>
      <c r="Q61768" s="1" t="s">
        <v>17</v>
      </c>
    </row>
    <row r="61769" spans="1:17" x14ac:dyDescent="0.3">
      <c r="A61769" s="1" t="s">
        <v>105371</v>
      </c>
      <c r="B61769" s="1" t="s">
        <v>105366</v>
      </c>
      <c r="C61769">
        <v>61771</v>
      </c>
      <c r="D61769">
        <v>455</v>
      </c>
      <c r="E61769">
        <v>1.99E-8</v>
      </c>
      <c r="F61769">
        <v>1.9799999999999999E-8</v>
      </c>
      <c r="G61769">
        <v>2.03E-6</v>
      </c>
      <c r="H61769">
        <v>351</v>
      </c>
      <c r="I61769">
        <v>0</v>
      </c>
      <c r="J61769">
        <v>0</v>
      </c>
      <c r="K61769">
        <v>0</v>
      </c>
      <c r="L61769">
        <v>0</v>
      </c>
      <c r="M61769">
        <v>0</v>
      </c>
      <c r="N61769">
        <v>0</v>
      </c>
      <c r="O61769">
        <v>0</v>
      </c>
      <c r="P61769">
        <v>4</v>
      </c>
      <c r="Q61769" s="1" t="s">
        <v>17</v>
      </c>
    </row>
    <row r="61770" spans="1:17" x14ac:dyDescent="0.3">
      <c r="A61770" s="1" t="s">
        <v>105372</v>
      </c>
      <c r="B61770" s="1" t="s">
        <v>105364</v>
      </c>
      <c r="C61770">
        <v>61772</v>
      </c>
      <c r="D61770">
        <v>141</v>
      </c>
      <c r="E61770">
        <v>6.17E-9</v>
      </c>
      <c r="F61770">
        <v>4.9900000000000003E-9</v>
      </c>
      <c r="G61770">
        <v>7.1999999999999999E-7</v>
      </c>
      <c r="H61770">
        <v>115</v>
      </c>
      <c r="I61770">
        <v>0</v>
      </c>
      <c r="J61770">
        <v>0</v>
      </c>
      <c r="K61770">
        <v>0</v>
      </c>
      <c r="L61770">
        <v>0</v>
      </c>
      <c r="M61770">
        <v>0</v>
      </c>
      <c r="N61770">
        <v>0</v>
      </c>
      <c r="O61770">
        <v>0</v>
      </c>
      <c r="P61770">
        <v>3</v>
      </c>
      <c r="Q61770" s="1" t="s">
        <v>17</v>
      </c>
    </row>
    <row r="61771" spans="1:17" x14ac:dyDescent="0.3">
      <c r="A61771" s="1" t="s">
        <v>1190</v>
      </c>
      <c r="B61771" s="1" t="s">
        <v>1190</v>
      </c>
      <c r="C61771">
        <v>61773</v>
      </c>
      <c r="D61771">
        <v>15504</v>
      </c>
      <c r="E61771">
        <v>6.7899999999999998E-7</v>
      </c>
      <c r="F61771">
        <v>7.3099999999999997E-7</v>
      </c>
      <c r="G61771">
        <v>1.8499999999999999E-5</v>
      </c>
      <c r="H61771">
        <v>6090</v>
      </c>
      <c r="I61771">
        <v>0</v>
      </c>
      <c r="J61771">
        <v>0</v>
      </c>
      <c r="K61771">
        <v>0</v>
      </c>
      <c r="L61771">
        <v>0</v>
      </c>
      <c r="M61771">
        <v>0</v>
      </c>
      <c r="N61771">
        <v>0</v>
      </c>
      <c r="O61771">
        <v>0</v>
      </c>
      <c r="P61771">
        <v>4</v>
      </c>
      <c r="Q61771" s="1" t="s">
        <v>17</v>
      </c>
    </row>
    <row r="61772" spans="1:17" x14ac:dyDescent="0.3">
      <c r="A61772" s="1" t="s">
        <v>105373</v>
      </c>
      <c r="B61772" s="1" t="s">
        <v>56634</v>
      </c>
      <c r="C61772">
        <v>61774</v>
      </c>
      <c r="D61772">
        <v>7</v>
      </c>
      <c r="E61772">
        <v>3.0700000000000003E-10</v>
      </c>
      <c r="F61772">
        <v>6.9599999999999997E-11</v>
      </c>
      <c r="G61772">
        <v>3.3099999999999999E-8</v>
      </c>
      <c r="H61772">
        <v>6</v>
      </c>
      <c r="I61772">
        <v>0</v>
      </c>
      <c r="J61772">
        <v>0</v>
      </c>
      <c r="K61772">
        <v>0</v>
      </c>
      <c r="L61772">
        <v>0</v>
      </c>
      <c r="M61772">
        <v>0</v>
      </c>
      <c r="N61772">
        <v>0</v>
      </c>
      <c r="O61772">
        <v>0</v>
      </c>
      <c r="P61772">
        <v>5</v>
      </c>
      <c r="Q61772" s="1" t="s">
        <v>17</v>
      </c>
    </row>
    <row r="61773" spans="1:17" x14ac:dyDescent="0.3">
      <c r="A61773" s="1" t="s">
        <v>105374</v>
      </c>
      <c r="B61773" s="1" t="s">
        <v>105375</v>
      </c>
      <c r="C61773">
        <v>61775</v>
      </c>
      <c r="D61773">
        <v>2415</v>
      </c>
      <c r="E61773">
        <v>1.06E-7</v>
      </c>
      <c r="F61773">
        <v>9.0699999999999998E-8</v>
      </c>
      <c r="G61773">
        <v>5.2900000000000002E-6</v>
      </c>
      <c r="H61773">
        <v>1400</v>
      </c>
      <c r="I61773">
        <v>0</v>
      </c>
      <c r="J61773">
        <v>0</v>
      </c>
      <c r="K61773">
        <v>0</v>
      </c>
      <c r="L61773">
        <v>0</v>
      </c>
      <c r="M61773">
        <v>0</v>
      </c>
      <c r="N61773">
        <v>0</v>
      </c>
      <c r="O61773">
        <v>0</v>
      </c>
      <c r="P61773">
        <v>3</v>
      </c>
      <c r="Q61773" s="1" t="s">
        <v>17</v>
      </c>
    </row>
    <row r="61774" spans="1:17" x14ac:dyDescent="0.3">
      <c r="A61774" s="1" t="s">
        <v>105376</v>
      </c>
      <c r="B61774" s="1" t="s">
        <v>105377</v>
      </c>
      <c r="C61774">
        <v>61776</v>
      </c>
      <c r="D61774">
        <v>664</v>
      </c>
      <c r="E61774">
        <v>2.9099999999999999E-8</v>
      </c>
      <c r="F61774">
        <v>1.8299999999999998E-8</v>
      </c>
      <c r="G61774">
        <v>1.5799999999999999E-6</v>
      </c>
      <c r="H61774">
        <v>41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>
        <v>0</v>
      </c>
      <c r="O61774">
        <v>0</v>
      </c>
      <c r="P61774">
        <v>4</v>
      </c>
      <c r="Q61774" s="1" t="s">
        <v>17</v>
      </c>
    </row>
    <row r="61775" spans="1:17" x14ac:dyDescent="0.3">
      <c r="A61775" s="1" t="s">
        <v>105378</v>
      </c>
      <c r="B61775" s="1" t="s">
        <v>105379</v>
      </c>
      <c r="C61775">
        <v>61777</v>
      </c>
      <c r="D61775">
        <v>945</v>
      </c>
      <c r="E61775">
        <v>4.14E-8</v>
      </c>
      <c r="F61775">
        <v>3.9500000000000003E-8</v>
      </c>
      <c r="G61775">
        <v>2.1399999999999998E-6</v>
      </c>
      <c r="H61775">
        <v>723</v>
      </c>
      <c r="I61775">
        <v>0</v>
      </c>
      <c r="J61775">
        <v>0</v>
      </c>
      <c r="K61775">
        <v>0</v>
      </c>
      <c r="L61775">
        <v>0</v>
      </c>
      <c r="M61775">
        <v>0</v>
      </c>
      <c r="N61775">
        <v>0</v>
      </c>
      <c r="O61775">
        <v>0</v>
      </c>
      <c r="P61775">
        <v>4</v>
      </c>
      <c r="Q61775" s="1" t="s">
        <v>17</v>
      </c>
    </row>
    <row r="61776" spans="1:17" x14ac:dyDescent="0.3">
      <c r="A61776" s="1" t="s">
        <v>105380</v>
      </c>
      <c r="B61776" s="1" t="s">
        <v>105379</v>
      </c>
      <c r="C61776">
        <v>61778</v>
      </c>
      <c r="D61776">
        <v>2418</v>
      </c>
      <c r="E61776">
        <v>1.06E-7</v>
      </c>
      <c r="F61776">
        <v>8.4800000000000005E-8</v>
      </c>
      <c r="G61776">
        <v>3.2600000000000001E-6</v>
      </c>
      <c r="H61776">
        <v>1537</v>
      </c>
      <c r="I61776">
        <v>0</v>
      </c>
      <c r="J61776">
        <v>0</v>
      </c>
      <c r="K61776">
        <v>0</v>
      </c>
      <c r="L61776">
        <v>0</v>
      </c>
      <c r="M61776">
        <v>0</v>
      </c>
      <c r="N61776">
        <v>0</v>
      </c>
      <c r="O61776">
        <v>0</v>
      </c>
      <c r="P61776">
        <v>4</v>
      </c>
      <c r="Q61776" s="1" t="s">
        <v>365</v>
      </c>
    </row>
    <row r="61777" spans="1:17" x14ac:dyDescent="0.3">
      <c r="A61777" s="1" t="s">
        <v>105381</v>
      </c>
      <c r="B61777" s="1" t="s">
        <v>105375</v>
      </c>
      <c r="C61777">
        <v>61779</v>
      </c>
      <c r="D61777">
        <v>618</v>
      </c>
      <c r="E61777">
        <v>2.7100000000000001E-8</v>
      </c>
      <c r="F61777">
        <v>2.4900000000000001E-8</v>
      </c>
      <c r="G61777">
        <v>1.72E-6</v>
      </c>
      <c r="H61777">
        <v>490</v>
      </c>
      <c r="I61777">
        <v>0</v>
      </c>
      <c r="J61777">
        <v>0</v>
      </c>
      <c r="K61777">
        <v>0</v>
      </c>
      <c r="L61777">
        <v>0</v>
      </c>
      <c r="M61777">
        <v>0</v>
      </c>
      <c r="N61777">
        <v>0</v>
      </c>
      <c r="O61777">
        <v>0</v>
      </c>
      <c r="P61777">
        <v>3</v>
      </c>
      <c r="Q61777" s="1" t="s">
        <v>17</v>
      </c>
    </row>
    <row r="61778" spans="1:17" x14ac:dyDescent="0.3">
      <c r="A61778" s="1" t="s">
        <v>105382</v>
      </c>
      <c r="B61778" s="1" t="s">
        <v>1194</v>
      </c>
      <c r="C61778">
        <v>61780</v>
      </c>
      <c r="D61778">
        <v>30</v>
      </c>
      <c r="E61778">
        <v>1.31E-9</v>
      </c>
      <c r="F61778">
        <v>1.9800000000000002E-9</v>
      </c>
      <c r="G61778">
        <v>6.5899999999999996E-7</v>
      </c>
      <c r="H61778">
        <v>21</v>
      </c>
      <c r="I61778">
        <v>0</v>
      </c>
      <c r="J61778">
        <v>0</v>
      </c>
      <c r="K61778">
        <v>0</v>
      </c>
      <c r="L61778">
        <v>0</v>
      </c>
      <c r="M61778">
        <v>0</v>
      </c>
      <c r="N61778">
        <v>0</v>
      </c>
      <c r="O61778">
        <v>0</v>
      </c>
      <c r="P61778">
        <v>4</v>
      </c>
      <c r="Q61778" s="1" t="s">
        <v>17</v>
      </c>
    </row>
    <row r="61779" spans="1:17" x14ac:dyDescent="0.3">
      <c r="A61779" s="1" t="s">
        <v>105383</v>
      </c>
      <c r="B61779" s="1" t="s">
        <v>95460</v>
      </c>
      <c r="C61779">
        <v>61781</v>
      </c>
      <c r="D61779">
        <v>0</v>
      </c>
      <c r="E61779">
        <v>0</v>
      </c>
      <c r="F61779">
        <v>0</v>
      </c>
      <c r="G61779">
        <v>0</v>
      </c>
      <c r="H61779">
        <v>0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>
        <v>0</v>
      </c>
      <c r="O61779">
        <v>0</v>
      </c>
      <c r="P61779">
        <v>4</v>
      </c>
      <c r="Q61779" s="1" t="s">
        <v>17</v>
      </c>
    </row>
    <row r="61780" spans="1:17" x14ac:dyDescent="0.3">
      <c r="A61780" s="1" t="s">
        <v>105384</v>
      </c>
      <c r="B61780" s="1" t="s">
        <v>56634</v>
      </c>
      <c r="C61780">
        <v>61782</v>
      </c>
      <c r="D61780">
        <v>4</v>
      </c>
      <c r="E61780">
        <v>1.7499999999999999E-10</v>
      </c>
      <c r="F61780">
        <v>1.71E-10</v>
      </c>
      <c r="G61780">
        <v>9.7100000000000003E-8</v>
      </c>
      <c r="H61780">
        <v>4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>
        <v>0</v>
      </c>
      <c r="O61780">
        <v>0</v>
      </c>
      <c r="P61780">
        <v>5</v>
      </c>
      <c r="Q61780" s="1" t="s">
        <v>17</v>
      </c>
    </row>
    <row r="61781" spans="1:17" x14ac:dyDescent="0.3">
      <c r="A61781" s="1" t="s">
        <v>105385</v>
      </c>
      <c r="B61781" s="1" t="s">
        <v>56634</v>
      </c>
      <c r="C61781">
        <v>61783</v>
      </c>
      <c r="D61781">
        <v>0</v>
      </c>
      <c r="E61781">
        <v>0</v>
      </c>
      <c r="F61781">
        <v>0</v>
      </c>
      <c r="G61781">
        <v>0</v>
      </c>
      <c r="H61781">
        <v>0</v>
      </c>
      <c r="I61781">
        <v>0</v>
      </c>
      <c r="J61781">
        <v>0</v>
      </c>
      <c r="K61781">
        <v>0</v>
      </c>
      <c r="L61781">
        <v>0</v>
      </c>
      <c r="M61781">
        <v>0</v>
      </c>
      <c r="N61781">
        <v>0</v>
      </c>
      <c r="O61781">
        <v>0</v>
      </c>
      <c r="P61781">
        <v>4</v>
      </c>
      <c r="Q61781" s="1" t="s">
        <v>17</v>
      </c>
    </row>
    <row r="61782" spans="1:17" x14ac:dyDescent="0.3">
      <c r="A61782" s="1" t="s">
        <v>105386</v>
      </c>
      <c r="B61782" s="1" t="s">
        <v>1194</v>
      </c>
      <c r="C61782">
        <v>61784</v>
      </c>
      <c r="D61782">
        <v>2</v>
      </c>
      <c r="E61782">
        <v>8.76E-11</v>
      </c>
      <c r="F61782">
        <v>9.6400000000000001E-12</v>
      </c>
      <c r="G61782">
        <v>1.03E-8</v>
      </c>
      <c r="H61782">
        <v>1</v>
      </c>
      <c r="I61782">
        <v>0</v>
      </c>
      <c r="J61782">
        <v>0</v>
      </c>
      <c r="K61782">
        <v>0</v>
      </c>
      <c r="L61782">
        <v>0</v>
      </c>
      <c r="M61782">
        <v>0</v>
      </c>
      <c r="N61782">
        <v>0</v>
      </c>
      <c r="O61782">
        <v>0</v>
      </c>
      <c r="P61782">
        <v>4</v>
      </c>
      <c r="Q61782" s="1" t="s">
        <v>17</v>
      </c>
    </row>
    <row r="61783" spans="1:17" x14ac:dyDescent="0.3">
      <c r="A61783" s="1" t="s">
        <v>105387</v>
      </c>
      <c r="B61783" s="1" t="s">
        <v>56634</v>
      </c>
      <c r="C61783">
        <v>61785</v>
      </c>
      <c r="D61783">
        <v>0</v>
      </c>
      <c r="E61783">
        <v>0</v>
      </c>
      <c r="F61783">
        <v>0</v>
      </c>
      <c r="G61783">
        <v>0</v>
      </c>
      <c r="H61783">
        <v>0</v>
      </c>
      <c r="I61783">
        <v>0</v>
      </c>
      <c r="J61783">
        <v>0</v>
      </c>
      <c r="K61783">
        <v>0</v>
      </c>
      <c r="L61783">
        <v>0</v>
      </c>
      <c r="M61783">
        <v>0</v>
      </c>
      <c r="N61783">
        <v>0</v>
      </c>
      <c r="O61783">
        <v>0</v>
      </c>
      <c r="P61783">
        <v>4</v>
      </c>
      <c r="Q61783" s="1" t="s">
        <v>17</v>
      </c>
    </row>
    <row r="61784" spans="1:17" x14ac:dyDescent="0.3">
      <c r="A61784" s="1" t="s">
        <v>105388</v>
      </c>
      <c r="B61784" s="1" t="s">
        <v>1194</v>
      </c>
      <c r="C61784">
        <v>61786</v>
      </c>
      <c r="D61784">
        <v>0</v>
      </c>
      <c r="E61784">
        <v>0</v>
      </c>
      <c r="F61784">
        <v>0</v>
      </c>
      <c r="G61784">
        <v>0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>
        <v>0</v>
      </c>
      <c r="N61784">
        <v>0</v>
      </c>
      <c r="O61784">
        <v>0</v>
      </c>
      <c r="P61784">
        <v>3</v>
      </c>
      <c r="Q61784" s="1" t="s">
        <v>17</v>
      </c>
    </row>
    <row r="61785" spans="1:17" x14ac:dyDescent="0.3">
      <c r="A61785" s="1" t="s">
        <v>105389</v>
      </c>
      <c r="B61785" s="1" t="s">
        <v>1190</v>
      </c>
      <c r="C61785">
        <v>61787</v>
      </c>
      <c r="D61785">
        <v>4</v>
      </c>
      <c r="E61785">
        <v>1.7499999999999999E-10</v>
      </c>
      <c r="F61785">
        <v>1.2E-10</v>
      </c>
      <c r="G61785">
        <v>9.0999999999999994E-8</v>
      </c>
      <c r="H61785">
        <v>2</v>
      </c>
      <c r="I61785">
        <v>0</v>
      </c>
      <c r="J61785">
        <v>0</v>
      </c>
      <c r="K61785">
        <v>0</v>
      </c>
      <c r="L61785">
        <v>0</v>
      </c>
      <c r="M61785">
        <v>0</v>
      </c>
      <c r="N61785">
        <v>0</v>
      </c>
      <c r="O61785">
        <v>0</v>
      </c>
      <c r="P61785">
        <v>4</v>
      </c>
      <c r="Q61785" s="1" t="s">
        <v>17</v>
      </c>
    </row>
    <row r="61786" spans="1:17" x14ac:dyDescent="0.3">
      <c r="A61786" s="1" t="s">
        <v>105390</v>
      </c>
      <c r="B61786" s="1" t="s">
        <v>105391</v>
      </c>
      <c r="C61786">
        <v>61788</v>
      </c>
      <c r="D61786">
        <v>0</v>
      </c>
      <c r="E61786">
        <v>0</v>
      </c>
      <c r="F61786">
        <v>0</v>
      </c>
      <c r="G61786">
        <v>0</v>
      </c>
      <c r="H61786">
        <v>0</v>
      </c>
      <c r="I61786">
        <v>0</v>
      </c>
      <c r="J61786">
        <v>0</v>
      </c>
      <c r="K61786">
        <v>0</v>
      </c>
      <c r="L61786">
        <v>0</v>
      </c>
      <c r="M61786">
        <v>0</v>
      </c>
      <c r="N61786">
        <v>0</v>
      </c>
      <c r="O61786">
        <v>0</v>
      </c>
      <c r="P61786">
        <v>3</v>
      </c>
      <c r="Q61786" s="1" t="s">
        <v>17</v>
      </c>
    </row>
    <row r="61787" spans="1:17" x14ac:dyDescent="0.3">
      <c r="A61787" s="1" t="s">
        <v>105392</v>
      </c>
      <c r="B61787" s="1" t="s">
        <v>105393</v>
      </c>
      <c r="C61787">
        <v>61789</v>
      </c>
      <c r="D61787">
        <v>0</v>
      </c>
      <c r="E61787">
        <v>0</v>
      </c>
      <c r="F61787">
        <v>0</v>
      </c>
      <c r="G61787">
        <v>0</v>
      </c>
      <c r="H61787">
        <v>0</v>
      </c>
      <c r="I61787">
        <v>0</v>
      </c>
      <c r="J61787">
        <v>0</v>
      </c>
      <c r="K61787">
        <v>0</v>
      </c>
      <c r="L61787">
        <v>0</v>
      </c>
      <c r="M61787">
        <v>0</v>
      </c>
      <c r="N61787">
        <v>0</v>
      </c>
      <c r="O61787">
        <v>0</v>
      </c>
      <c r="P61787">
        <v>3</v>
      </c>
      <c r="Q61787" s="1" t="s">
        <v>17</v>
      </c>
    </row>
    <row r="61788" spans="1:17" x14ac:dyDescent="0.3">
      <c r="A61788" s="1" t="s">
        <v>105394</v>
      </c>
      <c r="B61788" s="1" t="s">
        <v>105395</v>
      </c>
      <c r="C61788">
        <v>61790</v>
      </c>
      <c r="D61788">
        <v>0</v>
      </c>
      <c r="E61788">
        <v>0</v>
      </c>
      <c r="F61788">
        <v>0</v>
      </c>
      <c r="G61788">
        <v>0</v>
      </c>
      <c r="H61788">
        <v>0</v>
      </c>
      <c r="I61788">
        <v>0</v>
      </c>
      <c r="J61788">
        <v>0</v>
      </c>
      <c r="K61788">
        <v>0</v>
      </c>
      <c r="L61788">
        <v>0</v>
      </c>
      <c r="M61788">
        <v>0</v>
      </c>
      <c r="N61788">
        <v>0</v>
      </c>
      <c r="O61788">
        <v>0</v>
      </c>
      <c r="P61788">
        <v>4</v>
      </c>
      <c r="Q61788" s="1" t="s">
        <v>17</v>
      </c>
    </row>
    <row r="61789" spans="1:17" x14ac:dyDescent="0.3">
      <c r="A61789" s="1" t="s">
        <v>105396</v>
      </c>
      <c r="B61789" s="1" t="s">
        <v>105397</v>
      </c>
      <c r="C61789">
        <v>61791</v>
      </c>
      <c r="D61789">
        <v>0</v>
      </c>
      <c r="E61789">
        <v>0</v>
      </c>
      <c r="F61789">
        <v>0</v>
      </c>
      <c r="G61789">
        <v>0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0</v>
      </c>
      <c r="N61789">
        <v>0</v>
      </c>
      <c r="O61789">
        <v>0</v>
      </c>
      <c r="P61789">
        <v>3</v>
      </c>
      <c r="Q61789" s="1" t="s">
        <v>17</v>
      </c>
    </row>
    <row r="61790" spans="1:17" x14ac:dyDescent="0.3">
      <c r="A61790" s="1" t="s">
        <v>105398</v>
      </c>
      <c r="B61790" s="1" t="s">
        <v>105399</v>
      </c>
      <c r="C61790">
        <v>61792</v>
      </c>
      <c r="D61790">
        <v>0</v>
      </c>
      <c r="E61790">
        <v>0</v>
      </c>
      <c r="F61790">
        <v>0</v>
      </c>
      <c r="G61790">
        <v>0</v>
      </c>
      <c r="H61790">
        <v>0</v>
      </c>
      <c r="I61790">
        <v>0</v>
      </c>
      <c r="J61790">
        <v>0</v>
      </c>
      <c r="K61790">
        <v>0</v>
      </c>
      <c r="L61790">
        <v>0</v>
      </c>
      <c r="M61790">
        <v>0</v>
      </c>
      <c r="N61790">
        <v>0</v>
      </c>
      <c r="O61790">
        <v>0</v>
      </c>
      <c r="P61790">
        <v>3</v>
      </c>
      <c r="Q61790" s="1" t="s">
        <v>17</v>
      </c>
    </row>
    <row r="61791" spans="1:17" x14ac:dyDescent="0.3">
      <c r="A61791" s="1" t="s">
        <v>105400</v>
      </c>
      <c r="B61791" s="1" t="s">
        <v>105401</v>
      </c>
      <c r="C61791">
        <v>61793</v>
      </c>
      <c r="D61791">
        <v>0</v>
      </c>
      <c r="E61791">
        <v>0</v>
      </c>
      <c r="F61791">
        <v>0</v>
      </c>
      <c r="G61791">
        <v>0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>
        <v>0</v>
      </c>
      <c r="N61791">
        <v>0</v>
      </c>
      <c r="O61791">
        <v>0</v>
      </c>
      <c r="P61791">
        <v>3</v>
      </c>
      <c r="Q61791" s="1" t="s">
        <v>17</v>
      </c>
    </row>
    <row r="61792" spans="1:17" x14ac:dyDescent="0.3">
      <c r="A61792" s="1" t="s">
        <v>105402</v>
      </c>
      <c r="B61792" s="1" t="s">
        <v>105403</v>
      </c>
      <c r="C61792">
        <v>61794</v>
      </c>
      <c r="D61792">
        <v>0</v>
      </c>
      <c r="E61792">
        <v>0</v>
      </c>
      <c r="F61792">
        <v>0</v>
      </c>
      <c r="G61792">
        <v>0</v>
      </c>
      <c r="H61792">
        <v>0</v>
      </c>
      <c r="I61792">
        <v>0</v>
      </c>
      <c r="J61792">
        <v>0</v>
      </c>
      <c r="K61792">
        <v>0</v>
      </c>
      <c r="L61792">
        <v>0</v>
      </c>
      <c r="M61792">
        <v>0</v>
      </c>
      <c r="N61792">
        <v>0</v>
      </c>
      <c r="O61792">
        <v>0</v>
      </c>
      <c r="P61792">
        <v>4</v>
      </c>
      <c r="Q61792" s="1" t="s">
        <v>17</v>
      </c>
    </row>
    <row r="61793" spans="1:17" x14ac:dyDescent="0.3">
      <c r="A61793" s="1" t="s">
        <v>105404</v>
      </c>
      <c r="B61793" s="1" t="s">
        <v>105405</v>
      </c>
      <c r="C61793">
        <v>61795</v>
      </c>
      <c r="D61793">
        <v>0</v>
      </c>
      <c r="E61793">
        <v>0</v>
      </c>
      <c r="F61793">
        <v>0</v>
      </c>
      <c r="G61793">
        <v>0</v>
      </c>
      <c r="H61793">
        <v>0</v>
      </c>
      <c r="I61793">
        <v>0</v>
      </c>
      <c r="J61793">
        <v>0</v>
      </c>
      <c r="K61793">
        <v>0</v>
      </c>
      <c r="L61793">
        <v>0</v>
      </c>
      <c r="M61793">
        <v>0</v>
      </c>
      <c r="N61793">
        <v>0</v>
      </c>
      <c r="O61793">
        <v>0</v>
      </c>
      <c r="P61793">
        <v>5</v>
      </c>
      <c r="Q61793" s="1" t="s">
        <v>17</v>
      </c>
    </row>
    <row r="61794" spans="1:17" x14ac:dyDescent="0.3">
      <c r="A61794" s="1" t="s">
        <v>105406</v>
      </c>
      <c r="B61794" s="1" t="s">
        <v>105407</v>
      </c>
      <c r="C61794">
        <v>61796</v>
      </c>
      <c r="D61794">
        <v>0</v>
      </c>
      <c r="E61794">
        <v>0</v>
      </c>
      <c r="F61794">
        <v>0</v>
      </c>
      <c r="G61794">
        <v>0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>
        <v>0</v>
      </c>
      <c r="N61794">
        <v>0</v>
      </c>
      <c r="O61794">
        <v>0</v>
      </c>
      <c r="P61794">
        <v>4</v>
      </c>
      <c r="Q61794" s="1" t="s">
        <v>17</v>
      </c>
    </row>
    <row r="61795" spans="1:17" x14ac:dyDescent="0.3">
      <c r="A61795" s="1" t="s">
        <v>105408</v>
      </c>
      <c r="B61795" s="1" t="s">
        <v>105409</v>
      </c>
      <c r="C61795">
        <v>61797</v>
      </c>
      <c r="D61795">
        <v>0</v>
      </c>
      <c r="E61795">
        <v>0</v>
      </c>
      <c r="F61795">
        <v>0</v>
      </c>
      <c r="G61795">
        <v>0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>
        <v>0</v>
      </c>
      <c r="N61795">
        <v>0</v>
      </c>
      <c r="O61795">
        <v>0</v>
      </c>
      <c r="P61795">
        <v>5</v>
      </c>
      <c r="Q61795" s="1" t="s">
        <v>17</v>
      </c>
    </row>
    <row r="61796" spans="1:17" x14ac:dyDescent="0.3">
      <c r="A61796" s="1" t="s">
        <v>105410</v>
      </c>
      <c r="B61796" s="1" t="s">
        <v>105411</v>
      </c>
      <c r="C61796">
        <v>61798</v>
      </c>
      <c r="D61796">
        <v>0</v>
      </c>
      <c r="E61796">
        <v>0</v>
      </c>
      <c r="F61796">
        <v>0</v>
      </c>
      <c r="G61796">
        <v>0</v>
      </c>
      <c r="H61796">
        <v>0</v>
      </c>
      <c r="I61796">
        <v>0</v>
      </c>
      <c r="J61796">
        <v>0</v>
      </c>
      <c r="K61796">
        <v>0</v>
      </c>
      <c r="L61796">
        <v>0</v>
      </c>
      <c r="M61796">
        <v>0</v>
      </c>
      <c r="N61796">
        <v>0</v>
      </c>
      <c r="O61796">
        <v>0</v>
      </c>
      <c r="P61796">
        <v>5</v>
      </c>
      <c r="Q61796" s="1" t="s">
        <v>17</v>
      </c>
    </row>
    <row r="61797" spans="1:17" x14ac:dyDescent="0.3">
      <c r="A61797" s="1" t="s">
        <v>105412</v>
      </c>
      <c r="B61797" s="1" t="s">
        <v>104203</v>
      </c>
      <c r="C61797">
        <v>61799</v>
      </c>
      <c r="D61797">
        <v>0</v>
      </c>
      <c r="E61797">
        <v>0</v>
      </c>
      <c r="F61797">
        <v>0</v>
      </c>
      <c r="G61797">
        <v>0</v>
      </c>
      <c r="H61797">
        <v>0</v>
      </c>
      <c r="I61797">
        <v>0</v>
      </c>
      <c r="J61797">
        <v>0</v>
      </c>
      <c r="K61797">
        <v>0</v>
      </c>
      <c r="L61797">
        <v>0</v>
      </c>
      <c r="M61797">
        <v>0</v>
      </c>
      <c r="N61797">
        <v>0</v>
      </c>
      <c r="O61797">
        <v>0</v>
      </c>
      <c r="P61797">
        <v>5</v>
      </c>
      <c r="Q61797" s="1" t="s">
        <v>17</v>
      </c>
    </row>
    <row r="61798" spans="1:17" x14ac:dyDescent="0.3">
      <c r="A61798" s="1" t="s">
        <v>105413</v>
      </c>
      <c r="B61798" s="1" t="s">
        <v>105414</v>
      </c>
      <c r="C61798">
        <v>61800</v>
      </c>
      <c r="D61798">
        <v>35324</v>
      </c>
      <c r="E61798">
        <v>1.55E-6</v>
      </c>
      <c r="F61798">
        <v>1.1999999999999999E-6</v>
      </c>
      <c r="G61798">
        <v>1.3900000000000001E-5</v>
      </c>
      <c r="H61798">
        <v>23636</v>
      </c>
      <c r="I61798">
        <v>0</v>
      </c>
      <c r="J61798">
        <v>0</v>
      </c>
      <c r="K61798">
        <v>2009</v>
      </c>
      <c r="L61798">
        <v>0</v>
      </c>
      <c r="M61798">
        <v>0</v>
      </c>
      <c r="N61798">
        <v>0</v>
      </c>
      <c r="O61798">
        <v>0</v>
      </c>
      <c r="P61798">
        <v>4</v>
      </c>
      <c r="Q61798" s="1" t="s">
        <v>17</v>
      </c>
    </row>
    <row r="61799" spans="1:17" x14ac:dyDescent="0.3">
      <c r="A61799" s="1" t="s">
        <v>105415</v>
      </c>
      <c r="B61799" s="1" t="s">
        <v>105416</v>
      </c>
      <c r="C61799">
        <v>61801</v>
      </c>
      <c r="D61799">
        <v>91231</v>
      </c>
      <c r="E61799">
        <v>3.9899999999999999E-6</v>
      </c>
      <c r="F61799">
        <v>3.1700000000000001E-6</v>
      </c>
      <c r="G61799">
        <v>2.8799999999999999E-5</v>
      </c>
      <c r="H61799">
        <v>39674</v>
      </c>
      <c r="I61799">
        <v>0</v>
      </c>
      <c r="J61799">
        <v>0</v>
      </c>
      <c r="K61799">
        <v>0</v>
      </c>
      <c r="L61799">
        <v>0</v>
      </c>
      <c r="M61799">
        <v>0</v>
      </c>
      <c r="N61799">
        <v>0</v>
      </c>
      <c r="O61799">
        <v>0</v>
      </c>
      <c r="P61799">
        <v>6</v>
      </c>
      <c r="Q61799" s="1" t="s">
        <v>17</v>
      </c>
    </row>
    <row r="61800" spans="1:17" x14ac:dyDescent="0.3">
      <c r="A61800" s="1" t="s">
        <v>105417</v>
      </c>
      <c r="B61800" s="1" t="s">
        <v>105418</v>
      </c>
      <c r="C61800">
        <v>61802</v>
      </c>
      <c r="D61800">
        <v>280</v>
      </c>
      <c r="E61800">
        <v>1.2299999999999999E-8</v>
      </c>
      <c r="F61800">
        <v>5.6800000000000002E-9</v>
      </c>
      <c r="G61800">
        <v>6.2099999999999996E-7</v>
      </c>
      <c r="H61800">
        <v>252</v>
      </c>
      <c r="I61800">
        <v>0</v>
      </c>
      <c r="J61800">
        <v>0</v>
      </c>
      <c r="K61800">
        <v>0</v>
      </c>
      <c r="L61800">
        <v>0</v>
      </c>
      <c r="M61800">
        <v>0</v>
      </c>
      <c r="N61800">
        <v>0</v>
      </c>
      <c r="O61800">
        <v>0</v>
      </c>
      <c r="P61800">
        <v>6</v>
      </c>
      <c r="Q61800" s="1" t="s">
        <v>17</v>
      </c>
    </row>
    <row r="61801" spans="1:17" x14ac:dyDescent="0.3">
      <c r="A61801" s="1" t="s">
        <v>105419</v>
      </c>
      <c r="B61801" s="1" t="s">
        <v>105420</v>
      </c>
      <c r="C61801">
        <v>61803</v>
      </c>
      <c r="D61801">
        <v>6671</v>
      </c>
      <c r="E61801">
        <v>2.9200000000000002E-7</v>
      </c>
      <c r="F61801">
        <v>2.5600000000000002E-7</v>
      </c>
      <c r="G61801">
        <v>6.1800000000000001E-6</v>
      </c>
      <c r="H61801">
        <v>4748</v>
      </c>
      <c r="I61801">
        <v>0</v>
      </c>
      <c r="J61801">
        <v>0</v>
      </c>
      <c r="K61801">
        <v>2009</v>
      </c>
      <c r="L61801">
        <v>0</v>
      </c>
      <c r="M61801">
        <v>0</v>
      </c>
      <c r="N61801">
        <v>0</v>
      </c>
      <c r="O61801">
        <v>0</v>
      </c>
      <c r="P61801">
        <v>4</v>
      </c>
      <c r="Q61801" s="1" t="s">
        <v>17</v>
      </c>
    </row>
    <row r="61802" spans="1:17" x14ac:dyDescent="0.3">
      <c r="A61802" s="1" t="s">
        <v>105421</v>
      </c>
      <c r="B61802" s="1" t="s">
        <v>105422</v>
      </c>
      <c r="C61802">
        <v>61804</v>
      </c>
      <c r="D61802">
        <v>2602</v>
      </c>
      <c r="E61802">
        <v>1.14E-7</v>
      </c>
      <c r="F61802">
        <v>8.9000000000000003E-8</v>
      </c>
      <c r="G61802">
        <v>3.7100000000000001E-6</v>
      </c>
      <c r="H61802">
        <v>2003</v>
      </c>
      <c r="I61802">
        <v>0</v>
      </c>
      <c r="J61802">
        <v>0</v>
      </c>
      <c r="K61802">
        <v>2009</v>
      </c>
      <c r="L61802">
        <v>0</v>
      </c>
      <c r="M61802">
        <v>0</v>
      </c>
      <c r="N61802">
        <v>0</v>
      </c>
      <c r="O61802">
        <v>0</v>
      </c>
      <c r="P61802">
        <v>5</v>
      </c>
      <c r="Q61802" s="1" t="s">
        <v>17</v>
      </c>
    </row>
    <row r="61803" spans="1:17" x14ac:dyDescent="0.3">
      <c r="A61803" s="1" t="s">
        <v>105423</v>
      </c>
      <c r="B61803" s="1" t="s">
        <v>105424</v>
      </c>
      <c r="C61803">
        <v>61805</v>
      </c>
      <c r="D61803">
        <v>2031</v>
      </c>
      <c r="E61803">
        <v>8.8899999999999995E-8</v>
      </c>
      <c r="F61803">
        <v>6.3500000000000006E-8</v>
      </c>
      <c r="G61803">
        <v>2.3499999999999999E-6</v>
      </c>
      <c r="H61803">
        <v>1634</v>
      </c>
      <c r="I61803">
        <v>0</v>
      </c>
      <c r="J61803">
        <v>0</v>
      </c>
      <c r="K61803">
        <v>2009</v>
      </c>
      <c r="L61803">
        <v>0</v>
      </c>
      <c r="M61803">
        <v>0</v>
      </c>
      <c r="N61803">
        <v>0</v>
      </c>
      <c r="O61803">
        <v>0</v>
      </c>
      <c r="P61803">
        <v>4</v>
      </c>
      <c r="Q61803" s="1" t="s">
        <v>17</v>
      </c>
    </row>
    <row r="61804" spans="1:17" x14ac:dyDescent="0.3">
      <c r="A61804" s="1" t="s">
        <v>105425</v>
      </c>
      <c r="B61804" s="1" t="s">
        <v>105426</v>
      </c>
      <c r="C61804">
        <v>61806</v>
      </c>
      <c r="D61804">
        <v>48</v>
      </c>
      <c r="E61804">
        <v>2.1000000000000002E-9</v>
      </c>
      <c r="F61804">
        <v>4.7799999999999996E-9</v>
      </c>
      <c r="G61804">
        <v>1.06E-6</v>
      </c>
      <c r="H61804">
        <v>39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>
        <v>0</v>
      </c>
      <c r="O61804">
        <v>0</v>
      </c>
      <c r="P61804">
        <v>3</v>
      </c>
      <c r="Q61804" s="1" t="s">
        <v>17</v>
      </c>
    </row>
    <row r="61805" spans="1:17" x14ac:dyDescent="0.3">
      <c r="A61805" s="1" t="s">
        <v>105427</v>
      </c>
      <c r="B61805" s="1" t="s">
        <v>105428</v>
      </c>
      <c r="C61805">
        <v>61807</v>
      </c>
      <c r="D61805">
        <v>66</v>
      </c>
      <c r="E61805">
        <v>2.8900000000000002E-9</v>
      </c>
      <c r="F61805">
        <v>2.2999999999999999E-9</v>
      </c>
      <c r="G61805">
        <v>5.5899999999999996E-7</v>
      </c>
      <c r="H61805">
        <v>35</v>
      </c>
      <c r="I61805">
        <v>0</v>
      </c>
      <c r="J61805">
        <v>0</v>
      </c>
      <c r="K61805">
        <v>0</v>
      </c>
      <c r="L61805">
        <v>0</v>
      </c>
      <c r="M61805">
        <v>0</v>
      </c>
      <c r="N61805">
        <v>0</v>
      </c>
      <c r="O61805">
        <v>0</v>
      </c>
      <c r="P61805">
        <v>3</v>
      </c>
      <c r="Q61805" s="1" t="s">
        <v>17</v>
      </c>
    </row>
    <row r="61806" spans="1:17" x14ac:dyDescent="0.3">
      <c r="A61806" s="1" t="s">
        <v>105429</v>
      </c>
      <c r="B61806" s="1" t="s">
        <v>105430</v>
      </c>
      <c r="C61806">
        <v>61808</v>
      </c>
      <c r="D61806">
        <v>3</v>
      </c>
      <c r="E61806">
        <v>1.3100000000000001E-10</v>
      </c>
      <c r="F61806">
        <v>1.5700000000000001E-11</v>
      </c>
      <c r="G61806">
        <v>9.6999999999999992E-9</v>
      </c>
      <c r="H61806">
        <v>3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>
        <v>0</v>
      </c>
      <c r="O61806">
        <v>0</v>
      </c>
      <c r="P61806">
        <v>4</v>
      </c>
      <c r="Q61806" s="1" t="s">
        <v>17</v>
      </c>
    </row>
    <row r="61807" spans="1:17" x14ac:dyDescent="0.3">
      <c r="A61807" s="1" t="s">
        <v>105431</v>
      </c>
      <c r="B61807" s="1" t="s">
        <v>105430</v>
      </c>
      <c r="C61807">
        <v>61809</v>
      </c>
      <c r="D61807">
        <v>0</v>
      </c>
      <c r="E61807">
        <v>0</v>
      </c>
      <c r="F61807">
        <v>0</v>
      </c>
      <c r="G61807">
        <v>0</v>
      </c>
      <c r="H61807">
        <v>0</v>
      </c>
      <c r="I61807">
        <v>0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  <c r="P61807">
        <v>3</v>
      </c>
      <c r="Q61807" s="1" t="s">
        <v>17</v>
      </c>
    </row>
    <row r="61808" spans="1:17" x14ac:dyDescent="0.3">
      <c r="A61808" s="1" t="s">
        <v>105432</v>
      </c>
      <c r="B61808" s="1" t="s">
        <v>1188</v>
      </c>
      <c r="C61808">
        <v>61810</v>
      </c>
      <c r="D61808">
        <v>1211</v>
      </c>
      <c r="E61808">
        <v>5.2999999999999998E-8</v>
      </c>
      <c r="F61808">
        <v>2.7500000000000001E-8</v>
      </c>
      <c r="G61808">
        <v>2.5900000000000002E-6</v>
      </c>
      <c r="H61808">
        <v>369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>
        <v>0</v>
      </c>
      <c r="O61808">
        <v>0</v>
      </c>
      <c r="P61808">
        <v>6</v>
      </c>
      <c r="Q61808" s="1" t="s">
        <v>365</v>
      </c>
    </row>
    <row r="61809" spans="1:17" x14ac:dyDescent="0.3">
      <c r="A61809" s="1" t="s">
        <v>105433</v>
      </c>
      <c r="B61809" s="1" t="s">
        <v>105434</v>
      </c>
      <c r="C61809">
        <v>61811</v>
      </c>
      <c r="D61809">
        <v>2010</v>
      </c>
      <c r="E61809">
        <v>8.7999999999999994E-8</v>
      </c>
      <c r="F61809">
        <v>5.3799999999999999E-8</v>
      </c>
      <c r="G61809">
        <v>4.78E-6</v>
      </c>
      <c r="H61809">
        <v>556</v>
      </c>
      <c r="I61809">
        <v>0</v>
      </c>
      <c r="J61809">
        <v>0</v>
      </c>
      <c r="K61809">
        <v>0</v>
      </c>
      <c r="L61809">
        <v>0</v>
      </c>
      <c r="M61809">
        <v>0</v>
      </c>
      <c r="N61809">
        <v>0</v>
      </c>
      <c r="O61809">
        <v>0</v>
      </c>
      <c r="P61809">
        <v>6</v>
      </c>
      <c r="Q61809" s="1" t="s">
        <v>365</v>
      </c>
    </row>
    <row r="61810" spans="1:17" x14ac:dyDescent="0.3">
      <c r="A61810" s="1" t="s">
        <v>105435</v>
      </c>
      <c r="B61810" s="1" t="s">
        <v>105436</v>
      </c>
      <c r="C61810">
        <v>61812</v>
      </c>
      <c r="D61810">
        <v>3633</v>
      </c>
      <c r="E61810">
        <v>1.5900000000000001E-7</v>
      </c>
      <c r="F61810">
        <v>1.05E-7</v>
      </c>
      <c r="G61810">
        <v>6.8499999999999996E-6</v>
      </c>
      <c r="H61810">
        <v>1786</v>
      </c>
      <c r="I61810">
        <v>0</v>
      </c>
      <c r="J61810">
        <v>0</v>
      </c>
      <c r="K61810">
        <v>0</v>
      </c>
      <c r="L61810">
        <v>0</v>
      </c>
      <c r="M61810">
        <v>0</v>
      </c>
      <c r="N61810">
        <v>0</v>
      </c>
      <c r="O61810">
        <v>0</v>
      </c>
      <c r="P61810">
        <v>4</v>
      </c>
      <c r="Q61810" s="1" t="s">
        <v>17</v>
      </c>
    </row>
    <row r="61811" spans="1:17" x14ac:dyDescent="0.3">
      <c r="A61811" s="1" t="s">
        <v>105437</v>
      </c>
      <c r="B61811" s="1" t="s">
        <v>95460</v>
      </c>
      <c r="C61811">
        <v>61813</v>
      </c>
      <c r="D61811">
        <v>11074</v>
      </c>
      <c r="E61811">
        <v>4.8500000000000002E-7</v>
      </c>
      <c r="F61811">
        <v>4.32E-7</v>
      </c>
      <c r="G61811">
        <v>1.47E-5</v>
      </c>
      <c r="H61811">
        <v>5412</v>
      </c>
      <c r="I61811">
        <v>0</v>
      </c>
      <c r="J61811">
        <v>0</v>
      </c>
      <c r="K61811">
        <v>0</v>
      </c>
      <c r="L61811">
        <v>0</v>
      </c>
      <c r="M61811">
        <v>0</v>
      </c>
      <c r="N61811">
        <v>0</v>
      </c>
      <c r="O61811">
        <v>0</v>
      </c>
      <c r="P61811">
        <v>5</v>
      </c>
      <c r="Q61811" s="1" t="s">
        <v>17</v>
      </c>
    </row>
    <row r="61812" spans="1:17" x14ac:dyDescent="0.3">
      <c r="A61812" s="1" t="s">
        <v>105438</v>
      </c>
      <c r="B61812" s="1" t="s">
        <v>105439</v>
      </c>
      <c r="C61812">
        <v>61814</v>
      </c>
      <c r="D61812">
        <v>309</v>
      </c>
      <c r="E61812">
        <v>1.35E-8</v>
      </c>
      <c r="F61812">
        <v>6.4700000000000002E-9</v>
      </c>
      <c r="G61812">
        <v>6.0100000000000005E-7</v>
      </c>
      <c r="H61812">
        <v>209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>
        <v>0</v>
      </c>
      <c r="O61812">
        <v>0</v>
      </c>
      <c r="P61812">
        <v>4</v>
      </c>
      <c r="Q61812" s="1" t="s">
        <v>17</v>
      </c>
    </row>
    <row r="61813" spans="1:17" x14ac:dyDescent="0.3">
      <c r="A61813" s="1" t="s">
        <v>105440</v>
      </c>
      <c r="B61813" s="1" t="s">
        <v>105441</v>
      </c>
      <c r="C61813">
        <v>61815</v>
      </c>
      <c r="D61813">
        <v>660</v>
      </c>
      <c r="E61813">
        <v>2.8900000000000001E-8</v>
      </c>
      <c r="F61813">
        <v>2.6899999999999999E-8</v>
      </c>
      <c r="G61813">
        <v>2.0899999999999999E-6</v>
      </c>
      <c r="H61813">
        <v>511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>
        <v>0</v>
      </c>
      <c r="O61813">
        <v>0</v>
      </c>
      <c r="P61813">
        <v>5</v>
      </c>
      <c r="Q61813" s="1" t="s">
        <v>17</v>
      </c>
    </row>
    <row r="61814" spans="1:17" x14ac:dyDescent="0.3">
      <c r="A61814" s="1" t="s">
        <v>104825</v>
      </c>
      <c r="B61814" s="1" t="s">
        <v>104825</v>
      </c>
      <c r="C61814">
        <v>61816</v>
      </c>
      <c r="D61814">
        <v>15917</v>
      </c>
      <c r="E61814">
        <v>6.9699999999999995E-7</v>
      </c>
      <c r="F61814">
        <v>1.0499999999999999E-6</v>
      </c>
      <c r="G61814">
        <v>1.077999951E-4</v>
      </c>
      <c r="H61814">
        <v>2965</v>
      </c>
      <c r="I61814">
        <v>0</v>
      </c>
      <c r="J61814">
        <v>0</v>
      </c>
      <c r="K61814">
        <v>0</v>
      </c>
      <c r="L61814">
        <v>0</v>
      </c>
      <c r="M61814">
        <v>0</v>
      </c>
      <c r="N61814">
        <v>0</v>
      </c>
      <c r="O61814">
        <v>0</v>
      </c>
      <c r="P61814">
        <v>5</v>
      </c>
      <c r="Q61814" s="1" t="s">
        <v>17</v>
      </c>
    </row>
    <row r="61815" spans="1:17" x14ac:dyDescent="0.3">
      <c r="A61815" s="1" t="s">
        <v>105442</v>
      </c>
      <c r="B61815" s="1" t="s">
        <v>105443</v>
      </c>
      <c r="C61815">
        <v>61817</v>
      </c>
      <c r="D61815">
        <v>19</v>
      </c>
      <c r="E61815">
        <v>8.3200000000000002E-10</v>
      </c>
      <c r="F61815">
        <v>2.9099999999999998E-10</v>
      </c>
      <c r="G61815">
        <v>8.8899999999999995E-8</v>
      </c>
      <c r="H61815">
        <v>15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>
        <v>0</v>
      </c>
      <c r="O61815">
        <v>0</v>
      </c>
      <c r="P61815">
        <v>5</v>
      </c>
      <c r="Q61815" s="1" t="s">
        <v>17</v>
      </c>
    </row>
    <row r="61816" spans="1:17" x14ac:dyDescent="0.3">
      <c r="A61816" s="1" t="s">
        <v>105444</v>
      </c>
      <c r="B61816" s="1" t="s">
        <v>104821</v>
      </c>
      <c r="C61816">
        <v>61818</v>
      </c>
      <c r="D61816">
        <v>9903</v>
      </c>
      <c r="E61816">
        <v>4.34E-7</v>
      </c>
      <c r="F61816">
        <v>2.36E-7</v>
      </c>
      <c r="G61816">
        <v>1.03E-5</v>
      </c>
      <c r="H61816">
        <v>5762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>
        <v>0</v>
      </c>
      <c r="O61816">
        <v>0</v>
      </c>
      <c r="P61816">
        <v>3</v>
      </c>
      <c r="Q61816" s="1" t="s">
        <v>17</v>
      </c>
    </row>
    <row r="61817" spans="1:17" x14ac:dyDescent="0.3">
      <c r="A61817" s="1" t="s">
        <v>105445</v>
      </c>
      <c r="B61817" s="1" t="s">
        <v>105446</v>
      </c>
      <c r="C61817">
        <v>61819</v>
      </c>
      <c r="D61817">
        <v>9819</v>
      </c>
      <c r="E61817">
        <v>4.3000000000000001E-7</v>
      </c>
      <c r="F61817">
        <v>1.92E-7</v>
      </c>
      <c r="G61817">
        <v>5.0200000000000002E-6</v>
      </c>
      <c r="H61817">
        <v>4976</v>
      </c>
      <c r="I61817">
        <v>0</v>
      </c>
      <c r="J61817">
        <v>0</v>
      </c>
      <c r="K61817">
        <v>0</v>
      </c>
      <c r="L61817">
        <v>0</v>
      </c>
      <c r="M61817">
        <v>0</v>
      </c>
      <c r="N61817">
        <v>0</v>
      </c>
      <c r="O61817">
        <v>0</v>
      </c>
      <c r="P61817">
        <v>4</v>
      </c>
      <c r="Q61817" s="1" t="s">
        <v>17</v>
      </c>
    </row>
    <row r="61818" spans="1:17" x14ac:dyDescent="0.3">
      <c r="A61818" s="1" t="s">
        <v>105447</v>
      </c>
      <c r="B61818" s="1" t="s">
        <v>105448</v>
      </c>
      <c r="C61818">
        <v>61820</v>
      </c>
      <c r="D61818">
        <v>1920</v>
      </c>
      <c r="E61818">
        <v>8.4100000000000005E-8</v>
      </c>
      <c r="F61818">
        <v>5.76E-8</v>
      </c>
      <c r="G61818">
        <v>2.65E-6</v>
      </c>
      <c r="H61818">
        <v>1365</v>
      </c>
      <c r="I61818">
        <v>0</v>
      </c>
      <c r="J61818">
        <v>0</v>
      </c>
      <c r="K61818">
        <v>0</v>
      </c>
      <c r="L61818">
        <v>0</v>
      </c>
      <c r="M61818">
        <v>0</v>
      </c>
      <c r="N61818">
        <v>0</v>
      </c>
      <c r="O61818">
        <v>0</v>
      </c>
      <c r="P61818">
        <v>4</v>
      </c>
      <c r="Q61818" s="1" t="s">
        <v>17</v>
      </c>
    </row>
    <row r="61819" spans="1:17" x14ac:dyDescent="0.3">
      <c r="A61819" s="1" t="s">
        <v>105449</v>
      </c>
      <c r="B61819" s="1" t="s">
        <v>105449</v>
      </c>
      <c r="C61819">
        <v>61821</v>
      </c>
      <c r="D61819">
        <v>58637</v>
      </c>
      <c r="E61819">
        <v>2.57E-6</v>
      </c>
      <c r="F61819">
        <v>1.5600000000000001E-6</v>
      </c>
      <c r="G61819">
        <v>2.48E-5</v>
      </c>
      <c r="H61819">
        <v>22477</v>
      </c>
      <c r="I61819">
        <v>0</v>
      </c>
      <c r="J61819">
        <v>0</v>
      </c>
      <c r="K61819">
        <v>0</v>
      </c>
      <c r="L61819">
        <v>0</v>
      </c>
      <c r="M61819">
        <v>0</v>
      </c>
      <c r="N61819">
        <v>0</v>
      </c>
      <c r="O61819">
        <v>0</v>
      </c>
      <c r="P61819">
        <v>4</v>
      </c>
      <c r="Q61819" s="1" t="s">
        <v>17</v>
      </c>
    </row>
    <row r="61820" spans="1:17" x14ac:dyDescent="0.3">
      <c r="A61820" s="1" t="s">
        <v>105450</v>
      </c>
      <c r="B61820" s="1" t="s">
        <v>104823</v>
      </c>
      <c r="C61820">
        <v>61822</v>
      </c>
      <c r="D61820">
        <v>890</v>
      </c>
      <c r="E61820">
        <v>3.8999999999999998E-8</v>
      </c>
      <c r="F61820">
        <v>2.2700000000000001E-8</v>
      </c>
      <c r="G61820">
        <v>1.3400000000000001E-6</v>
      </c>
      <c r="H61820">
        <v>638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>
        <v>0</v>
      </c>
      <c r="O61820">
        <v>0</v>
      </c>
      <c r="P61820">
        <v>4</v>
      </c>
      <c r="Q61820" s="1" t="s">
        <v>17</v>
      </c>
    </row>
    <row r="61821" spans="1:17" x14ac:dyDescent="0.3">
      <c r="A61821" s="1" t="s">
        <v>105451</v>
      </c>
      <c r="B61821" s="1" t="s">
        <v>105452</v>
      </c>
      <c r="C61821">
        <v>61823</v>
      </c>
      <c r="D61821">
        <v>12508</v>
      </c>
      <c r="E61821">
        <v>5.4799999999999998E-7</v>
      </c>
      <c r="F61821">
        <v>5.7000000000000005E-7</v>
      </c>
      <c r="G61821">
        <v>2.5899999999999999E-5</v>
      </c>
      <c r="H61821">
        <v>2737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  <c r="P61821">
        <v>4</v>
      </c>
      <c r="Q61821" s="1" t="s">
        <v>362</v>
      </c>
    </row>
    <row r="61822" spans="1:17" x14ac:dyDescent="0.3">
      <c r="A61822" s="1" t="s">
        <v>105453</v>
      </c>
      <c r="B61822" s="1" t="s">
        <v>104823</v>
      </c>
      <c r="C61822">
        <v>61824</v>
      </c>
      <c r="D61822">
        <v>155</v>
      </c>
      <c r="E61822">
        <v>6.7899999999999999E-9</v>
      </c>
      <c r="F61822">
        <v>4.5200000000000001E-9</v>
      </c>
      <c r="G61822">
        <v>5.2799999999999996E-7</v>
      </c>
      <c r="H61822">
        <v>137</v>
      </c>
      <c r="I61822">
        <v>0</v>
      </c>
      <c r="J61822">
        <v>0</v>
      </c>
      <c r="K61822">
        <v>0</v>
      </c>
      <c r="L61822">
        <v>0</v>
      </c>
      <c r="M61822">
        <v>0</v>
      </c>
      <c r="N61822">
        <v>0</v>
      </c>
      <c r="O61822">
        <v>0</v>
      </c>
      <c r="P61822">
        <v>3</v>
      </c>
      <c r="Q61822" s="1" t="s">
        <v>17</v>
      </c>
    </row>
    <row r="61823" spans="1:17" x14ac:dyDescent="0.3">
      <c r="A61823" s="1" t="s">
        <v>105454</v>
      </c>
      <c r="B61823" s="1" t="s">
        <v>105455</v>
      </c>
      <c r="C61823">
        <v>61825</v>
      </c>
      <c r="D61823">
        <v>28</v>
      </c>
      <c r="E61823">
        <v>1.2300000000000001E-9</v>
      </c>
      <c r="F61823">
        <v>1.0399999999999999E-9</v>
      </c>
      <c r="G61823">
        <v>3.8200000000000001E-7</v>
      </c>
      <c r="H61823">
        <v>20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  <c r="P61823">
        <v>3</v>
      </c>
      <c r="Q61823" s="1" t="s">
        <v>17</v>
      </c>
    </row>
    <row r="61824" spans="1:17" x14ac:dyDescent="0.3">
      <c r="A61824" s="1" t="s">
        <v>105456</v>
      </c>
      <c r="B61824" s="1" t="s">
        <v>105457</v>
      </c>
      <c r="C61824">
        <v>61826</v>
      </c>
      <c r="D61824">
        <v>6</v>
      </c>
      <c r="E61824">
        <v>2.6300000000000002E-10</v>
      </c>
      <c r="F61824">
        <v>2.2300000000000001E-10</v>
      </c>
      <c r="G61824">
        <v>1.05E-7</v>
      </c>
      <c r="H61824">
        <v>6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>
        <v>0</v>
      </c>
      <c r="O61824">
        <v>0</v>
      </c>
      <c r="P61824">
        <v>4</v>
      </c>
      <c r="Q61824" s="1" t="s">
        <v>17</v>
      </c>
    </row>
    <row r="61825" spans="1:17" x14ac:dyDescent="0.3">
      <c r="A61825" s="1" t="s">
        <v>105458</v>
      </c>
      <c r="B61825" s="1" t="s">
        <v>105457</v>
      </c>
      <c r="C61825">
        <v>61827</v>
      </c>
      <c r="D61825">
        <v>15</v>
      </c>
      <c r="E61825">
        <v>6.5700000000000001E-10</v>
      </c>
      <c r="F61825">
        <v>3.5600000000000001E-10</v>
      </c>
      <c r="G61825">
        <v>1.49E-7</v>
      </c>
      <c r="H61825">
        <v>12</v>
      </c>
      <c r="I61825">
        <v>0</v>
      </c>
      <c r="J61825">
        <v>0</v>
      </c>
      <c r="K61825">
        <v>0</v>
      </c>
      <c r="L61825">
        <v>0</v>
      </c>
      <c r="M61825">
        <v>0</v>
      </c>
      <c r="N61825">
        <v>0</v>
      </c>
      <c r="O61825">
        <v>0</v>
      </c>
      <c r="P61825">
        <v>4</v>
      </c>
      <c r="Q61825" s="1" t="s">
        <v>17</v>
      </c>
    </row>
    <row r="61826" spans="1:17" x14ac:dyDescent="0.3">
      <c r="A61826" s="1" t="s">
        <v>105459</v>
      </c>
      <c r="B61826" s="1" t="s">
        <v>105460</v>
      </c>
      <c r="C61826">
        <v>61828</v>
      </c>
      <c r="D61826">
        <v>0</v>
      </c>
      <c r="E61826">
        <v>0</v>
      </c>
      <c r="F61826">
        <v>0</v>
      </c>
      <c r="G61826">
        <v>0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>
        <v>0</v>
      </c>
      <c r="O61826">
        <v>0</v>
      </c>
      <c r="P61826">
        <v>3</v>
      </c>
      <c r="Q61826" s="1" t="s">
        <v>17</v>
      </c>
    </row>
    <row r="61827" spans="1:17" x14ac:dyDescent="0.3">
      <c r="A61827" s="1" t="s">
        <v>105461</v>
      </c>
      <c r="B61827" s="1" t="s">
        <v>105462</v>
      </c>
      <c r="C61827">
        <v>61829</v>
      </c>
      <c r="D61827">
        <v>0</v>
      </c>
      <c r="E61827">
        <v>0</v>
      </c>
      <c r="F61827">
        <v>0</v>
      </c>
      <c r="G61827">
        <v>0</v>
      </c>
      <c r="H61827">
        <v>0</v>
      </c>
      <c r="I61827">
        <v>0</v>
      </c>
      <c r="J61827">
        <v>0</v>
      </c>
      <c r="K61827">
        <v>0</v>
      </c>
      <c r="L61827">
        <v>0</v>
      </c>
      <c r="M61827">
        <v>0</v>
      </c>
      <c r="N61827">
        <v>0</v>
      </c>
      <c r="O61827">
        <v>0</v>
      </c>
      <c r="P61827">
        <v>5</v>
      </c>
      <c r="Q61827" s="1" t="s">
        <v>17</v>
      </c>
    </row>
    <row r="61828" spans="1:17" x14ac:dyDescent="0.3">
      <c r="A61828" s="1" t="s">
        <v>105463</v>
      </c>
      <c r="B61828" s="1" t="s">
        <v>105464</v>
      </c>
      <c r="C61828">
        <v>61830</v>
      </c>
      <c r="D61828">
        <v>0</v>
      </c>
      <c r="E61828">
        <v>0</v>
      </c>
      <c r="F61828">
        <v>0</v>
      </c>
      <c r="G61828">
        <v>0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>
        <v>0</v>
      </c>
      <c r="O61828">
        <v>0</v>
      </c>
      <c r="P61828">
        <v>6</v>
      </c>
      <c r="Q61828" s="1" t="s">
        <v>17</v>
      </c>
    </row>
    <row r="61829" spans="1:17" x14ac:dyDescent="0.3">
      <c r="A61829" s="1" t="s">
        <v>105465</v>
      </c>
      <c r="B61829" s="1" t="s">
        <v>105466</v>
      </c>
      <c r="C61829">
        <v>61831</v>
      </c>
      <c r="D61829">
        <v>0</v>
      </c>
      <c r="E61829">
        <v>0</v>
      </c>
      <c r="F61829">
        <v>0</v>
      </c>
      <c r="G61829">
        <v>0</v>
      </c>
      <c r="H61829">
        <v>0</v>
      </c>
      <c r="I61829">
        <v>0</v>
      </c>
      <c r="J61829">
        <v>0</v>
      </c>
      <c r="K61829">
        <v>0</v>
      </c>
      <c r="L61829">
        <v>0</v>
      </c>
      <c r="M61829">
        <v>0</v>
      </c>
      <c r="N61829">
        <v>0</v>
      </c>
      <c r="O61829">
        <v>0</v>
      </c>
      <c r="P61829">
        <v>5</v>
      </c>
      <c r="Q61829" s="1" t="s">
        <v>17</v>
      </c>
    </row>
    <row r="61830" spans="1:17" x14ac:dyDescent="0.3">
      <c r="A61830" s="1" t="s">
        <v>105467</v>
      </c>
      <c r="B61830" s="1" t="s">
        <v>105468</v>
      </c>
      <c r="C61830">
        <v>61832</v>
      </c>
      <c r="D61830">
        <v>0</v>
      </c>
      <c r="E61830">
        <v>0</v>
      </c>
      <c r="F61830">
        <v>0</v>
      </c>
      <c r="G61830">
        <v>0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>
        <v>0</v>
      </c>
      <c r="O61830">
        <v>0</v>
      </c>
      <c r="P61830">
        <v>6</v>
      </c>
      <c r="Q61830" s="1" t="s">
        <v>17</v>
      </c>
    </row>
    <row r="61831" spans="1:17" x14ac:dyDescent="0.3">
      <c r="A61831" s="1" t="s">
        <v>105469</v>
      </c>
      <c r="B61831" s="1" t="s">
        <v>105470</v>
      </c>
      <c r="C61831">
        <v>61833</v>
      </c>
      <c r="D61831">
        <v>297</v>
      </c>
      <c r="E61831">
        <v>1.3000000000000001E-8</v>
      </c>
      <c r="F61831">
        <v>7.8899999999999998E-9</v>
      </c>
      <c r="G61831">
        <v>9.5199999999999995E-7</v>
      </c>
      <c r="H61831">
        <v>237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>
        <v>0</v>
      </c>
      <c r="O61831">
        <v>0</v>
      </c>
      <c r="P61831">
        <v>0</v>
      </c>
      <c r="Q61831" s="1" t="s">
        <v>292</v>
      </c>
    </row>
    <row r="61832" spans="1:17" x14ac:dyDescent="0.3">
      <c r="A61832" s="1" t="s">
        <v>105471</v>
      </c>
      <c r="B61832" s="1" t="s">
        <v>105472</v>
      </c>
      <c r="C61832">
        <v>61834</v>
      </c>
      <c r="D61832">
        <v>522</v>
      </c>
      <c r="E61832">
        <v>2.29E-8</v>
      </c>
      <c r="F61832">
        <v>1.42E-8</v>
      </c>
      <c r="G61832">
        <v>1.1999999999999999E-6</v>
      </c>
      <c r="H61832">
        <v>353</v>
      </c>
      <c r="I61832">
        <v>0</v>
      </c>
      <c r="J61832">
        <v>0</v>
      </c>
      <c r="K61832">
        <v>0</v>
      </c>
      <c r="L61832">
        <v>0</v>
      </c>
      <c r="M61832">
        <v>0</v>
      </c>
      <c r="N61832">
        <v>0</v>
      </c>
      <c r="O61832">
        <v>0</v>
      </c>
      <c r="P61832">
        <v>3</v>
      </c>
      <c r="Q61832" s="1" t="s">
        <v>365</v>
      </c>
    </row>
    <row r="61833" spans="1:17" x14ac:dyDescent="0.3">
      <c r="A61833" s="1" t="s">
        <v>105473</v>
      </c>
      <c r="B61833" s="1" t="s">
        <v>1188</v>
      </c>
      <c r="C61833">
        <v>61835</v>
      </c>
      <c r="D61833">
        <v>308</v>
      </c>
      <c r="E61833">
        <v>1.35E-8</v>
      </c>
      <c r="F61833">
        <v>1.28E-8</v>
      </c>
      <c r="G61833">
        <v>1.31E-6</v>
      </c>
      <c r="H61833">
        <v>228</v>
      </c>
      <c r="I61833">
        <v>0</v>
      </c>
      <c r="J61833">
        <v>0</v>
      </c>
      <c r="K61833">
        <v>0</v>
      </c>
      <c r="L61833">
        <v>0</v>
      </c>
      <c r="M61833">
        <v>0</v>
      </c>
      <c r="N61833">
        <v>0</v>
      </c>
      <c r="O61833">
        <v>0</v>
      </c>
      <c r="P61833">
        <v>4</v>
      </c>
      <c r="Q61833" s="1" t="s">
        <v>355</v>
      </c>
    </row>
    <row r="61834" spans="1:17" x14ac:dyDescent="0.3">
      <c r="A61834" s="1" t="s">
        <v>105474</v>
      </c>
      <c r="B61834" s="1" t="s">
        <v>105475</v>
      </c>
      <c r="C61834">
        <v>61836</v>
      </c>
      <c r="D61834">
        <v>650</v>
      </c>
      <c r="E61834">
        <v>2.85E-8</v>
      </c>
      <c r="F61834">
        <v>2.36E-8</v>
      </c>
      <c r="G61834">
        <v>1.99E-6</v>
      </c>
      <c r="H61834">
        <v>429</v>
      </c>
      <c r="I61834">
        <v>0</v>
      </c>
      <c r="J61834">
        <v>0</v>
      </c>
      <c r="K61834">
        <v>0</v>
      </c>
      <c r="L61834">
        <v>0</v>
      </c>
      <c r="M61834">
        <v>0</v>
      </c>
      <c r="N61834">
        <v>0</v>
      </c>
      <c r="O61834">
        <v>0</v>
      </c>
      <c r="P61834">
        <v>4</v>
      </c>
      <c r="Q61834" s="1" t="s">
        <v>365</v>
      </c>
    </row>
    <row r="61835" spans="1:17" x14ac:dyDescent="0.3">
      <c r="A61835" s="1" t="s">
        <v>105476</v>
      </c>
      <c r="B61835" s="1" t="s">
        <v>95460</v>
      </c>
      <c r="C61835">
        <v>61837</v>
      </c>
      <c r="D61835">
        <v>828</v>
      </c>
      <c r="E61835">
        <v>3.6300000000000001E-8</v>
      </c>
      <c r="F61835">
        <v>1.5700000000000002E-8</v>
      </c>
      <c r="G61835">
        <v>1.19E-6</v>
      </c>
      <c r="H61835">
        <v>494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>
        <v>0</v>
      </c>
      <c r="O61835">
        <v>0</v>
      </c>
      <c r="P61835">
        <v>5</v>
      </c>
      <c r="Q61835" s="1" t="s">
        <v>365</v>
      </c>
    </row>
    <row r="61836" spans="1:17" x14ac:dyDescent="0.3">
      <c r="A61836" s="1" t="s">
        <v>105477</v>
      </c>
      <c r="B61836" s="1" t="s">
        <v>105478</v>
      </c>
      <c r="C61836">
        <v>61838</v>
      </c>
      <c r="D61836">
        <v>2902</v>
      </c>
      <c r="E61836">
        <v>1.2700000000000001E-7</v>
      </c>
      <c r="F61836">
        <v>8.4499999999999996E-8</v>
      </c>
      <c r="G61836">
        <v>2.7E-6</v>
      </c>
      <c r="H61836">
        <v>2395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>
        <v>0</v>
      </c>
      <c r="O61836">
        <v>0</v>
      </c>
      <c r="P61836">
        <v>3</v>
      </c>
      <c r="Q61836" s="1" t="s">
        <v>17</v>
      </c>
    </row>
    <row r="61837" spans="1:17" x14ac:dyDescent="0.3">
      <c r="A61837" s="1" t="s">
        <v>105479</v>
      </c>
      <c r="B61837" s="1" t="s">
        <v>105480</v>
      </c>
      <c r="C61837">
        <v>61839</v>
      </c>
      <c r="D61837">
        <v>7363</v>
      </c>
      <c r="E61837">
        <v>3.22E-7</v>
      </c>
      <c r="F61837">
        <v>1.8799999999999999E-7</v>
      </c>
      <c r="G61837">
        <v>5.9900000000000002E-6</v>
      </c>
      <c r="H61837">
        <v>3201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  <c r="P61837">
        <v>3</v>
      </c>
      <c r="Q61837" s="1" t="s">
        <v>17</v>
      </c>
    </row>
    <row r="61838" spans="1:17" x14ac:dyDescent="0.3">
      <c r="A61838" s="1" t="s">
        <v>105481</v>
      </c>
      <c r="B61838" s="1" t="s">
        <v>105436</v>
      </c>
      <c r="C61838">
        <v>61840</v>
      </c>
      <c r="D61838">
        <v>71</v>
      </c>
      <c r="E61838">
        <v>3.1099999999999998E-9</v>
      </c>
      <c r="F61838">
        <v>3.1800000000000002E-9</v>
      </c>
      <c r="G61838">
        <v>6.8999999999999996E-7</v>
      </c>
      <c r="H61838">
        <v>54</v>
      </c>
      <c r="I61838">
        <v>0</v>
      </c>
      <c r="J61838">
        <v>0</v>
      </c>
      <c r="K61838">
        <v>0</v>
      </c>
      <c r="L61838">
        <v>0</v>
      </c>
      <c r="M61838">
        <v>0</v>
      </c>
      <c r="N61838">
        <v>0</v>
      </c>
      <c r="O61838">
        <v>0</v>
      </c>
      <c r="P61838">
        <v>3</v>
      </c>
      <c r="Q61838" s="1" t="s">
        <v>17</v>
      </c>
    </row>
    <row r="61839" spans="1:17" x14ac:dyDescent="0.3">
      <c r="A61839" s="1" t="s">
        <v>105482</v>
      </c>
      <c r="B61839" s="1" t="s">
        <v>105483</v>
      </c>
      <c r="C61839">
        <v>61841</v>
      </c>
      <c r="D61839">
        <v>2473</v>
      </c>
      <c r="E61839">
        <v>1.08E-7</v>
      </c>
      <c r="F61839">
        <v>3.1400000000000003E-8</v>
      </c>
      <c r="G61839">
        <v>1.5200000000000001E-6</v>
      </c>
      <c r="H61839">
        <v>1085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>
        <v>0</v>
      </c>
      <c r="O61839">
        <v>0</v>
      </c>
      <c r="P61839">
        <v>4</v>
      </c>
      <c r="Q61839" s="1" t="s">
        <v>17</v>
      </c>
    </row>
    <row r="61840" spans="1:17" x14ac:dyDescent="0.3">
      <c r="A61840" s="1" t="s">
        <v>105484</v>
      </c>
      <c r="B61840" s="1" t="s">
        <v>105485</v>
      </c>
      <c r="C61840">
        <v>61842</v>
      </c>
      <c r="D61840">
        <v>531</v>
      </c>
      <c r="E61840">
        <v>2.33E-8</v>
      </c>
      <c r="F61840">
        <v>1.31E-8</v>
      </c>
      <c r="G61840">
        <v>1.86E-6</v>
      </c>
      <c r="H61840">
        <v>248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>
        <v>0</v>
      </c>
      <c r="O61840">
        <v>0</v>
      </c>
      <c r="P61840">
        <v>4</v>
      </c>
      <c r="Q61840" s="1" t="s">
        <v>365</v>
      </c>
    </row>
    <row r="61841" spans="1:17" x14ac:dyDescent="0.3">
      <c r="A61841" s="1" t="s">
        <v>105486</v>
      </c>
      <c r="B61841" s="1" t="s">
        <v>105487</v>
      </c>
      <c r="C61841">
        <v>61843</v>
      </c>
      <c r="D61841">
        <v>154</v>
      </c>
      <c r="E61841">
        <v>6.7400000000000003E-9</v>
      </c>
      <c r="F61841">
        <v>5.8500000000000003E-9</v>
      </c>
      <c r="G61841">
        <v>8.4300000000000002E-7</v>
      </c>
      <c r="H61841">
        <v>140</v>
      </c>
      <c r="I61841">
        <v>0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  <c r="P61841">
        <v>3</v>
      </c>
      <c r="Q61841" s="1" t="s">
        <v>17</v>
      </c>
    </row>
    <row r="61842" spans="1:17" x14ac:dyDescent="0.3">
      <c r="A61842" s="1" t="s">
        <v>105488</v>
      </c>
      <c r="B61842" s="1" t="s">
        <v>105489</v>
      </c>
      <c r="C61842">
        <v>61844</v>
      </c>
      <c r="D61842">
        <v>644</v>
      </c>
      <c r="E61842">
        <v>2.8200000000000001E-8</v>
      </c>
      <c r="F61842">
        <v>1.92E-8</v>
      </c>
      <c r="G61842">
        <v>2.0700000000000001E-6</v>
      </c>
      <c r="H61842">
        <v>276</v>
      </c>
      <c r="I61842">
        <v>0</v>
      </c>
      <c r="J61842">
        <v>0</v>
      </c>
      <c r="K61842">
        <v>0</v>
      </c>
      <c r="L61842">
        <v>0</v>
      </c>
      <c r="M61842">
        <v>0</v>
      </c>
      <c r="N61842">
        <v>0</v>
      </c>
      <c r="O61842">
        <v>0</v>
      </c>
      <c r="P61842">
        <v>4</v>
      </c>
      <c r="Q61842" s="1" t="s">
        <v>17</v>
      </c>
    </row>
    <row r="61843" spans="1:17" x14ac:dyDescent="0.3">
      <c r="A61843" s="1" t="s">
        <v>105490</v>
      </c>
      <c r="B61843" s="1" t="s">
        <v>105487</v>
      </c>
      <c r="C61843">
        <v>61845</v>
      </c>
      <c r="D61843">
        <v>111</v>
      </c>
      <c r="E61843">
        <v>4.8600000000000002E-9</v>
      </c>
      <c r="F61843">
        <v>5.45E-9</v>
      </c>
      <c r="G61843">
        <v>8.78E-7</v>
      </c>
      <c r="H61843">
        <v>71</v>
      </c>
      <c r="I61843">
        <v>0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  <c r="P61843">
        <v>4</v>
      </c>
      <c r="Q61843" s="1" t="s">
        <v>17</v>
      </c>
    </row>
    <row r="61844" spans="1:17" x14ac:dyDescent="0.3">
      <c r="A61844" s="1" t="s">
        <v>105491</v>
      </c>
      <c r="B61844" s="1" t="s">
        <v>105487</v>
      </c>
      <c r="C61844">
        <v>61846</v>
      </c>
      <c r="D61844">
        <v>60</v>
      </c>
      <c r="E61844">
        <v>2.6299999999999998E-9</v>
      </c>
      <c r="F61844">
        <v>1.4200000000000001E-9</v>
      </c>
      <c r="G61844">
        <v>2.1400000000000001E-7</v>
      </c>
      <c r="H61844">
        <v>59</v>
      </c>
      <c r="I61844">
        <v>0</v>
      </c>
      <c r="J61844">
        <v>0</v>
      </c>
      <c r="K61844">
        <v>0</v>
      </c>
      <c r="L61844">
        <v>0</v>
      </c>
      <c r="M61844">
        <v>0</v>
      </c>
      <c r="N61844">
        <v>0</v>
      </c>
      <c r="O61844">
        <v>0</v>
      </c>
      <c r="P61844">
        <v>3</v>
      </c>
      <c r="Q61844" s="1" t="s">
        <v>17</v>
      </c>
    </row>
    <row r="61845" spans="1:17" x14ac:dyDescent="0.3">
      <c r="A61845" s="1" t="s">
        <v>105492</v>
      </c>
      <c r="B61845" s="1" t="s">
        <v>105493</v>
      </c>
      <c r="C61845">
        <v>61847</v>
      </c>
      <c r="D61845">
        <v>3693</v>
      </c>
      <c r="E61845">
        <v>1.6199999999999999E-7</v>
      </c>
      <c r="F61845">
        <v>6.6500000000000007E-8</v>
      </c>
      <c r="G61845">
        <v>2.9000000000000002E-6</v>
      </c>
      <c r="H61845">
        <v>1966</v>
      </c>
      <c r="I61845">
        <v>0</v>
      </c>
      <c r="J61845">
        <v>0</v>
      </c>
      <c r="K61845">
        <v>0</v>
      </c>
      <c r="L61845">
        <v>0</v>
      </c>
      <c r="M61845">
        <v>0</v>
      </c>
      <c r="N61845">
        <v>0</v>
      </c>
      <c r="O61845">
        <v>0</v>
      </c>
      <c r="P61845">
        <v>3</v>
      </c>
      <c r="Q61845" s="1" t="s">
        <v>362</v>
      </c>
    </row>
    <row r="61846" spans="1:17" x14ac:dyDescent="0.3">
      <c r="A61846" s="1" t="s">
        <v>105494</v>
      </c>
      <c r="B61846" s="1" t="s">
        <v>105441</v>
      </c>
      <c r="C61846">
        <v>61848</v>
      </c>
      <c r="D61846">
        <v>9530</v>
      </c>
      <c r="E61846">
        <v>4.1699999999999999E-7</v>
      </c>
      <c r="F61846">
        <v>2.3900000000000001E-7</v>
      </c>
      <c r="G61846">
        <v>8.8300000000000002E-6</v>
      </c>
      <c r="H61846">
        <v>3081</v>
      </c>
      <c r="I61846">
        <v>0</v>
      </c>
      <c r="J61846">
        <v>0</v>
      </c>
      <c r="K61846">
        <v>0</v>
      </c>
      <c r="L61846">
        <v>0</v>
      </c>
      <c r="M61846">
        <v>0</v>
      </c>
      <c r="N61846">
        <v>0</v>
      </c>
      <c r="O61846">
        <v>0</v>
      </c>
      <c r="P61846">
        <v>4</v>
      </c>
      <c r="Q61846" s="1" t="s">
        <v>362</v>
      </c>
    </row>
    <row r="61847" spans="1:17" x14ac:dyDescent="0.3">
      <c r="A61847" s="1" t="s">
        <v>105495</v>
      </c>
      <c r="B61847" s="1" t="s">
        <v>105496</v>
      </c>
      <c r="C61847">
        <v>61849</v>
      </c>
      <c r="D61847">
        <v>938</v>
      </c>
      <c r="E61847">
        <v>4.1099999999999997E-8</v>
      </c>
      <c r="F61847">
        <v>2.4500000000000001E-8</v>
      </c>
      <c r="G61847">
        <v>1.7400000000000001E-6</v>
      </c>
      <c r="H61847">
        <v>646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>
        <v>0</v>
      </c>
      <c r="O61847">
        <v>0</v>
      </c>
      <c r="P61847">
        <v>5</v>
      </c>
      <c r="Q61847" s="1" t="s">
        <v>365</v>
      </c>
    </row>
    <row r="61848" spans="1:17" x14ac:dyDescent="0.3">
      <c r="A61848" s="1" t="s">
        <v>105497</v>
      </c>
      <c r="B61848" s="1" t="s">
        <v>37590</v>
      </c>
      <c r="C61848">
        <v>61850</v>
      </c>
      <c r="D61848">
        <v>3424</v>
      </c>
      <c r="E61848">
        <v>1.4999999999999999E-7</v>
      </c>
      <c r="F61848">
        <v>9.8900000000000005E-8</v>
      </c>
      <c r="G61848">
        <v>5.9599999999999997E-6</v>
      </c>
      <c r="H61848">
        <v>168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>
        <v>0</v>
      </c>
      <c r="O61848">
        <v>0</v>
      </c>
      <c r="P61848">
        <v>0</v>
      </c>
      <c r="Q61848" s="1" t="s">
        <v>292</v>
      </c>
    </row>
    <row r="61849" spans="1:17" x14ac:dyDescent="0.3">
      <c r="A61849" s="1" t="s">
        <v>105498</v>
      </c>
      <c r="B61849" s="1" t="s">
        <v>90564</v>
      </c>
      <c r="C61849">
        <v>61851</v>
      </c>
      <c r="D61849">
        <v>0</v>
      </c>
      <c r="E61849">
        <v>0</v>
      </c>
      <c r="F61849">
        <v>0</v>
      </c>
      <c r="G61849">
        <v>0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0</v>
      </c>
      <c r="N61849">
        <v>0</v>
      </c>
      <c r="O61849">
        <v>0</v>
      </c>
      <c r="P61849">
        <v>2</v>
      </c>
      <c r="Q61849" s="1" t="s">
        <v>17</v>
      </c>
    </row>
    <row r="61850" spans="1:17" x14ac:dyDescent="0.3">
      <c r="A61850" s="1" t="s">
        <v>105499</v>
      </c>
      <c r="B61850" s="1" t="s">
        <v>90542</v>
      </c>
      <c r="C61850">
        <v>61852</v>
      </c>
      <c r="D61850">
        <v>1</v>
      </c>
      <c r="E61850">
        <v>4.38E-11</v>
      </c>
      <c r="F61850">
        <v>7.7799999999999996E-12</v>
      </c>
      <c r="G61850">
        <v>8.3099999999999996E-9</v>
      </c>
      <c r="H61850">
        <v>1</v>
      </c>
      <c r="I61850">
        <v>0</v>
      </c>
      <c r="J61850">
        <v>0</v>
      </c>
      <c r="K61850">
        <v>0</v>
      </c>
      <c r="L61850">
        <v>0</v>
      </c>
      <c r="M61850">
        <v>0</v>
      </c>
      <c r="N61850">
        <v>0</v>
      </c>
      <c r="O61850">
        <v>0</v>
      </c>
      <c r="P61850">
        <v>2</v>
      </c>
      <c r="Q61850" s="1" t="s">
        <v>17</v>
      </c>
    </row>
    <row r="61851" spans="1:17" x14ac:dyDescent="0.3">
      <c r="A61851" s="1" t="s">
        <v>105500</v>
      </c>
      <c r="B61851" s="1" t="s">
        <v>105501</v>
      </c>
      <c r="C61851">
        <v>61853</v>
      </c>
      <c r="D61851">
        <v>0</v>
      </c>
      <c r="E61851">
        <v>0</v>
      </c>
      <c r="F61851">
        <v>0</v>
      </c>
      <c r="G61851">
        <v>0</v>
      </c>
      <c r="H61851">
        <v>0</v>
      </c>
      <c r="I61851">
        <v>0</v>
      </c>
      <c r="J61851">
        <v>0</v>
      </c>
      <c r="K61851">
        <v>0</v>
      </c>
      <c r="L61851">
        <v>0</v>
      </c>
      <c r="M61851">
        <v>0</v>
      </c>
      <c r="N61851">
        <v>0</v>
      </c>
      <c r="O61851">
        <v>0</v>
      </c>
      <c r="P61851">
        <v>3</v>
      </c>
      <c r="Q61851" s="1" t="s">
        <v>17</v>
      </c>
    </row>
    <row r="61852" spans="1:17" x14ac:dyDescent="0.3">
      <c r="A61852" s="1" t="s">
        <v>105502</v>
      </c>
      <c r="B61852" s="1" t="s">
        <v>90706</v>
      </c>
      <c r="C61852">
        <v>61854</v>
      </c>
      <c r="D61852">
        <v>0</v>
      </c>
      <c r="E61852">
        <v>0</v>
      </c>
      <c r="F61852">
        <v>0</v>
      </c>
      <c r="G61852">
        <v>0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>
        <v>0</v>
      </c>
      <c r="O61852">
        <v>0</v>
      </c>
      <c r="P61852">
        <v>2</v>
      </c>
      <c r="Q61852" s="1" t="s">
        <v>17</v>
      </c>
    </row>
    <row r="61853" spans="1:17" x14ac:dyDescent="0.3">
      <c r="A61853" s="1" t="s">
        <v>105503</v>
      </c>
      <c r="B61853" s="1" t="s">
        <v>105504</v>
      </c>
      <c r="C61853">
        <v>61855</v>
      </c>
      <c r="D61853">
        <v>6</v>
      </c>
      <c r="E61853">
        <v>2.6300000000000002E-10</v>
      </c>
      <c r="F61853">
        <v>7.7000000000000006E-11</v>
      </c>
      <c r="G61853">
        <v>3.7100000000000001E-8</v>
      </c>
      <c r="H61853">
        <v>6</v>
      </c>
      <c r="I61853">
        <v>0</v>
      </c>
      <c r="J61853">
        <v>0</v>
      </c>
      <c r="K61853">
        <v>0</v>
      </c>
      <c r="L61853">
        <v>0</v>
      </c>
      <c r="M61853">
        <v>0</v>
      </c>
      <c r="N61853">
        <v>0</v>
      </c>
      <c r="O61853">
        <v>0</v>
      </c>
      <c r="P61853">
        <v>3</v>
      </c>
      <c r="Q61853" s="1" t="s">
        <v>17</v>
      </c>
    </row>
    <row r="61854" spans="1:17" x14ac:dyDescent="0.3">
      <c r="A61854" s="1" t="s">
        <v>105505</v>
      </c>
      <c r="B61854" s="1" t="s">
        <v>105506</v>
      </c>
      <c r="C61854">
        <v>61856</v>
      </c>
      <c r="D61854">
        <v>0</v>
      </c>
      <c r="E61854">
        <v>0</v>
      </c>
      <c r="F61854">
        <v>0</v>
      </c>
      <c r="G61854">
        <v>0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>
        <v>0</v>
      </c>
      <c r="O61854">
        <v>0</v>
      </c>
      <c r="P61854">
        <v>3</v>
      </c>
      <c r="Q61854" s="1" t="s">
        <v>17</v>
      </c>
    </row>
    <row r="61855" spans="1:17" x14ac:dyDescent="0.3">
      <c r="A61855" s="1" t="s">
        <v>105507</v>
      </c>
      <c r="B61855" s="1" t="s">
        <v>105508</v>
      </c>
      <c r="C61855">
        <v>61857</v>
      </c>
      <c r="D61855">
        <v>4</v>
      </c>
      <c r="E61855">
        <v>1.7499999999999999E-10</v>
      </c>
      <c r="F61855">
        <v>3.12E-11</v>
      </c>
      <c r="G61855">
        <v>2.3499999999999999E-8</v>
      </c>
      <c r="H61855">
        <v>3</v>
      </c>
      <c r="I61855">
        <v>0</v>
      </c>
      <c r="J61855">
        <v>0</v>
      </c>
      <c r="K61855">
        <v>0</v>
      </c>
      <c r="L61855">
        <v>0</v>
      </c>
      <c r="M61855">
        <v>0</v>
      </c>
      <c r="N61855">
        <v>0</v>
      </c>
      <c r="O61855">
        <v>0</v>
      </c>
      <c r="P61855">
        <v>3</v>
      </c>
      <c r="Q61855" s="1" t="s">
        <v>17</v>
      </c>
    </row>
    <row r="61856" spans="1:17" x14ac:dyDescent="0.3">
      <c r="A61856" s="1" t="s">
        <v>105509</v>
      </c>
      <c r="B61856" s="1" t="s">
        <v>105510</v>
      </c>
      <c r="C61856">
        <v>61858</v>
      </c>
      <c r="D61856">
        <v>24</v>
      </c>
      <c r="E61856">
        <v>1.0500000000000001E-9</v>
      </c>
      <c r="F61856">
        <v>1.4399999999999999E-10</v>
      </c>
      <c r="G61856">
        <v>6.6899999999999997E-8</v>
      </c>
      <c r="H61856">
        <v>8</v>
      </c>
      <c r="I61856">
        <v>0</v>
      </c>
      <c r="J61856">
        <v>0</v>
      </c>
      <c r="K61856">
        <v>0</v>
      </c>
      <c r="L61856">
        <v>0</v>
      </c>
      <c r="M61856">
        <v>0</v>
      </c>
      <c r="N61856">
        <v>0</v>
      </c>
      <c r="O61856">
        <v>0</v>
      </c>
      <c r="P61856">
        <v>4</v>
      </c>
      <c r="Q61856" s="1" t="s">
        <v>17</v>
      </c>
    </row>
    <row r="61857" spans="1:17" x14ac:dyDescent="0.3">
      <c r="A61857" s="1" t="s">
        <v>105511</v>
      </c>
      <c r="B61857" s="1" t="s">
        <v>74680</v>
      </c>
      <c r="C61857">
        <v>61859</v>
      </c>
      <c r="D61857">
        <v>5553645</v>
      </c>
      <c r="E61857">
        <v>2.431806378E-4</v>
      </c>
      <c r="F61857">
        <v>2.470259576E-4</v>
      </c>
      <c r="G61857">
        <v>2.819389474E-4</v>
      </c>
      <c r="H61857">
        <v>896086</v>
      </c>
      <c r="I61857">
        <v>0</v>
      </c>
      <c r="J61857">
        <v>0</v>
      </c>
      <c r="K61857">
        <v>0</v>
      </c>
      <c r="L61857">
        <v>0</v>
      </c>
      <c r="M61857">
        <v>0</v>
      </c>
      <c r="N61857">
        <v>0</v>
      </c>
      <c r="O61857">
        <v>0</v>
      </c>
      <c r="P61857">
        <v>2</v>
      </c>
      <c r="Q61857" s="1" t="s">
        <v>17</v>
      </c>
    </row>
    <row r="61858" spans="1:17" x14ac:dyDescent="0.3">
      <c r="A61858" s="1" t="s">
        <v>105512</v>
      </c>
      <c r="B61858" s="1" t="s">
        <v>31521</v>
      </c>
      <c r="C61858">
        <v>61860</v>
      </c>
      <c r="D61858">
        <v>27358</v>
      </c>
      <c r="E61858">
        <v>1.1999999999999999E-6</v>
      </c>
      <c r="F61858">
        <v>5.4300000000000003E-7</v>
      </c>
      <c r="G61858">
        <v>9.7000000000000003E-6</v>
      </c>
      <c r="H61858">
        <v>13316</v>
      </c>
      <c r="I61858">
        <v>0</v>
      </c>
      <c r="J61858">
        <v>0</v>
      </c>
      <c r="K61858">
        <v>0</v>
      </c>
      <c r="L61858">
        <v>0</v>
      </c>
      <c r="M61858">
        <v>0</v>
      </c>
      <c r="N61858">
        <v>0</v>
      </c>
      <c r="O61858">
        <v>0</v>
      </c>
      <c r="P61858">
        <v>4</v>
      </c>
      <c r="Q61858" s="1" t="s">
        <v>362</v>
      </c>
    </row>
    <row r="61859" spans="1:17" x14ac:dyDescent="0.3">
      <c r="A61859" s="1" t="s">
        <v>105513</v>
      </c>
      <c r="B61859" s="1" t="s">
        <v>74701</v>
      </c>
      <c r="C61859">
        <v>61861</v>
      </c>
      <c r="D61859">
        <v>103711</v>
      </c>
      <c r="E61859">
        <v>4.5399999999999997E-6</v>
      </c>
      <c r="F61859">
        <v>1.39E-6</v>
      </c>
      <c r="G61859">
        <v>1.43E-5</v>
      </c>
      <c r="H61859">
        <v>31141</v>
      </c>
      <c r="I61859">
        <v>0</v>
      </c>
      <c r="J61859">
        <v>0</v>
      </c>
      <c r="K61859">
        <v>0</v>
      </c>
      <c r="L61859">
        <v>2009</v>
      </c>
      <c r="M61859">
        <v>0</v>
      </c>
      <c r="N61859">
        <v>0</v>
      </c>
      <c r="O61859">
        <v>0</v>
      </c>
      <c r="P61859">
        <v>4</v>
      </c>
      <c r="Q61859" s="1" t="s">
        <v>362</v>
      </c>
    </row>
    <row r="61860" spans="1:17" x14ac:dyDescent="0.3">
      <c r="A61860" s="1" t="s">
        <v>105514</v>
      </c>
      <c r="B61860" s="1" t="s">
        <v>105515</v>
      </c>
      <c r="C61860">
        <v>61862</v>
      </c>
      <c r="D61860">
        <v>4114</v>
      </c>
      <c r="E61860">
        <v>1.8E-7</v>
      </c>
      <c r="F61860">
        <v>4.2699999999999999E-8</v>
      </c>
      <c r="G61860">
        <v>1.46E-6</v>
      </c>
      <c r="H61860">
        <v>2517</v>
      </c>
      <c r="I61860">
        <v>0</v>
      </c>
      <c r="J61860">
        <v>0</v>
      </c>
      <c r="K61860">
        <v>0</v>
      </c>
      <c r="L61860">
        <v>0</v>
      </c>
      <c r="M61860">
        <v>0</v>
      </c>
      <c r="N61860">
        <v>0</v>
      </c>
      <c r="O61860">
        <v>0</v>
      </c>
      <c r="P61860">
        <v>4</v>
      </c>
      <c r="Q61860" s="1" t="s">
        <v>365</v>
      </c>
    </row>
    <row r="61861" spans="1:17" x14ac:dyDescent="0.3">
      <c r="A61861" s="1" t="s">
        <v>105516</v>
      </c>
      <c r="B61861" s="1" t="s">
        <v>105517</v>
      </c>
      <c r="C61861">
        <v>61863</v>
      </c>
      <c r="D61861">
        <v>12965728</v>
      </c>
      <c r="E61861">
        <v>5.6773776580000004E-4</v>
      </c>
      <c r="F61861">
        <v>5.5893903469999998E-4</v>
      </c>
      <c r="G61861">
        <v>5.4207059539999999E-4</v>
      </c>
      <c r="H61861">
        <v>950507</v>
      </c>
      <c r="I61861">
        <v>0</v>
      </c>
      <c r="J61861">
        <v>0</v>
      </c>
      <c r="K61861">
        <v>0</v>
      </c>
      <c r="L61861">
        <v>0</v>
      </c>
      <c r="M61861">
        <v>0</v>
      </c>
      <c r="N61861">
        <v>0</v>
      </c>
      <c r="O61861">
        <v>0</v>
      </c>
      <c r="P61861">
        <v>3</v>
      </c>
      <c r="Q61861" s="1" t="s">
        <v>17</v>
      </c>
    </row>
    <row r="61862" spans="1:17" x14ac:dyDescent="0.3">
      <c r="A61862" s="1" t="s">
        <v>105518</v>
      </c>
      <c r="B61862" s="1" t="s">
        <v>105519</v>
      </c>
      <c r="C61862">
        <v>61864</v>
      </c>
      <c r="D61862">
        <v>43456</v>
      </c>
      <c r="E61862">
        <v>1.9E-6</v>
      </c>
      <c r="F61862">
        <v>1.13E-6</v>
      </c>
      <c r="G61862">
        <v>2.9499999999999999E-5</v>
      </c>
      <c r="H61862">
        <v>12575</v>
      </c>
      <c r="I61862">
        <v>0</v>
      </c>
      <c r="J61862">
        <v>0</v>
      </c>
      <c r="K61862">
        <v>0</v>
      </c>
      <c r="L61862">
        <v>0</v>
      </c>
      <c r="M61862">
        <v>0</v>
      </c>
      <c r="N61862">
        <v>0</v>
      </c>
      <c r="O61862">
        <v>0</v>
      </c>
      <c r="P61862">
        <v>3</v>
      </c>
      <c r="Q61862" s="1" t="s">
        <v>17</v>
      </c>
    </row>
    <row r="61863" spans="1:17" x14ac:dyDescent="0.3">
      <c r="A61863" s="1" t="s">
        <v>105520</v>
      </c>
      <c r="B61863" s="1" t="s">
        <v>105521</v>
      </c>
      <c r="C61863">
        <v>61865</v>
      </c>
      <c r="D61863">
        <v>21999</v>
      </c>
      <c r="E61863">
        <v>9.6299999999999993E-7</v>
      </c>
      <c r="F61863">
        <v>8.4799999999999997E-7</v>
      </c>
      <c r="G61863">
        <v>2.1999999999999999E-5</v>
      </c>
      <c r="H61863">
        <v>8676</v>
      </c>
      <c r="I61863">
        <v>0</v>
      </c>
      <c r="J61863">
        <v>0</v>
      </c>
      <c r="K61863">
        <v>0</v>
      </c>
      <c r="L61863">
        <v>0</v>
      </c>
      <c r="M61863">
        <v>0</v>
      </c>
      <c r="N61863">
        <v>0</v>
      </c>
      <c r="O61863">
        <v>0</v>
      </c>
      <c r="P61863">
        <v>3</v>
      </c>
      <c r="Q61863" s="1" t="s">
        <v>17</v>
      </c>
    </row>
    <row r="61864" spans="1:17" x14ac:dyDescent="0.3">
      <c r="A61864" s="1" t="s">
        <v>105522</v>
      </c>
      <c r="B61864" s="1" t="s">
        <v>105523</v>
      </c>
      <c r="C61864">
        <v>61866</v>
      </c>
      <c r="D61864">
        <v>916</v>
      </c>
      <c r="E61864">
        <v>4.0100000000000002E-8</v>
      </c>
      <c r="F61864">
        <v>2.0199999999999999E-8</v>
      </c>
      <c r="G61864">
        <v>2.2500000000000001E-6</v>
      </c>
      <c r="H61864">
        <v>573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>
        <v>0</v>
      </c>
      <c r="O61864">
        <v>0</v>
      </c>
      <c r="P61864">
        <v>4</v>
      </c>
      <c r="Q61864" s="1" t="s">
        <v>365</v>
      </c>
    </row>
    <row r="61865" spans="1:17" x14ac:dyDescent="0.3">
      <c r="A61865" s="1" t="s">
        <v>105524</v>
      </c>
      <c r="B61865" s="1" t="s">
        <v>105525</v>
      </c>
      <c r="C61865">
        <v>61867</v>
      </c>
      <c r="D61865">
        <v>1333</v>
      </c>
      <c r="E61865">
        <v>5.84E-8</v>
      </c>
      <c r="F61865">
        <v>5.02E-8</v>
      </c>
      <c r="G61865">
        <v>3.7299999999999999E-6</v>
      </c>
      <c r="H61865">
        <v>898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>
        <v>0</v>
      </c>
      <c r="O61865">
        <v>0</v>
      </c>
      <c r="P61865">
        <v>4</v>
      </c>
      <c r="Q61865" s="1" t="s">
        <v>365</v>
      </c>
    </row>
    <row r="61866" spans="1:17" x14ac:dyDescent="0.3">
      <c r="A61866" s="1" t="s">
        <v>105526</v>
      </c>
      <c r="B61866" s="1" t="s">
        <v>74710</v>
      </c>
      <c r="C61866">
        <v>61868</v>
      </c>
      <c r="D61866">
        <v>698653</v>
      </c>
      <c r="E61866">
        <v>3.0599999999999998E-5</v>
      </c>
      <c r="F61866">
        <v>2.4300000000000001E-5</v>
      </c>
      <c r="G61866">
        <v>8.3100000000000001E-5</v>
      </c>
      <c r="H61866">
        <v>271083</v>
      </c>
      <c r="I61866">
        <v>0</v>
      </c>
      <c r="J61866">
        <v>0</v>
      </c>
      <c r="K61866">
        <v>0</v>
      </c>
      <c r="L61866">
        <v>0</v>
      </c>
      <c r="M61866">
        <v>0</v>
      </c>
      <c r="N61866">
        <v>0</v>
      </c>
      <c r="O61866">
        <v>0</v>
      </c>
      <c r="P61866">
        <v>3</v>
      </c>
      <c r="Q61866" s="1" t="s">
        <v>17</v>
      </c>
    </row>
    <row r="61867" spans="1:17" x14ac:dyDescent="0.3">
      <c r="A61867" s="1" t="s">
        <v>105527</v>
      </c>
      <c r="B61867" s="1" t="s">
        <v>105515</v>
      </c>
      <c r="C61867">
        <v>61869</v>
      </c>
      <c r="D61867">
        <v>56113</v>
      </c>
      <c r="E61867">
        <v>2.4600000000000002E-6</v>
      </c>
      <c r="F61867">
        <v>1.42E-6</v>
      </c>
      <c r="G61867">
        <v>3.3699999999999999E-5</v>
      </c>
      <c r="H61867">
        <v>18454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>
        <v>0</v>
      </c>
      <c r="O61867">
        <v>0</v>
      </c>
      <c r="P61867">
        <v>3</v>
      </c>
      <c r="Q61867" s="1" t="s">
        <v>17</v>
      </c>
    </row>
    <row r="61868" spans="1:17" x14ac:dyDescent="0.3">
      <c r="A61868" s="1" t="s">
        <v>105528</v>
      </c>
      <c r="B61868" s="1" t="s">
        <v>105529</v>
      </c>
      <c r="C61868">
        <v>61870</v>
      </c>
      <c r="D61868">
        <v>8232</v>
      </c>
      <c r="E61868">
        <v>3.5999999999999999E-7</v>
      </c>
      <c r="F61868">
        <v>1.68E-7</v>
      </c>
      <c r="G61868">
        <v>1.0499999999999999E-5</v>
      </c>
      <c r="H61868">
        <v>1719</v>
      </c>
      <c r="I61868">
        <v>0</v>
      </c>
      <c r="J61868">
        <v>0</v>
      </c>
      <c r="K61868">
        <v>0</v>
      </c>
      <c r="L61868">
        <v>0</v>
      </c>
      <c r="M61868">
        <v>0</v>
      </c>
      <c r="N61868">
        <v>0</v>
      </c>
      <c r="O61868">
        <v>0</v>
      </c>
      <c r="P61868">
        <v>4</v>
      </c>
      <c r="Q61868" s="1" t="s">
        <v>362</v>
      </c>
    </row>
    <row r="61869" spans="1:17" x14ac:dyDescent="0.3">
      <c r="A61869" s="1" t="s">
        <v>105530</v>
      </c>
      <c r="B61869" s="1" t="s">
        <v>29631</v>
      </c>
      <c r="C61869">
        <v>61871</v>
      </c>
      <c r="D61869">
        <v>535</v>
      </c>
      <c r="E61869">
        <v>2.3400000000000001E-8</v>
      </c>
      <c r="F61869">
        <v>1.39E-8</v>
      </c>
      <c r="G61869">
        <v>1.3200000000000001E-6</v>
      </c>
      <c r="H61869">
        <v>348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>
        <v>0</v>
      </c>
      <c r="O61869">
        <v>0</v>
      </c>
      <c r="P61869">
        <v>4</v>
      </c>
      <c r="Q61869" s="1" t="s">
        <v>365</v>
      </c>
    </row>
    <row r="61870" spans="1:17" x14ac:dyDescent="0.3">
      <c r="A61870" s="1" t="s">
        <v>105531</v>
      </c>
      <c r="B61870" s="1" t="s">
        <v>105532</v>
      </c>
      <c r="C61870">
        <v>61872</v>
      </c>
      <c r="D61870">
        <v>66443</v>
      </c>
      <c r="E61870">
        <v>2.9100000000000001E-6</v>
      </c>
      <c r="F61870">
        <v>1.5099999999999999E-6</v>
      </c>
      <c r="G61870">
        <v>1.49E-5</v>
      </c>
      <c r="H61870">
        <v>37795</v>
      </c>
      <c r="I61870">
        <v>0</v>
      </c>
      <c r="J61870">
        <v>0</v>
      </c>
      <c r="K61870">
        <v>0</v>
      </c>
      <c r="L61870">
        <v>0</v>
      </c>
      <c r="M61870">
        <v>0</v>
      </c>
      <c r="N61870">
        <v>0</v>
      </c>
      <c r="O61870">
        <v>0</v>
      </c>
      <c r="P61870">
        <v>4</v>
      </c>
      <c r="Q61870" s="1" t="s">
        <v>362</v>
      </c>
    </row>
    <row r="61871" spans="1:17" x14ac:dyDescent="0.3">
      <c r="A61871" s="1" t="s">
        <v>105533</v>
      </c>
      <c r="B61871" s="1" t="s">
        <v>105515</v>
      </c>
      <c r="C61871">
        <v>61873</v>
      </c>
      <c r="D61871">
        <v>2899715</v>
      </c>
      <c r="E61871">
        <v>1.2697148320000001E-4</v>
      </c>
      <c r="F61871">
        <v>9.2700000000000004E-5</v>
      </c>
      <c r="G61871">
        <v>2.49125704E-4</v>
      </c>
      <c r="H61871">
        <v>503985</v>
      </c>
      <c r="I61871">
        <v>0</v>
      </c>
      <c r="J61871">
        <v>0</v>
      </c>
      <c r="K61871">
        <v>0</v>
      </c>
      <c r="L61871">
        <v>0</v>
      </c>
      <c r="M61871">
        <v>0</v>
      </c>
      <c r="N61871">
        <v>0</v>
      </c>
      <c r="O61871">
        <v>0</v>
      </c>
      <c r="P61871">
        <v>2</v>
      </c>
      <c r="Q61871" s="1" t="s">
        <v>17</v>
      </c>
    </row>
    <row r="61872" spans="1:17" x14ac:dyDescent="0.3">
      <c r="A61872" s="1" t="s">
        <v>105534</v>
      </c>
      <c r="B61872" s="1" t="s">
        <v>83651</v>
      </c>
      <c r="C61872">
        <v>61874</v>
      </c>
      <c r="D61872">
        <v>375</v>
      </c>
      <c r="E61872">
        <v>1.6400000000000001E-8</v>
      </c>
      <c r="F61872">
        <v>1.52E-8</v>
      </c>
      <c r="G61872">
        <v>3.5200000000000002E-6</v>
      </c>
      <c r="H61872">
        <v>86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>
        <v>0</v>
      </c>
      <c r="O61872">
        <v>0</v>
      </c>
      <c r="P61872">
        <v>2</v>
      </c>
      <c r="Q61872" s="1" t="s">
        <v>17</v>
      </c>
    </row>
    <row r="61873" spans="1:17" x14ac:dyDescent="0.3">
      <c r="A61873" s="1" t="s">
        <v>105535</v>
      </c>
      <c r="B61873" s="1" t="s">
        <v>83653</v>
      </c>
      <c r="C61873">
        <v>61875</v>
      </c>
      <c r="D61873">
        <v>46</v>
      </c>
      <c r="E61873">
        <v>2.0099999999999999E-9</v>
      </c>
      <c r="F61873">
        <v>2.8699999999999998E-9</v>
      </c>
      <c r="G61873">
        <v>1.1400000000000001E-6</v>
      </c>
      <c r="H61873">
        <v>31</v>
      </c>
      <c r="I61873">
        <v>0</v>
      </c>
      <c r="J61873">
        <v>0</v>
      </c>
      <c r="K61873">
        <v>0</v>
      </c>
      <c r="L61873">
        <v>0</v>
      </c>
      <c r="M61873">
        <v>0</v>
      </c>
      <c r="N61873">
        <v>0</v>
      </c>
      <c r="O61873">
        <v>0</v>
      </c>
      <c r="P61873">
        <v>3</v>
      </c>
      <c r="Q61873" s="1" t="s">
        <v>17</v>
      </c>
    </row>
    <row r="61874" spans="1:17" x14ac:dyDescent="0.3">
      <c r="A61874" s="1" t="s">
        <v>105536</v>
      </c>
      <c r="B61874" s="1" t="s">
        <v>105537</v>
      </c>
      <c r="C61874">
        <v>61876</v>
      </c>
      <c r="D61874">
        <v>48</v>
      </c>
      <c r="E61874">
        <v>2.1000000000000002E-9</v>
      </c>
      <c r="F61874">
        <v>1.1700000000000001E-9</v>
      </c>
      <c r="G61874">
        <v>2.91E-7</v>
      </c>
      <c r="H61874">
        <v>40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>
        <v>0</v>
      </c>
      <c r="O61874">
        <v>0</v>
      </c>
      <c r="P61874">
        <v>3</v>
      </c>
      <c r="Q61874" s="1" t="s">
        <v>17</v>
      </c>
    </row>
    <row r="61875" spans="1:17" x14ac:dyDescent="0.3">
      <c r="A61875" s="1" t="s">
        <v>105538</v>
      </c>
      <c r="B61875" s="1" t="s">
        <v>105539</v>
      </c>
      <c r="C61875">
        <v>61877</v>
      </c>
      <c r="D61875">
        <v>90</v>
      </c>
      <c r="E61875">
        <v>3.94E-9</v>
      </c>
      <c r="F61875">
        <v>7.0399999999999997E-9</v>
      </c>
      <c r="G61875">
        <v>1.02E-6</v>
      </c>
      <c r="H61875">
        <v>78</v>
      </c>
      <c r="I61875">
        <v>0</v>
      </c>
      <c r="J61875">
        <v>0</v>
      </c>
      <c r="K61875">
        <v>0</v>
      </c>
      <c r="L61875">
        <v>0</v>
      </c>
      <c r="M61875">
        <v>0</v>
      </c>
      <c r="N61875">
        <v>0</v>
      </c>
      <c r="O61875">
        <v>0</v>
      </c>
      <c r="P61875">
        <v>2</v>
      </c>
      <c r="Q61875" s="1" t="s">
        <v>17</v>
      </c>
    </row>
    <row r="61876" spans="1:17" x14ac:dyDescent="0.3">
      <c r="A61876" s="1" t="s">
        <v>105540</v>
      </c>
      <c r="B61876" s="1" t="s">
        <v>105541</v>
      </c>
      <c r="C61876">
        <v>61878</v>
      </c>
      <c r="D61876">
        <v>46487</v>
      </c>
      <c r="E61876">
        <v>2.04E-6</v>
      </c>
      <c r="F61876">
        <v>1.7099999999999999E-6</v>
      </c>
      <c r="G61876">
        <v>1.7900000000000001E-5</v>
      </c>
      <c r="H61876">
        <v>32163</v>
      </c>
      <c r="I61876">
        <v>0</v>
      </c>
      <c r="J61876">
        <v>0</v>
      </c>
      <c r="K61876">
        <v>0</v>
      </c>
      <c r="L61876">
        <v>0</v>
      </c>
      <c r="M61876">
        <v>0</v>
      </c>
      <c r="N61876">
        <v>0</v>
      </c>
      <c r="O61876">
        <v>0</v>
      </c>
      <c r="P61876">
        <v>2</v>
      </c>
      <c r="Q61876" s="1" t="s">
        <v>17</v>
      </c>
    </row>
    <row r="61877" spans="1:17" x14ac:dyDescent="0.3">
      <c r="A61877" s="1" t="s">
        <v>105542</v>
      </c>
      <c r="B61877" s="1" t="s">
        <v>48707</v>
      </c>
      <c r="C61877">
        <v>61879</v>
      </c>
      <c r="D61877">
        <v>7135</v>
      </c>
      <c r="E61877">
        <v>3.1199999999999999E-7</v>
      </c>
      <c r="F61877">
        <v>2.8000000000000002E-7</v>
      </c>
      <c r="G61877">
        <v>1.01E-5</v>
      </c>
      <c r="H61877">
        <v>2619</v>
      </c>
      <c r="I61877">
        <v>0</v>
      </c>
      <c r="J61877">
        <v>0</v>
      </c>
      <c r="K61877">
        <v>0</v>
      </c>
      <c r="L61877">
        <v>2009</v>
      </c>
      <c r="M61877">
        <v>0</v>
      </c>
      <c r="N61877">
        <v>0</v>
      </c>
      <c r="O61877">
        <v>0</v>
      </c>
      <c r="P61877">
        <v>4</v>
      </c>
      <c r="Q61877" s="1" t="s">
        <v>362</v>
      </c>
    </row>
    <row r="61878" spans="1:17" x14ac:dyDescent="0.3">
      <c r="A61878" s="1" t="s">
        <v>105543</v>
      </c>
      <c r="B61878" s="1" t="s">
        <v>48707</v>
      </c>
      <c r="C61878">
        <v>61880</v>
      </c>
      <c r="D61878">
        <v>20254</v>
      </c>
      <c r="E61878">
        <v>8.8700000000000004E-7</v>
      </c>
      <c r="F61878">
        <v>1.02E-6</v>
      </c>
      <c r="G61878">
        <v>1.84E-5</v>
      </c>
      <c r="H61878">
        <v>11552</v>
      </c>
      <c r="I61878">
        <v>0</v>
      </c>
      <c r="J61878">
        <v>0</v>
      </c>
      <c r="K61878">
        <v>0</v>
      </c>
      <c r="L61878">
        <v>0</v>
      </c>
      <c r="M61878">
        <v>0</v>
      </c>
      <c r="N61878">
        <v>0</v>
      </c>
      <c r="O61878">
        <v>0</v>
      </c>
      <c r="P61878">
        <v>2</v>
      </c>
      <c r="Q61878" s="1" t="s">
        <v>17</v>
      </c>
    </row>
    <row r="61879" spans="1:17" x14ac:dyDescent="0.3">
      <c r="A61879" s="1" t="s">
        <v>105544</v>
      </c>
      <c r="B61879" s="1" t="s">
        <v>105166</v>
      </c>
      <c r="C61879">
        <v>61881</v>
      </c>
      <c r="D61879">
        <v>2102</v>
      </c>
      <c r="E61879">
        <v>9.2000000000000003E-8</v>
      </c>
      <c r="F61879">
        <v>8.6200000000000004E-8</v>
      </c>
      <c r="G61879">
        <v>4.0099999999999997E-6</v>
      </c>
      <c r="H61879">
        <v>1695</v>
      </c>
      <c r="I61879">
        <v>0</v>
      </c>
      <c r="J61879">
        <v>0</v>
      </c>
      <c r="K61879">
        <v>0</v>
      </c>
      <c r="L61879">
        <v>0</v>
      </c>
      <c r="M61879">
        <v>0</v>
      </c>
      <c r="N61879">
        <v>0</v>
      </c>
      <c r="O61879">
        <v>0</v>
      </c>
      <c r="P61879">
        <v>3</v>
      </c>
      <c r="Q61879" s="1" t="s">
        <v>17</v>
      </c>
    </row>
    <row r="61880" spans="1:17" x14ac:dyDescent="0.3">
      <c r="A61880" s="1" t="s">
        <v>105545</v>
      </c>
      <c r="B61880" s="1" t="s">
        <v>105166</v>
      </c>
      <c r="C61880">
        <v>61882</v>
      </c>
      <c r="D61880">
        <v>102553</v>
      </c>
      <c r="E61880">
        <v>4.4900000000000002E-6</v>
      </c>
      <c r="F61880">
        <v>2.2800000000000002E-6</v>
      </c>
      <c r="G61880">
        <v>4.1300000000000001E-5</v>
      </c>
      <c r="H61880">
        <v>39494</v>
      </c>
      <c r="I61880">
        <v>0</v>
      </c>
      <c r="J61880">
        <v>0</v>
      </c>
      <c r="K61880">
        <v>0</v>
      </c>
      <c r="L61880">
        <v>2009</v>
      </c>
      <c r="M61880">
        <v>0</v>
      </c>
      <c r="N61880">
        <v>0</v>
      </c>
      <c r="O61880">
        <v>0</v>
      </c>
      <c r="P61880">
        <v>3</v>
      </c>
      <c r="Q61880" s="1" t="s">
        <v>362</v>
      </c>
    </row>
    <row r="61881" spans="1:17" x14ac:dyDescent="0.3">
      <c r="A61881" s="1" t="s">
        <v>105546</v>
      </c>
      <c r="B61881" s="1" t="s">
        <v>105166</v>
      </c>
      <c r="C61881">
        <v>61883</v>
      </c>
      <c r="D61881">
        <v>5367</v>
      </c>
      <c r="E61881">
        <v>2.35E-7</v>
      </c>
      <c r="F61881">
        <v>1.3300000000000001E-7</v>
      </c>
      <c r="G61881">
        <v>5.75E-6</v>
      </c>
      <c r="H61881">
        <v>2621</v>
      </c>
      <c r="I61881">
        <v>0</v>
      </c>
      <c r="J61881">
        <v>0</v>
      </c>
      <c r="K61881">
        <v>0</v>
      </c>
      <c r="L61881">
        <v>2009</v>
      </c>
      <c r="M61881">
        <v>0</v>
      </c>
      <c r="N61881">
        <v>0</v>
      </c>
      <c r="O61881">
        <v>0</v>
      </c>
      <c r="P61881">
        <v>3</v>
      </c>
      <c r="Q61881" s="1" t="s">
        <v>362</v>
      </c>
    </row>
    <row r="61882" spans="1:17" x14ac:dyDescent="0.3">
      <c r="A61882" s="1" t="s">
        <v>105547</v>
      </c>
      <c r="B61882" s="1" t="s">
        <v>105159</v>
      </c>
      <c r="C61882">
        <v>61884</v>
      </c>
      <c r="D61882">
        <v>1650</v>
      </c>
      <c r="E61882">
        <v>7.2199999999999998E-8</v>
      </c>
      <c r="F61882">
        <v>7.8300000000000006E-8</v>
      </c>
      <c r="G61882">
        <v>4.0899999999999998E-6</v>
      </c>
      <c r="H61882">
        <v>1101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>
        <v>0</v>
      </c>
      <c r="O61882">
        <v>0</v>
      </c>
      <c r="P61882">
        <v>2</v>
      </c>
      <c r="Q61882" s="1" t="s">
        <v>17</v>
      </c>
    </row>
    <row r="61883" spans="1:17" x14ac:dyDescent="0.3">
      <c r="A61883" s="1" t="s">
        <v>105548</v>
      </c>
      <c r="B61883" s="1" t="s">
        <v>105549</v>
      </c>
      <c r="C61883">
        <v>61885</v>
      </c>
      <c r="D61883">
        <v>835671</v>
      </c>
      <c r="E61883">
        <v>3.6600000000000002E-5</v>
      </c>
      <c r="F61883">
        <v>2.6299999999999999E-5</v>
      </c>
      <c r="G61883">
        <v>1.4400112780000001E-4</v>
      </c>
      <c r="H61883">
        <v>189031</v>
      </c>
      <c r="I61883">
        <v>0</v>
      </c>
      <c r="J61883">
        <v>0</v>
      </c>
      <c r="K61883">
        <v>0</v>
      </c>
      <c r="L61883">
        <v>2009</v>
      </c>
      <c r="M61883">
        <v>0</v>
      </c>
      <c r="N61883">
        <v>0</v>
      </c>
      <c r="O61883">
        <v>0</v>
      </c>
      <c r="P61883">
        <v>2</v>
      </c>
      <c r="Q61883" s="1" t="s">
        <v>17</v>
      </c>
    </row>
    <row r="61884" spans="1:17" x14ac:dyDescent="0.3">
      <c r="A61884" s="1" t="s">
        <v>105550</v>
      </c>
      <c r="B61884" s="1" t="s">
        <v>58532</v>
      </c>
      <c r="C61884">
        <v>61886</v>
      </c>
      <c r="D61884">
        <v>158</v>
      </c>
      <c r="E61884">
        <v>6.9200000000000001E-9</v>
      </c>
      <c r="F61884">
        <v>1.4E-8</v>
      </c>
      <c r="G61884">
        <v>3.19E-6</v>
      </c>
      <c r="H61884">
        <v>67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>
        <v>0</v>
      </c>
      <c r="O61884">
        <v>0</v>
      </c>
      <c r="P61884">
        <v>2</v>
      </c>
      <c r="Q61884" s="1" t="s">
        <v>355</v>
      </c>
    </row>
    <row r="61885" spans="1:17" x14ac:dyDescent="0.3">
      <c r="A61885" s="1" t="s">
        <v>105551</v>
      </c>
      <c r="B61885" s="1" t="s">
        <v>90706</v>
      </c>
      <c r="C61885">
        <v>61887</v>
      </c>
      <c r="D61885">
        <v>3761</v>
      </c>
      <c r="E61885">
        <v>1.6500000000000001E-7</v>
      </c>
      <c r="F61885">
        <v>1.31E-7</v>
      </c>
      <c r="G61885">
        <v>5.0200000000000002E-6</v>
      </c>
      <c r="H61885">
        <v>1875</v>
      </c>
      <c r="I61885">
        <v>0</v>
      </c>
      <c r="J61885">
        <v>0</v>
      </c>
      <c r="K61885">
        <v>0</v>
      </c>
      <c r="L61885">
        <v>2009</v>
      </c>
      <c r="M61885">
        <v>0</v>
      </c>
      <c r="N61885">
        <v>0</v>
      </c>
      <c r="O61885">
        <v>0</v>
      </c>
      <c r="P61885">
        <v>3</v>
      </c>
      <c r="Q61885" s="1" t="s">
        <v>17</v>
      </c>
    </row>
    <row r="61886" spans="1:17" x14ac:dyDescent="0.3">
      <c r="A61886" s="1" t="s">
        <v>105552</v>
      </c>
      <c r="B61886" s="1" t="s">
        <v>105541</v>
      </c>
      <c r="C61886">
        <v>61888</v>
      </c>
      <c r="D61886">
        <v>1057122</v>
      </c>
      <c r="E61886">
        <v>4.6300000000000001E-5</v>
      </c>
      <c r="F61886">
        <v>3.1900000000000003E-5</v>
      </c>
      <c r="G61886">
        <v>9.1799999999999995E-5</v>
      </c>
      <c r="H61886">
        <v>317170</v>
      </c>
      <c r="I61886">
        <v>0</v>
      </c>
      <c r="J61886">
        <v>0</v>
      </c>
      <c r="K61886">
        <v>0</v>
      </c>
      <c r="L61886">
        <v>0</v>
      </c>
      <c r="M61886">
        <v>0</v>
      </c>
      <c r="N61886">
        <v>0</v>
      </c>
      <c r="O61886">
        <v>0</v>
      </c>
      <c r="P61886">
        <v>3</v>
      </c>
      <c r="Q61886" s="1" t="s">
        <v>17</v>
      </c>
    </row>
    <row r="61887" spans="1:17" x14ac:dyDescent="0.3">
      <c r="A61887" s="1" t="s">
        <v>105553</v>
      </c>
      <c r="B61887" s="1" t="s">
        <v>105554</v>
      </c>
      <c r="C61887">
        <v>61889</v>
      </c>
      <c r="D61887">
        <v>551192</v>
      </c>
      <c r="E61887">
        <v>2.41E-5</v>
      </c>
      <c r="F61887">
        <v>2.8799999999999999E-5</v>
      </c>
      <c r="G61887">
        <v>7.7000000000000001E-5</v>
      </c>
      <c r="H61887">
        <v>280629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>
        <v>0</v>
      </c>
      <c r="O61887">
        <v>0</v>
      </c>
      <c r="P61887">
        <v>7</v>
      </c>
      <c r="Q61887" s="1" t="s">
        <v>362</v>
      </c>
    </row>
    <row r="61888" spans="1:17" x14ac:dyDescent="0.3">
      <c r="A61888" s="1" t="s">
        <v>105555</v>
      </c>
      <c r="B61888" s="1" t="s">
        <v>105556</v>
      </c>
      <c r="C61888">
        <v>61890</v>
      </c>
      <c r="D61888">
        <v>1018623</v>
      </c>
      <c r="E61888">
        <v>4.46E-5</v>
      </c>
      <c r="F61888">
        <v>4.0500000000000002E-5</v>
      </c>
      <c r="G61888">
        <v>1.0888922049999999E-4</v>
      </c>
      <c r="H61888">
        <v>350069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>
        <v>0</v>
      </c>
      <c r="O61888">
        <v>0</v>
      </c>
      <c r="P61888">
        <v>5</v>
      </c>
      <c r="Q61888" s="1" t="s">
        <v>17</v>
      </c>
    </row>
    <row r="61889" spans="1:17" x14ac:dyDescent="0.3">
      <c r="A61889" s="1" t="s">
        <v>105557</v>
      </c>
      <c r="B61889" s="1" t="s">
        <v>105558</v>
      </c>
      <c r="C61889">
        <v>61891</v>
      </c>
      <c r="D61889">
        <v>66022</v>
      </c>
      <c r="E61889">
        <v>2.8899999999999999E-6</v>
      </c>
      <c r="F61889">
        <v>1.9800000000000001E-6</v>
      </c>
      <c r="G61889">
        <v>3.01E-5</v>
      </c>
      <c r="H61889">
        <v>11180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>
        <v>0</v>
      </c>
      <c r="O61889">
        <v>0</v>
      </c>
      <c r="P61889">
        <v>5</v>
      </c>
      <c r="Q61889" s="1" t="s">
        <v>362</v>
      </c>
    </row>
    <row r="61890" spans="1:17" x14ac:dyDescent="0.3">
      <c r="A61890" s="1" t="s">
        <v>105559</v>
      </c>
      <c r="B61890" s="1" t="s">
        <v>105560</v>
      </c>
      <c r="C61890">
        <v>61892</v>
      </c>
      <c r="D61890">
        <v>811773</v>
      </c>
      <c r="E61890">
        <v>3.5500000000000002E-5</v>
      </c>
      <c r="F61890">
        <v>2.7100000000000001E-5</v>
      </c>
      <c r="G61890">
        <v>8.9800000000000001E-5</v>
      </c>
      <c r="H61890">
        <v>268935</v>
      </c>
      <c r="I61890">
        <v>0</v>
      </c>
      <c r="J61890">
        <v>0</v>
      </c>
      <c r="K61890">
        <v>0</v>
      </c>
      <c r="L61890">
        <v>0</v>
      </c>
      <c r="M61890">
        <v>0</v>
      </c>
      <c r="N61890">
        <v>0</v>
      </c>
      <c r="O61890">
        <v>0</v>
      </c>
      <c r="P61890">
        <v>3</v>
      </c>
      <c r="Q61890" s="1" t="s">
        <v>17</v>
      </c>
    </row>
    <row r="61891" spans="1:17" x14ac:dyDescent="0.3">
      <c r="A61891" s="1" t="s">
        <v>105561</v>
      </c>
      <c r="B61891" s="1" t="s">
        <v>90706</v>
      </c>
      <c r="C61891">
        <v>61893</v>
      </c>
      <c r="D61891">
        <v>899317</v>
      </c>
      <c r="E61891">
        <v>3.9400000000000002E-5</v>
      </c>
      <c r="F61891">
        <v>3.79E-5</v>
      </c>
      <c r="G61891">
        <v>1.3823943409999999E-4</v>
      </c>
      <c r="H61891">
        <v>229846</v>
      </c>
      <c r="I61891">
        <v>0</v>
      </c>
      <c r="J61891">
        <v>0</v>
      </c>
      <c r="K61891">
        <v>0</v>
      </c>
      <c r="L61891">
        <v>0</v>
      </c>
      <c r="M61891">
        <v>0</v>
      </c>
      <c r="N61891">
        <v>0</v>
      </c>
      <c r="O61891">
        <v>0</v>
      </c>
      <c r="P61891">
        <v>4</v>
      </c>
      <c r="Q61891" s="1" t="s">
        <v>17</v>
      </c>
    </row>
    <row r="61892" spans="1:17" x14ac:dyDescent="0.3">
      <c r="A61892" s="1" t="s">
        <v>105562</v>
      </c>
      <c r="B61892" s="1" t="s">
        <v>105563</v>
      </c>
      <c r="C61892">
        <v>61894</v>
      </c>
      <c r="D61892">
        <v>88504</v>
      </c>
      <c r="E61892">
        <v>3.8800000000000001E-6</v>
      </c>
      <c r="F61892">
        <v>2.7E-6</v>
      </c>
      <c r="G61892">
        <v>2.0400000000000001E-5</v>
      </c>
      <c r="H61892">
        <v>50086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>
        <v>0</v>
      </c>
      <c r="O61892">
        <v>0</v>
      </c>
      <c r="P61892">
        <v>4</v>
      </c>
      <c r="Q61892" s="1" t="s">
        <v>17</v>
      </c>
    </row>
    <row r="61893" spans="1:17" x14ac:dyDescent="0.3">
      <c r="A61893" s="1" t="s">
        <v>105564</v>
      </c>
      <c r="B61893" s="1" t="s">
        <v>90706</v>
      </c>
      <c r="C61893">
        <v>61895</v>
      </c>
      <c r="D61893">
        <v>45474</v>
      </c>
      <c r="E61893">
        <v>1.99E-6</v>
      </c>
      <c r="F61893">
        <v>1.2699999999999999E-6</v>
      </c>
      <c r="G61893">
        <v>1.2799999999999999E-5</v>
      </c>
      <c r="H61893">
        <v>26958</v>
      </c>
      <c r="I61893">
        <v>0</v>
      </c>
      <c r="J61893">
        <v>0</v>
      </c>
      <c r="K61893">
        <v>0</v>
      </c>
      <c r="L61893">
        <v>0</v>
      </c>
      <c r="M61893">
        <v>0</v>
      </c>
      <c r="N61893">
        <v>0</v>
      </c>
      <c r="O61893">
        <v>0</v>
      </c>
      <c r="P61893">
        <v>3</v>
      </c>
      <c r="Q61893" s="1" t="s">
        <v>17</v>
      </c>
    </row>
    <row r="61894" spans="1:17" x14ac:dyDescent="0.3">
      <c r="A61894" s="1" t="s">
        <v>105565</v>
      </c>
      <c r="B61894" s="1" t="s">
        <v>105566</v>
      </c>
      <c r="C61894">
        <v>61896</v>
      </c>
      <c r="D61894">
        <v>2726271</v>
      </c>
      <c r="E61894">
        <v>1.1937679139999999E-4</v>
      </c>
      <c r="F61894">
        <v>8.4499999999999994E-5</v>
      </c>
      <c r="G61894">
        <v>2.3418717260000001E-4</v>
      </c>
      <c r="H61894">
        <v>446475</v>
      </c>
      <c r="I61894">
        <v>0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  <c r="P61894">
        <v>4</v>
      </c>
      <c r="Q61894" s="1" t="s">
        <v>17</v>
      </c>
    </row>
    <row r="61895" spans="1:17" x14ac:dyDescent="0.3">
      <c r="A61895" s="1" t="s">
        <v>105567</v>
      </c>
      <c r="B61895" s="1" t="s">
        <v>17831</v>
      </c>
      <c r="C61895">
        <v>61897</v>
      </c>
      <c r="D61895">
        <v>0</v>
      </c>
      <c r="E61895">
        <v>0</v>
      </c>
      <c r="F61895">
        <v>0</v>
      </c>
      <c r="G61895">
        <v>0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>
        <v>0</v>
      </c>
      <c r="O61895">
        <v>0</v>
      </c>
      <c r="P61895">
        <v>3</v>
      </c>
      <c r="Q61895" s="1" t="s">
        <v>17</v>
      </c>
    </row>
    <row r="61896" spans="1:17" x14ac:dyDescent="0.3">
      <c r="A61896" s="1" t="s">
        <v>105568</v>
      </c>
      <c r="B61896" s="1" t="s">
        <v>105569</v>
      </c>
      <c r="C61896">
        <v>61898</v>
      </c>
      <c r="D61896">
        <v>0</v>
      </c>
      <c r="E61896">
        <v>0</v>
      </c>
      <c r="F61896">
        <v>0</v>
      </c>
      <c r="G61896">
        <v>0</v>
      </c>
      <c r="H61896">
        <v>0</v>
      </c>
      <c r="I61896">
        <v>0</v>
      </c>
      <c r="J61896">
        <v>0</v>
      </c>
      <c r="K61896">
        <v>0</v>
      </c>
      <c r="L61896">
        <v>0</v>
      </c>
      <c r="M61896">
        <v>0</v>
      </c>
      <c r="N61896">
        <v>0</v>
      </c>
      <c r="O61896">
        <v>0</v>
      </c>
      <c r="P61896">
        <v>2</v>
      </c>
      <c r="Q61896" s="1" t="s">
        <v>17</v>
      </c>
    </row>
    <row r="61897" spans="1:17" x14ac:dyDescent="0.3">
      <c r="A61897" s="1" t="s">
        <v>105570</v>
      </c>
      <c r="B61897" s="1" t="s">
        <v>105571</v>
      </c>
      <c r="C61897">
        <v>61899</v>
      </c>
      <c r="D61897">
        <v>5910</v>
      </c>
      <c r="E61897">
        <v>2.5899999999999998E-7</v>
      </c>
      <c r="F61897">
        <v>1.17E-7</v>
      </c>
      <c r="G61897">
        <v>3.5099999999999999E-6</v>
      </c>
      <c r="H61897">
        <v>3527</v>
      </c>
      <c r="I61897">
        <v>0</v>
      </c>
      <c r="J61897">
        <v>0</v>
      </c>
      <c r="K61897">
        <v>0</v>
      </c>
      <c r="L61897">
        <v>0</v>
      </c>
      <c r="M61897">
        <v>0</v>
      </c>
      <c r="N61897">
        <v>0</v>
      </c>
      <c r="O61897">
        <v>0</v>
      </c>
      <c r="P61897">
        <v>3</v>
      </c>
      <c r="Q61897" s="1" t="s">
        <v>17</v>
      </c>
    </row>
    <row r="61898" spans="1:17" x14ac:dyDescent="0.3">
      <c r="A61898" s="1" t="s">
        <v>105572</v>
      </c>
      <c r="B61898" s="1" t="s">
        <v>105573</v>
      </c>
      <c r="C61898">
        <v>61900</v>
      </c>
      <c r="D61898">
        <v>726</v>
      </c>
      <c r="E61898">
        <v>3.18E-8</v>
      </c>
      <c r="F61898">
        <v>3.9099999999999999E-8</v>
      </c>
      <c r="G61898">
        <v>2.8600000000000001E-6</v>
      </c>
      <c r="H61898">
        <v>590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>
        <v>0</v>
      </c>
      <c r="O61898">
        <v>0</v>
      </c>
      <c r="P61898">
        <v>3</v>
      </c>
      <c r="Q61898" s="1" t="s">
        <v>17</v>
      </c>
    </row>
    <row r="61899" spans="1:17" x14ac:dyDescent="0.3">
      <c r="A61899" s="1" t="s">
        <v>105574</v>
      </c>
      <c r="B61899" s="1" t="s">
        <v>105575</v>
      </c>
      <c r="C61899">
        <v>61901</v>
      </c>
      <c r="D61899">
        <v>151</v>
      </c>
      <c r="E61899">
        <v>6.6100000000000001E-9</v>
      </c>
      <c r="F61899">
        <v>4.8499999999999996E-9</v>
      </c>
      <c r="G61899">
        <v>5.5300000000000004E-7</v>
      </c>
      <c r="H61899">
        <v>142</v>
      </c>
      <c r="I61899">
        <v>0</v>
      </c>
      <c r="J61899">
        <v>0</v>
      </c>
      <c r="K61899">
        <v>0</v>
      </c>
      <c r="L61899">
        <v>0</v>
      </c>
      <c r="M61899">
        <v>0</v>
      </c>
      <c r="N61899">
        <v>0</v>
      </c>
      <c r="O61899">
        <v>0</v>
      </c>
      <c r="P61899">
        <v>2</v>
      </c>
      <c r="Q61899" s="1" t="s">
        <v>17</v>
      </c>
    </row>
    <row r="61900" spans="1:17" x14ac:dyDescent="0.3">
      <c r="A61900" s="1" t="s">
        <v>105576</v>
      </c>
      <c r="B61900" s="1" t="s">
        <v>105577</v>
      </c>
      <c r="C61900">
        <v>61902</v>
      </c>
      <c r="D61900">
        <v>1179</v>
      </c>
      <c r="E61900">
        <v>5.1599999999999999E-8</v>
      </c>
      <c r="F61900">
        <v>3.1900000000000001E-8</v>
      </c>
      <c r="G61900">
        <v>2.1600000000000001E-6</v>
      </c>
      <c r="H61900">
        <v>818</v>
      </c>
      <c r="I61900">
        <v>0</v>
      </c>
      <c r="J61900">
        <v>0</v>
      </c>
      <c r="K61900">
        <v>0</v>
      </c>
      <c r="L61900">
        <v>0</v>
      </c>
      <c r="M61900">
        <v>0</v>
      </c>
      <c r="N61900">
        <v>0</v>
      </c>
      <c r="O61900">
        <v>0</v>
      </c>
      <c r="P61900">
        <v>3</v>
      </c>
      <c r="Q61900" s="1" t="s">
        <v>17</v>
      </c>
    </row>
    <row r="61901" spans="1:17" x14ac:dyDescent="0.3">
      <c r="A61901" s="1" t="s">
        <v>105578</v>
      </c>
      <c r="B61901" s="1" t="s">
        <v>105579</v>
      </c>
      <c r="C61901">
        <v>61903</v>
      </c>
      <c r="D61901">
        <v>54315</v>
      </c>
      <c r="E61901">
        <v>2.3800000000000001E-6</v>
      </c>
      <c r="F61901">
        <v>2.6699999999999998E-6</v>
      </c>
      <c r="G61901">
        <v>6.9999999999999994E-5</v>
      </c>
      <c r="H61901">
        <v>15865</v>
      </c>
      <c r="I61901">
        <v>0</v>
      </c>
      <c r="J61901">
        <v>0</v>
      </c>
      <c r="K61901">
        <v>0</v>
      </c>
      <c r="L61901">
        <v>0</v>
      </c>
      <c r="M61901">
        <v>0</v>
      </c>
      <c r="N61901">
        <v>0</v>
      </c>
      <c r="O61901">
        <v>0</v>
      </c>
      <c r="P61901">
        <v>4</v>
      </c>
      <c r="Q61901" s="1" t="s">
        <v>17</v>
      </c>
    </row>
    <row r="61902" spans="1:17" x14ac:dyDescent="0.3">
      <c r="A61902" s="1" t="s">
        <v>105580</v>
      </c>
      <c r="B61902" s="1" t="s">
        <v>105581</v>
      </c>
      <c r="C61902">
        <v>61904</v>
      </c>
      <c r="D61902">
        <v>122246</v>
      </c>
      <c r="E61902">
        <v>5.3499999999999996E-6</v>
      </c>
      <c r="F61902">
        <v>6.5699999999999998E-6</v>
      </c>
      <c r="G61902">
        <v>9.2600000000000001E-5</v>
      </c>
      <c r="H61902">
        <v>39211</v>
      </c>
      <c r="I61902">
        <v>0</v>
      </c>
      <c r="J61902">
        <v>0</v>
      </c>
      <c r="K61902">
        <v>0</v>
      </c>
      <c r="L61902">
        <v>0</v>
      </c>
      <c r="M61902">
        <v>0</v>
      </c>
      <c r="N61902">
        <v>0</v>
      </c>
      <c r="O61902">
        <v>0</v>
      </c>
      <c r="P61902">
        <v>4</v>
      </c>
      <c r="Q61902" s="1" t="s">
        <v>17</v>
      </c>
    </row>
    <row r="61903" spans="1:17" x14ac:dyDescent="0.3">
      <c r="A61903" s="1" t="s">
        <v>105582</v>
      </c>
      <c r="B61903" s="1" t="s">
        <v>105583</v>
      </c>
      <c r="C61903">
        <v>61905</v>
      </c>
      <c r="D61903">
        <v>232</v>
      </c>
      <c r="E61903">
        <v>1.02E-8</v>
      </c>
      <c r="F61903">
        <v>1.0999999999999999E-8</v>
      </c>
      <c r="G61903">
        <v>1.4699999999999999E-6</v>
      </c>
      <c r="H61903">
        <v>158</v>
      </c>
      <c r="I61903">
        <v>0</v>
      </c>
      <c r="J61903">
        <v>0</v>
      </c>
      <c r="K61903">
        <v>0</v>
      </c>
      <c r="L61903">
        <v>0</v>
      </c>
      <c r="M61903">
        <v>0</v>
      </c>
      <c r="N61903">
        <v>0</v>
      </c>
      <c r="O61903">
        <v>0</v>
      </c>
      <c r="P61903">
        <v>3</v>
      </c>
      <c r="Q61903" s="1" t="s">
        <v>17</v>
      </c>
    </row>
    <row r="61904" spans="1:17" x14ac:dyDescent="0.3">
      <c r="A61904" s="1" t="s">
        <v>105584</v>
      </c>
      <c r="B61904" s="1" t="s">
        <v>28469</v>
      </c>
      <c r="C61904">
        <v>61906</v>
      </c>
      <c r="D61904">
        <v>791</v>
      </c>
      <c r="E61904">
        <v>3.4599999999999999E-8</v>
      </c>
      <c r="F61904">
        <v>8.7799999999999999E-9</v>
      </c>
      <c r="G61904">
        <v>1.11E-6</v>
      </c>
      <c r="H61904">
        <v>189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>
        <v>0</v>
      </c>
      <c r="O61904">
        <v>0</v>
      </c>
      <c r="P61904">
        <v>5</v>
      </c>
      <c r="Q61904" s="1" t="s">
        <v>365</v>
      </c>
    </row>
    <row r="61905" spans="1:17" x14ac:dyDescent="0.3">
      <c r="A61905" s="1" t="s">
        <v>105585</v>
      </c>
      <c r="B61905" s="1" t="s">
        <v>105586</v>
      </c>
      <c r="C61905">
        <v>61907</v>
      </c>
      <c r="D61905">
        <v>517</v>
      </c>
      <c r="E61905">
        <v>2.2600000000000001E-8</v>
      </c>
      <c r="F61905">
        <v>8.1099999999999995E-9</v>
      </c>
      <c r="G61905">
        <v>8.4799999999999997E-7</v>
      </c>
      <c r="H61905">
        <v>259</v>
      </c>
      <c r="I61905">
        <v>0</v>
      </c>
      <c r="J61905">
        <v>0</v>
      </c>
      <c r="K61905">
        <v>0</v>
      </c>
      <c r="L61905">
        <v>0</v>
      </c>
      <c r="M61905">
        <v>0</v>
      </c>
      <c r="N61905">
        <v>0</v>
      </c>
      <c r="O61905">
        <v>0</v>
      </c>
      <c r="P61905">
        <v>4</v>
      </c>
      <c r="Q61905" s="1" t="s">
        <v>365</v>
      </c>
    </row>
    <row r="61906" spans="1:17" x14ac:dyDescent="0.3">
      <c r="A61906" s="1" t="s">
        <v>105587</v>
      </c>
      <c r="B61906" s="1" t="s">
        <v>46743</v>
      </c>
      <c r="C61906">
        <v>61908</v>
      </c>
      <c r="D61906">
        <v>0</v>
      </c>
      <c r="E61906">
        <v>0</v>
      </c>
      <c r="F61906">
        <v>0</v>
      </c>
      <c r="G61906">
        <v>0</v>
      </c>
      <c r="H61906">
        <v>0</v>
      </c>
      <c r="I61906">
        <v>0</v>
      </c>
      <c r="J61906">
        <v>0</v>
      </c>
      <c r="K61906">
        <v>0</v>
      </c>
      <c r="L61906">
        <v>0</v>
      </c>
      <c r="M61906">
        <v>0</v>
      </c>
      <c r="N61906">
        <v>0</v>
      </c>
      <c r="O61906">
        <v>0</v>
      </c>
      <c r="P61906">
        <v>4</v>
      </c>
      <c r="Q61906" s="1" t="s">
        <v>17</v>
      </c>
    </row>
    <row r="61907" spans="1:17" x14ac:dyDescent="0.3">
      <c r="A61907" s="1" t="s">
        <v>105588</v>
      </c>
      <c r="B61907" s="1" t="s">
        <v>105589</v>
      </c>
      <c r="C61907">
        <v>61909</v>
      </c>
      <c r="D61907">
        <v>2</v>
      </c>
      <c r="E61907">
        <v>8.76E-11</v>
      </c>
      <c r="F61907">
        <v>5.1200000000000002E-11</v>
      </c>
      <c r="G61907">
        <v>4.14E-8</v>
      </c>
      <c r="H61907">
        <v>2</v>
      </c>
      <c r="I61907">
        <v>0</v>
      </c>
      <c r="J61907">
        <v>0</v>
      </c>
      <c r="K61907">
        <v>0</v>
      </c>
      <c r="L61907">
        <v>0</v>
      </c>
      <c r="M61907">
        <v>0</v>
      </c>
      <c r="N61907">
        <v>0</v>
      </c>
      <c r="O61907">
        <v>0</v>
      </c>
      <c r="P61907">
        <v>5</v>
      </c>
      <c r="Q61907" s="1" t="s">
        <v>17</v>
      </c>
    </row>
    <row r="61908" spans="1:17" x14ac:dyDescent="0.3">
      <c r="A61908" s="1" t="s">
        <v>105590</v>
      </c>
      <c r="B61908" s="1" t="s">
        <v>105591</v>
      </c>
      <c r="C61908">
        <v>61910</v>
      </c>
      <c r="D61908">
        <v>0</v>
      </c>
      <c r="E61908">
        <v>0</v>
      </c>
      <c r="F61908">
        <v>0</v>
      </c>
      <c r="G61908">
        <v>0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>
        <v>0</v>
      </c>
      <c r="N61908">
        <v>0</v>
      </c>
      <c r="O61908">
        <v>0</v>
      </c>
      <c r="P61908">
        <v>4</v>
      </c>
      <c r="Q61908" s="1" t="s">
        <v>17</v>
      </c>
    </row>
    <row r="61909" spans="1:17" x14ac:dyDescent="0.3">
      <c r="A61909" s="1" t="s">
        <v>105592</v>
      </c>
      <c r="B61909" s="1" t="s">
        <v>105593</v>
      </c>
      <c r="C61909">
        <v>61911</v>
      </c>
      <c r="D61909">
        <v>0</v>
      </c>
      <c r="E61909">
        <v>0</v>
      </c>
      <c r="F61909">
        <v>0</v>
      </c>
      <c r="G61909">
        <v>0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0</v>
      </c>
      <c r="N61909">
        <v>0</v>
      </c>
      <c r="O61909">
        <v>0</v>
      </c>
      <c r="P61909">
        <v>5</v>
      </c>
      <c r="Q61909" s="1" t="s">
        <v>17</v>
      </c>
    </row>
    <row r="61910" spans="1:17" x14ac:dyDescent="0.3">
      <c r="A61910" s="1" t="s">
        <v>105594</v>
      </c>
      <c r="B61910" s="1" t="s">
        <v>105595</v>
      </c>
      <c r="C61910">
        <v>61912</v>
      </c>
      <c r="D61910">
        <v>31</v>
      </c>
      <c r="E61910">
        <v>1.3600000000000001E-9</v>
      </c>
      <c r="F61910">
        <v>1.08E-9</v>
      </c>
      <c r="G61910">
        <v>2.65E-7</v>
      </c>
      <c r="H61910">
        <v>31</v>
      </c>
      <c r="I61910">
        <v>0</v>
      </c>
      <c r="J61910">
        <v>0</v>
      </c>
      <c r="K61910">
        <v>0</v>
      </c>
      <c r="L61910">
        <v>0</v>
      </c>
      <c r="M61910">
        <v>0</v>
      </c>
      <c r="N61910">
        <v>0</v>
      </c>
      <c r="O61910">
        <v>0</v>
      </c>
      <c r="P61910">
        <v>5</v>
      </c>
      <c r="Q61910" s="1" t="s">
        <v>17</v>
      </c>
    </row>
    <row r="61911" spans="1:17" x14ac:dyDescent="0.3">
      <c r="A61911" s="1" t="s">
        <v>105596</v>
      </c>
      <c r="B61911" s="1" t="s">
        <v>105597</v>
      </c>
      <c r="C61911">
        <v>61913</v>
      </c>
      <c r="D61911">
        <v>16</v>
      </c>
      <c r="E61911">
        <v>7.0099999999999996E-10</v>
      </c>
      <c r="F61911">
        <v>7.0800000000000004E-10</v>
      </c>
      <c r="G61911">
        <v>2.2499999999999999E-7</v>
      </c>
      <c r="H61911">
        <v>12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>
        <v>0</v>
      </c>
      <c r="O61911">
        <v>0</v>
      </c>
      <c r="P61911">
        <v>5</v>
      </c>
      <c r="Q61911" s="1" t="s">
        <v>17</v>
      </c>
    </row>
    <row r="61912" spans="1:17" x14ac:dyDescent="0.3">
      <c r="A61912" s="1" t="s">
        <v>105598</v>
      </c>
      <c r="B61912" s="1" t="s">
        <v>105593</v>
      </c>
      <c r="C61912">
        <v>61914</v>
      </c>
      <c r="D61912">
        <v>1</v>
      </c>
      <c r="E61912">
        <v>4.38E-11</v>
      </c>
      <c r="F61912">
        <v>4.7300000000000001E-11</v>
      </c>
      <c r="G61912">
        <v>5.0600000000000003E-8</v>
      </c>
      <c r="H61912">
        <v>1</v>
      </c>
      <c r="I61912">
        <v>0</v>
      </c>
      <c r="J61912">
        <v>0</v>
      </c>
      <c r="K61912">
        <v>0</v>
      </c>
      <c r="L61912">
        <v>0</v>
      </c>
      <c r="M61912">
        <v>0</v>
      </c>
      <c r="N61912">
        <v>0</v>
      </c>
      <c r="O61912">
        <v>0</v>
      </c>
      <c r="P61912">
        <v>6</v>
      </c>
      <c r="Q61912" s="1" t="s">
        <v>17</v>
      </c>
    </row>
    <row r="61913" spans="1:17" x14ac:dyDescent="0.3">
      <c r="A61913" s="1" t="s">
        <v>105599</v>
      </c>
      <c r="B61913" s="1" t="s">
        <v>105600</v>
      </c>
      <c r="C61913">
        <v>61915</v>
      </c>
      <c r="D61913">
        <v>2</v>
      </c>
      <c r="E61913">
        <v>8.76E-11</v>
      </c>
      <c r="F61913">
        <v>3.6500000000000003E-11</v>
      </c>
      <c r="G61913">
        <v>3.2600000000000001E-8</v>
      </c>
      <c r="H61913">
        <v>2</v>
      </c>
      <c r="I61913">
        <v>0</v>
      </c>
      <c r="J61913">
        <v>0</v>
      </c>
      <c r="K61913">
        <v>0</v>
      </c>
      <c r="L61913">
        <v>0</v>
      </c>
      <c r="M61913">
        <v>0</v>
      </c>
      <c r="N61913">
        <v>0</v>
      </c>
      <c r="O61913">
        <v>0</v>
      </c>
      <c r="P61913">
        <v>2</v>
      </c>
      <c r="Q61913" s="1" t="s">
        <v>17</v>
      </c>
    </row>
    <row r="61914" spans="1:17" x14ac:dyDescent="0.3">
      <c r="A61914" s="1" t="s">
        <v>105601</v>
      </c>
      <c r="B61914" s="1" t="s">
        <v>27085</v>
      </c>
      <c r="C61914">
        <v>61916</v>
      </c>
      <c r="D61914">
        <v>1</v>
      </c>
      <c r="E61914">
        <v>4.38E-11</v>
      </c>
      <c r="F61914">
        <v>1.6900000000000001E-12</v>
      </c>
      <c r="G61914">
        <v>1.81E-9</v>
      </c>
      <c r="H61914">
        <v>1</v>
      </c>
      <c r="I61914">
        <v>0</v>
      </c>
      <c r="J61914">
        <v>0</v>
      </c>
      <c r="K61914">
        <v>0</v>
      </c>
      <c r="L61914">
        <v>0</v>
      </c>
      <c r="M61914">
        <v>0</v>
      </c>
      <c r="N61914">
        <v>0</v>
      </c>
      <c r="O61914">
        <v>0</v>
      </c>
      <c r="P61914">
        <v>2</v>
      </c>
      <c r="Q61914" s="1" t="s">
        <v>17</v>
      </c>
    </row>
    <row r="61915" spans="1:17" x14ac:dyDescent="0.3">
      <c r="A61915" s="1" t="s">
        <v>105602</v>
      </c>
      <c r="B61915" s="1" t="s">
        <v>105603</v>
      </c>
      <c r="C61915">
        <v>61917</v>
      </c>
      <c r="D61915">
        <v>0</v>
      </c>
      <c r="E61915">
        <v>0</v>
      </c>
      <c r="F61915">
        <v>0</v>
      </c>
      <c r="G61915">
        <v>0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>
        <v>0</v>
      </c>
      <c r="O61915">
        <v>0</v>
      </c>
      <c r="P61915">
        <v>3</v>
      </c>
      <c r="Q61915" s="1" t="s">
        <v>17</v>
      </c>
    </row>
    <row r="61916" spans="1:17" x14ac:dyDescent="0.3">
      <c r="A61916" s="1" t="s">
        <v>105604</v>
      </c>
      <c r="B61916" s="1" t="s">
        <v>105605</v>
      </c>
      <c r="C61916">
        <v>61918</v>
      </c>
      <c r="D61916">
        <v>28</v>
      </c>
      <c r="E61916">
        <v>1.2300000000000001E-9</v>
      </c>
      <c r="F61916">
        <v>6.0599999999999998E-10</v>
      </c>
      <c r="G61916">
        <v>2.5600000000000002E-7</v>
      </c>
      <c r="H61916">
        <v>19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>
        <v>0</v>
      </c>
      <c r="O61916">
        <v>0</v>
      </c>
      <c r="P61916">
        <v>3</v>
      </c>
      <c r="Q61916" s="1" t="s">
        <v>17</v>
      </c>
    </row>
    <row r="61917" spans="1:17" x14ac:dyDescent="0.3">
      <c r="A61917" s="1" t="s">
        <v>105606</v>
      </c>
      <c r="B61917" s="1" t="s">
        <v>105607</v>
      </c>
      <c r="C61917">
        <v>61919</v>
      </c>
      <c r="D61917">
        <v>16</v>
      </c>
      <c r="E61917">
        <v>7.0099999999999996E-10</v>
      </c>
      <c r="F61917">
        <v>7.0900000000000003E-10</v>
      </c>
      <c r="G61917">
        <v>2.0100000000000001E-7</v>
      </c>
      <c r="H61917">
        <v>16</v>
      </c>
      <c r="I61917">
        <v>0</v>
      </c>
      <c r="J61917">
        <v>0</v>
      </c>
      <c r="K61917">
        <v>0</v>
      </c>
      <c r="L61917">
        <v>0</v>
      </c>
      <c r="M61917">
        <v>0</v>
      </c>
      <c r="N61917">
        <v>0</v>
      </c>
      <c r="O61917">
        <v>0</v>
      </c>
      <c r="P61917">
        <v>3</v>
      </c>
      <c r="Q61917" s="1" t="s">
        <v>17</v>
      </c>
    </row>
    <row r="61918" spans="1:17" x14ac:dyDescent="0.3">
      <c r="A61918" s="1" t="s">
        <v>105608</v>
      </c>
      <c r="B61918" s="1" t="s">
        <v>105609</v>
      </c>
      <c r="C61918">
        <v>61920</v>
      </c>
      <c r="D61918">
        <v>0</v>
      </c>
      <c r="E61918">
        <v>0</v>
      </c>
      <c r="F61918">
        <v>0</v>
      </c>
      <c r="G61918">
        <v>0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>
        <v>0</v>
      </c>
      <c r="O61918">
        <v>0</v>
      </c>
      <c r="P61918">
        <v>3</v>
      </c>
      <c r="Q61918" s="1" t="s">
        <v>17</v>
      </c>
    </row>
    <row r="61919" spans="1:17" x14ac:dyDescent="0.3">
      <c r="A61919" s="1" t="s">
        <v>105610</v>
      </c>
      <c r="B61919" s="1" t="s">
        <v>105610</v>
      </c>
      <c r="C61919">
        <v>61921</v>
      </c>
      <c r="D61919">
        <v>1</v>
      </c>
      <c r="E61919">
        <v>4.38E-11</v>
      </c>
      <c r="F61919">
        <v>2.09E-11</v>
      </c>
      <c r="G61919">
        <v>2.2399999999999999E-8</v>
      </c>
      <c r="H61919">
        <v>1</v>
      </c>
      <c r="I61919">
        <v>0</v>
      </c>
      <c r="J61919">
        <v>0</v>
      </c>
      <c r="K61919">
        <v>0</v>
      </c>
      <c r="L61919">
        <v>0</v>
      </c>
      <c r="M61919">
        <v>0</v>
      </c>
      <c r="N61919">
        <v>0</v>
      </c>
      <c r="O61919">
        <v>0</v>
      </c>
      <c r="P61919">
        <v>4</v>
      </c>
      <c r="Q61919" s="1" t="s">
        <v>17</v>
      </c>
    </row>
    <row r="61920" spans="1:17" x14ac:dyDescent="0.3">
      <c r="A61920" s="1" t="s">
        <v>105611</v>
      </c>
      <c r="B61920" s="1" t="s">
        <v>105612</v>
      </c>
      <c r="C61920">
        <v>61922</v>
      </c>
      <c r="D61920">
        <v>0</v>
      </c>
      <c r="E61920">
        <v>0</v>
      </c>
      <c r="F61920">
        <v>0</v>
      </c>
      <c r="G61920">
        <v>0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>
        <v>0</v>
      </c>
      <c r="N61920">
        <v>0</v>
      </c>
      <c r="O61920">
        <v>0</v>
      </c>
      <c r="P61920">
        <v>5</v>
      </c>
      <c r="Q61920" s="1" t="s">
        <v>17</v>
      </c>
    </row>
    <row r="61921" spans="1:17" x14ac:dyDescent="0.3">
      <c r="A61921" s="1" t="s">
        <v>105613</v>
      </c>
      <c r="B61921" s="1" t="s">
        <v>105614</v>
      </c>
      <c r="C61921">
        <v>61923</v>
      </c>
      <c r="D61921">
        <v>0</v>
      </c>
      <c r="E61921">
        <v>0</v>
      </c>
      <c r="F61921">
        <v>0</v>
      </c>
      <c r="G61921">
        <v>0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>
        <v>0</v>
      </c>
      <c r="N61921">
        <v>0</v>
      </c>
      <c r="O61921">
        <v>0</v>
      </c>
      <c r="P61921">
        <v>4</v>
      </c>
      <c r="Q61921" s="1" t="s">
        <v>17</v>
      </c>
    </row>
    <row r="61922" spans="1:17" x14ac:dyDescent="0.3">
      <c r="A61922" s="1" t="s">
        <v>105615</v>
      </c>
      <c r="B61922" s="1" t="s">
        <v>105616</v>
      </c>
      <c r="C61922">
        <v>61924</v>
      </c>
      <c r="D61922">
        <v>0</v>
      </c>
      <c r="E61922">
        <v>0</v>
      </c>
      <c r="F61922">
        <v>0</v>
      </c>
      <c r="G61922">
        <v>0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0</v>
      </c>
      <c r="N61922">
        <v>0</v>
      </c>
      <c r="O61922">
        <v>0</v>
      </c>
      <c r="P61922">
        <v>4</v>
      </c>
      <c r="Q61922" s="1" t="s">
        <v>17</v>
      </c>
    </row>
    <row r="61923" spans="1:17" x14ac:dyDescent="0.3">
      <c r="A61923" s="1" t="s">
        <v>105617</v>
      </c>
      <c r="B61923" s="1" t="s">
        <v>105616</v>
      </c>
      <c r="C61923">
        <v>61925</v>
      </c>
      <c r="D61923">
        <v>0</v>
      </c>
      <c r="E61923">
        <v>0</v>
      </c>
      <c r="F61923">
        <v>0</v>
      </c>
      <c r="G61923">
        <v>0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0</v>
      </c>
      <c r="N61923">
        <v>0</v>
      </c>
      <c r="O61923">
        <v>0</v>
      </c>
      <c r="P61923">
        <v>4</v>
      </c>
      <c r="Q61923" s="1" t="s">
        <v>17</v>
      </c>
    </row>
    <row r="61924" spans="1:17" x14ac:dyDescent="0.3">
      <c r="A61924" s="1" t="s">
        <v>105618</v>
      </c>
      <c r="B61924" s="1" t="s">
        <v>105619</v>
      </c>
      <c r="C61924">
        <v>61926</v>
      </c>
      <c r="D61924">
        <v>183250</v>
      </c>
      <c r="E61924">
        <v>8.0199999999999994E-6</v>
      </c>
      <c r="F61924">
        <v>5.93E-6</v>
      </c>
      <c r="G61924">
        <v>2.7699999999999999E-5</v>
      </c>
      <c r="H61924">
        <v>100576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>
        <v>0</v>
      </c>
      <c r="O61924">
        <v>0</v>
      </c>
      <c r="P61924">
        <v>2</v>
      </c>
      <c r="Q61924" s="1" t="s">
        <v>17</v>
      </c>
    </row>
    <row r="61925" spans="1:17" x14ac:dyDescent="0.3">
      <c r="A61925" s="1" t="s">
        <v>105620</v>
      </c>
      <c r="B61925" s="1" t="s">
        <v>105609</v>
      </c>
      <c r="C61925">
        <v>61927</v>
      </c>
      <c r="D61925">
        <v>17465</v>
      </c>
      <c r="E61925">
        <v>7.6499999999999998E-7</v>
      </c>
      <c r="F61925">
        <v>7.6599999999999995E-7</v>
      </c>
      <c r="G61925">
        <v>1.1399999999999999E-5</v>
      </c>
      <c r="H61925">
        <v>13600</v>
      </c>
      <c r="I61925">
        <v>0</v>
      </c>
      <c r="J61925">
        <v>0</v>
      </c>
      <c r="K61925">
        <v>0</v>
      </c>
      <c r="L61925">
        <v>0</v>
      </c>
      <c r="M61925">
        <v>0</v>
      </c>
      <c r="N61925">
        <v>0</v>
      </c>
      <c r="O61925">
        <v>0</v>
      </c>
      <c r="P61925">
        <v>4</v>
      </c>
      <c r="Q61925" s="1" t="s">
        <v>17</v>
      </c>
    </row>
    <row r="61926" spans="1:17" x14ac:dyDescent="0.3">
      <c r="A61926" s="1" t="s">
        <v>105621</v>
      </c>
      <c r="B61926" s="1" t="s">
        <v>105622</v>
      </c>
      <c r="C61926">
        <v>61928</v>
      </c>
      <c r="D61926">
        <v>3377</v>
      </c>
      <c r="E61926">
        <v>1.48E-7</v>
      </c>
      <c r="F61926">
        <v>1.31E-7</v>
      </c>
      <c r="G61926">
        <v>9.0699999999999996E-6</v>
      </c>
      <c r="H61926">
        <v>1466</v>
      </c>
      <c r="I61926">
        <v>0</v>
      </c>
      <c r="J61926">
        <v>0</v>
      </c>
      <c r="K61926">
        <v>0</v>
      </c>
      <c r="L61926">
        <v>0</v>
      </c>
      <c r="M61926">
        <v>0</v>
      </c>
      <c r="N61926">
        <v>0</v>
      </c>
      <c r="O61926">
        <v>0</v>
      </c>
      <c r="P61926">
        <v>4</v>
      </c>
      <c r="Q61926" s="1" t="s">
        <v>17</v>
      </c>
    </row>
    <row r="61927" spans="1:17" x14ac:dyDescent="0.3">
      <c r="A61927" s="1" t="s">
        <v>105623</v>
      </c>
      <c r="B61927" s="1" t="s">
        <v>105624</v>
      </c>
      <c r="C61927">
        <v>61929</v>
      </c>
      <c r="D61927">
        <v>7145</v>
      </c>
      <c r="E61927">
        <v>3.1300000000000001E-7</v>
      </c>
      <c r="F61927">
        <v>3.5600000000000001E-7</v>
      </c>
      <c r="G61927">
        <v>1.7099999999999999E-5</v>
      </c>
      <c r="H61927">
        <v>2750</v>
      </c>
      <c r="I61927">
        <v>0</v>
      </c>
      <c r="J61927">
        <v>0</v>
      </c>
      <c r="K61927">
        <v>0</v>
      </c>
      <c r="L61927">
        <v>0</v>
      </c>
      <c r="M61927">
        <v>0</v>
      </c>
      <c r="N61927">
        <v>0</v>
      </c>
      <c r="O61927">
        <v>0</v>
      </c>
      <c r="P61927">
        <v>4</v>
      </c>
      <c r="Q61927" s="1" t="s">
        <v>17</v>
      </c>
    </row>
    <row r="61928" spans="1:17" x14ac:dyDescent="0.3">
      <c r="A61928" s="1" t="s">
        <v>105625</v>
      </c>
      <c r="B61928" s="1" t="s">
        <v>105626</v>
      </c>
      <c r="C61928">
        <v>61930</v>
      </c>
      <c r="D61928">
        <v>203940</v>
      </c>
      <c r="E61928">
        <v>8.9299999999999992E-6</v>
      </c>
      <c r="F61928">
        <v>8.4800000000000001E-6</v>
      </c>
      <c r="G61928">
        <v>5.3000000000000001E-5</v>
      </c>
      <c r="H61928">
        <v>10298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>
        <v>0</v>
      </c>
      <c r="O61928">
        <v>0</v>
      </c>
      <c r="P61928">
        <v>4</v>
      </c>
      <c r="Q61928" s="1" t="s">
        <v>17</v>
      </c>
    </row>
    <row r="61929" spans="1:17" x14ac:dyDescent="0.3">
      <c r="A61929" s="1" t="s">
        <v>105627</v>
      </c>
      <c r="B61929" s="1" t="s">
        <v>105626</v>
      </c>
      <c r="C61929">
        <v>61931</v>
      </c>
      <c r="D61929">
        <v>126313</v>
      </c>
      <c r="E61929">
        <v>5.5300000000000004E-6</v>
      </c>
      <c r="F61929">
        <v>5.1599999999999997E-6</v>
      </c>
      <c r="G61929">
        <v>5.9200000000000002E-5</v>
      </c>
      <c r="H61929">
        <v>60487</v>
      </c>
      <c r="I61929">
        <v>0</v>
      </c>
      <c r="J61929">
        <v>0</v>
      </c>
      <c r="K61929">
        <v>0</v>
      </c>
      <c r="L61929">
        <v>0</v>
      </c>
      <c r="M61929">
        <v>0</v>
      </c>
      <c r="N61929">
        <v>0</v>
      </c>
      <c r="O61929">
        <v>0</v>
      </c>
      <c r="P61929">
        <v>3</v>
      </c>
      <c r="Q61929" s="1" t="s">
        <v>17</v>
      </c>
    </row>
    <row r="61930" spans="1:17" x14ac:dyDescent="0.3">
      <c r="A61930" s="1" t="s">
        <v>105628</v>
      </c>
      <c r="B61930" s="1" t="s">
        <v>60745</v>
      </c>
      <c r="C61930">
        <v>61932</v>
      </c>
      <c r="D61930">
        <v>504</v>
      </c>
      <c r="E61930">
        <v>2.2099999999999999E-8</v>
      </c>
      <c r="F61930">
        <v>1.6899999999999999E-8</v>
      </c>
      <c r="G61930">
        <v>2.4600000000000002E-6</v>
      </c>
      <c r="H61930">
        <v>113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>
        <v>0</v>
      </c>
      <c r="O61930">
        <v>0</v>
      </c>
      <c r="P61930">
        <v>3</v>
      </c>
      <c r="Q61930" s="1" t="s">
        <v>17</v>
      </c>
    </row>
    <row r="61931" spans="1:17" x14ac:dyDescent="0.3">
      <c r="A61931" s="1" t="s">
        <v>105629</v>
      </c>
      <c r="B61931" s="1" t="s">
        <v>40108</v>
      </c>
      <c r="C61931">
        <v>61933</v>
      </c>
      <c r="D61931">
        <v>5948</v>
      </c>
      <c r="E61931">
        <v>2.6E-7</v>
      </c>
      <c r="F61931">
        <v>2.3300000000000001E-7</v>
      </c>
      <c r="G61931">
        <v>6.6000000000000003E-6</v>
      </c>
      <c r="H61931">
        <v>3925</v>
      </c>
      <c r="I61931">
        <v>0</v>
      </c>
      <c r="J61931">
        <v>0</v>
      </c>
      <c r="K61931">
        <v>0</v>
      </c>
      <c r="L61931">
        <v>0</v>
      </c>
      <c r="M61931">
        <v>0</v>
      </c>
      <c r="N61931">
        <v>0</v>
      </c>
      <c r="O61931">
        <v>0</v>
      </c>
      <c r="P61931">
        <v>2</v>
      </c>
      <c r="Q61931" s="1" t="s">
        <v>17</v>
      </c>
    </row>
    <row r="61932" spans="1:17" x14ac:dyDescent="0.3">
      <c r="A61932" s="1" t="s">
        <v>105630</v>
      </c>
      <c r="B61932" s="1" t="s">
        <v>105631</v>
      </c>
      <c r="C61932">
        <v>61934</v>
      </c>
      <c r="D61932">
        <v>19</v>
      </c>
      <c r="E61932">
        <v>8.3200000000000002E-10</v>
      </c>
      <c r="F61932">
        <v>6.3399999999999998E-10</v>
      </c>
      <c r="G61932">
        <v>1.8199999999999999E-7</v>
      </c>
      <c r="H61932">
        <v>19</v>
      </c>
      <c r="I61932">
        <v>0</v>
      </c>
      <c r="J61932">
        <v>0</v>
      </c>
      <c r="K61932">
        <v>0</v>
      </c>
      <c r="L61932">
        <v>0</v>
      </c>
      <c r="M61932">
        <v>0</v>
      </c>
      <c r="N61932">
        <v>0</v>
      </c>
      <c r="O61932">
        <v>0</v>
      </c>
      <c r="P61932">
        <v>4</v>
      </c>
      <c r="Q61932" s="1" t="s">
        <v>17</v>
      </c>
    </row>
    <row r="61933" spans="1:17" x14ac:dyDescent="0.3">
      <c r="A61933" s="1" t="s">
        <v>105632</v>
      </c>
      <c r="B61933" s="1" t="s">
        <v>105633</v>
      </c>
      <c r="C61933">
        <v>61935</v>
      </c>
      <c r="D61933">
        <v>147</v>
      </c>
      <c r="E61933">
        <v>6.4400000000000001E-9</v>
      </c>
      <c r="F61933">
        <v>5.7999999999999998E-9</v>
      </c>
      <c r="G61933">
        <v>7.8599999999999997E-7</v>
      </c>
      <c r="H61933">
        <v>97</v>
      </c>
      <c r="I61933">
        <v>0</v>
      </c>
      <c r="J61933">
        <v>0</v>
      </c>
      <c r="K61933">
        <v>0</v>
      </c>
      <c r="L61933">
        <v>0</v>
      </c>
      <c r="M61933">
        <v>0</v>
      </c>
      <c r="N61933">
        <v>0</v>
      </c>
      <c r="O61933">
        <v>0</v>
      </c>
      <c r="P61933">
        <v>4</v>
      </c>
      <c r="Q61933" s="1" t="s">
        <v>17</v>
      </c>
    </row>
    <row r="61934" spans="1:17" x14ac:dyDescent="0.3">
      <c r="A61934" s="1" t="s">
        <v>105634</v>
      </c>
      <c r="B61934" s="1" t="s">
        <v>105635</v>
      </c>
      <c r="C61934">
        <v>61936</v>
      </c>
      <c r="D61934">
        <v>15</v>
      </c>
      <c r="E61934">
        <v>6.5700000000000001E-10</v>
      </c>
      <c r="F61934">
        <v>9.27E-10</v>
      </c>
      <c r="G61934">
        <v>3.0100000000000001E-7</v>
      </c>
      <c r="H61934">
        <v>12</v>
      </c>
      <c r="I61934">
        <v>0</v>
      </c>
      <c r="J61934">
        <v>0</v>
      </c>
      <c r="K61934">
        <v>0</v>
      </c>
      <c r="L61934">
        <v>0</v>
      </c>
      <c r="M61934">
        <v>0</v>
      </c>
      <c r="N61934">
        <v>0</v>
      </c>
      <c r="O61934">
        <v>0</v>
      </c>
      <c r="P61934">
        <v>5</v>
      </c>
      <c r="Q61934" s="1" t="s">
        <v>17</v>
      </c>
    </row>
    <row r="61935" spans="1:17" x14ac:dyDescent="0.3">
      <c r="A61935" s="1" t="s">
        <v>105636</v>
      </c>
      <c r="B61935" s="1" t="s">
        <v>105637</v>
      </c>
      <c r="C61935">
        <v>61937</v>
      </c>
      <c r="D61935">
        <v>2</v>
      </c>
      <c r="E61935">
        <v>8.76E-11</v>
      </c>
      <c r="F61935">
        <v>1.5E-11</v>
      </c>
      <c r="G61935">
        <v>1.3799999999999999E-8</v>
      </c>
      <c r="H61935">
        <v>2</v>
      </c>
      <c r="I61935">
        <v>0</v>
      </c>
      <c r="J61935">
        <v>0</v>
      </c>
      <c r="K61935">
        <v>0</v>
      </c>
      <c r="L61935">
        <v>0</v>
      </c>
      <c r="M61935">
        <v>0</v>
      </c>
      <c r="N61935">
        <v>0</v>
      </c>
      <c r="O61935">
        <v>0</v>
      </c>
      <c r="P61935">
        <v>5</v>
      </c>
      <c r="Q61935" s="1" t="s">
        <v>17</v>
      </c>
    </row>
    <row r="61936" spans="1:17" x14ac:dyDescent="0.3">
      <c r="A61936" s="1" t="s">
        <v>105638</v>
      </c>
      <c r="B61936" s="1" t="s">
        <v>105639</v>
      </c>
      <c r="C61936">
        <v>61938</v>
      </c>
      <c r="D61936">
        <v>23941</v>
      </c>
      <c r="E61936">
        <v>1.0499999999999999E-6</v>
      </c>
      <c r="F61936">
        <v>3.3799999999999998E-7</v>
      </c>
      <c r="G61936">
        <v>1.15E-5</v>
      </c>
      <c r="H61936">
        <v>3245</v>
      </c>
      <c r="I61936">
        <v>0</v>
      </c>
      <c r="J61936">
        <v>0</v>
      </c>
      <c r="K61936">
        <v>0</v>
      </c>
      <c r="L61936">
        <v>0</v>
      </c>
      <c r="M61936">
        <v>0</v>
      </c>
      <c r="N61936">
        <v>0</v>
      </c>
      <c r="O61936">
        <v>0</v>
      </c>
      <c r="P61936">
        <v>1</v>
      </c>
      <c r="Q61936" s="1" t="s">
        <v>17</v>
      </c>
    </row>
    <row r="61937" spans="1:17" x14ac:dyDescent="0.3">
      <c r="A61937" s="1" t="s">
        <v>105640</v>
      </c>
      <c r="B61937" s="1" t="s">
        <v>105641</v>
      </c>
      <c r="C61937">
        <v>61939</v>
      </c>
      <c r="D61937">
        <v>13</v>
      </c>
      <c r="E61937">
        <v>5.69E-10</v>
      </c>
      <c r="F61937">
        <v>3.3499999999999998E-10</v>
      </c>
      <c r="G61937">
        <v>1.2100000000000001E-7</v>
      </c>
      <c r="H61937">
        <v>11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>
        <v>0</v>
      </c>
      <c r="O61937">
        <v>0</v>
      </c>
      <c r="P61937">
        <v>2</v>
      </c>
      <c r="Q61937" s="1" t="s">
        <v>17</v>
      </c>
    </row>
    <row r="61938" spans="1:17" x14ac:dyDescent="0.3">
      <c r="A61938" s="1" t="s">
        <v>105642</v>
      </c>
      <c r="B61938" s="1" t="s">
        <v>105642</v>
      </c>
      <c r="C61938">
        <v>61940</v>
      </c>
      <c r="D61938">
        <v>3620</v>
      </c>
      <c r="E61938">
        <v>1.5900000000000001E-7</v>
      </c>
      <c r="F61938">
        <v>1.17E-7</v>
      </c>
      <c r="G61938">
        <v>5.48E-6</v>
      </c>
      <c r="H61938">
        <v>1625</v>
      </c>
      <c r="I61938">
        <v>0</v>
      </c>
      <c r="J61938">
        <v>0</v>
      </c>
      <c r="K61938">
        <v>0</v>
      </c>
      <c r="L61938">
        <v>0</v>
      </c>
      <c r="M61938">
        <v>0</v>
      </c>
      <c r="N61938">
        <v>0</v>
      </c>
      <c r="O61938">
        <v>0</v>
      </c>
      <c r="P61938">
        <v>2</v>
      </c>
      <c r="Q61938" s="1" t="s">
        <v>17</v>
      </c>
    </row>
    <row r="61939" spans="1:17" x14ac:dyDescent="0.3">
      <c r="A61939" s="1" t="s">
        <v>105643</v>
      </c>
      <c r="B61939" s="1" t="s">
        <v>105644</v>
      </c>
      <c r="C61939">
        <v>61941</v>
      </c>
      <c r="D61939">
        <v>180</v>
      </c>
      <c r="E61939">
        <v>7.8800000000000001E-9</v>
      </c>
      <c r="F61939">
        <v>5.8399999999999997E-9</v>
      </c>
      <c r="G61939">
        <v>6.4600000000000004E-7</v>
      </c>
      <c r="H61939">
        <v>137</v>
      </c>
      <c r="I61939">
        <v>0</v>
      </c>
      <c r="J61939">
        <v>0</v>
      </c>
      <c r="K61939">
        <v>0</v>
      </c>
      <c r="L61939">
        <v>0</v>
      </c>
      <c r="M61939">
        <v>0</v>
      </c>
      <c r="N61939">
        <v>0</v>
      </c>
      <c r="O61939">
        <v>0</v>
      </c>
      <c r="P61939">
        <v>3</v>
      </c>
      <c r="Q61939" s="1" t="s">
        <v>17</v>
      </c>
    </row>
    <row r="61940" spans="1:17" x14ac:dyDescent="0.3">
      <c r="A61940" s="1" t="s">
        <v>105645</v>
      </c>
      <c r="B61940" s="1" t="s">
        <v>105645</v>
      </c>
      <c r="C61940">
        <v>61942</v>
      </c>
      <c r="D61940">
        <v>613</v>
      </c>
      <c r="E61940">
        <v>2.6799999999999998E-8</v>
      </c>
      <c r="F61940">
        <v>8.4499999999999996E-9</v>
      </c>
      <c r="G61940">
        <v>1.19E-6</v>
      </c>
      <c r="H61940">
        <v>249</v>
      </c>
      <c r="I61940">
        <v>0</v>
      </c>
      <c r="J61940">
        <v>0</v>
      </c>
      <c r="K61940">
        <v>0</v>
      </c>
      <c r="L61940">
        <v>0</v>
      </c>
      <c r="M61940">
        <v>0</v>
      </c>
      <c r="N61940">
        <v>0</v>
      </c>
      <c r="O61940">
        <v>0</v>
      </c>
      <c r="P61940">
        <v>3</v>
      </c>
      <c r="Q61940" s="1" t="s">
        <v>17</v>
      </c>
    </row>
    <row r="61941" spans="1:17" x14ac:dyDescent="0.3">
      <c r="A61941" s="1" t="s">
        <v>105646</v>
      </c>
      <c r="B61941" s="1" t="s">
        <v>105647</v>
      </c>
      <c r="C61941">
        <v>61943</v>
      </c>
      <c r="D61941">
        <v>201</v>
      </c>
      <c r="E61941">
        <v>8.7999999999999994E-9</v>
      </c>
      <c r="F61941">
        <v>5.9099999999999997E-9</v>
      </c>
      <c r="G61941">
        <v>7.5799999999999998E-7</v>
      </c>
      <c r="H61941">
        <v>146</v>
      </c>
      <c r="I61941">
        <v>0</v>
      </c>
      <c r="J61941">
        <v>0</v>
      </c>
      <c r="K61941">
        <v>0</v>
      </c>
      <c r="L61941">
        <v>0</v>
      </c>
      <c r="M61941">
        <v>0</v>
      </c>
      <c r="N61941">
        <v>0</v>
      </c>
      <c r="O61941">
        <v>0</v>
      </c>
      <c r="P61941">
        <v>3</v>
      </c>
      <c r="Q61941" s="1" t="s">
        <v>17</v>
      </c>
    </row>
    <row r="61942" spans="1:17" x14ac:dyDescent="0.3">
      <c r="A61942" s="1" t="s">
        <v>105648</v>
      </c>
      <c r="B61942" s="1" t="s">
        <v>105649</v>
      </c>
      <c r="C61942">
        <v>61944</v>
      </c>
      <c r="D61942">
        <v>3575</v>
      </c>
      <c r="E61942">
        <v>1.5699999999999999E-7</v>
      </c>
      <c r="F61942">
        <v>1.3799999999999999E-7</v>
      </c>
      <c r="G61942">
        <v>5.49E-6</v>
      </c>
      <c r="H61942">
        <v>2505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>
        <v>0</v>
      </c>
      <c r="O61942">
        <v>0</v>
      </c>
      <c r="P61942">
        <v>4</v>
      </c>
      <c r="Q61942" s="1" t="s">
        <v>17</v>
      </c>
    </row>
    <row r="61943" spans="1:17" x14ac:dyDescent="0.3">
      <c r="A61943" s="1" t="s">
        <v>105650</v>
      </c>
      <c r="B61943" s="1" t="s">
        <v>105651</v>
      </c>
      <c r="C61943">
        <v>61945</v>
      </c>
      <c r="D61943">
        <v>42</v>
      </c>
      <c r="E61943">
        <v>1.8400000000000001E-9</v>
      </c>
      <c r="F61943">
        <v>2.1799999999999999E-9</v>
      </c>
      <c r="G61943">
        <v>5.0399999999999996E-7</v>
      </c>
      <c r="H61943">
        <v>35</v>
      </c>
      <c r="I61943">
        <v>0</v>
      </c>
      <c r="J61943">
        <v>0</v>
      </c>
      <c r="K61943">
        <v>0</v>
      </c>
      <c r="L61943">
        <v>0</v>
      </c>
      <c r="M61943">
        <v>0</v>
      </c>
      <c r="N61943">
        <v>0</v>
      </c>
      <c r="O61943">
        <v>0</v>
      </c>
      <c r="P61943">
        <v>5</v>
      </c>
      <c r="Q61943" s="1" t="s">
        <v>17</v>
      </c>
    </row>
    <row r="61944" spans="1:17" x14ac:dyDescent="0.3">
      <c r="A61944" s="1" t="s">
        <v>105652</v>
      </c>
      <c r="B61944" s="1" t="s">
        <v>105652</v>
      </c>
      <c r="C61944">
        <v>61946</v>
      </c>
      <c r="D61944">
        <v>5717</v>
      </c>
      <c r="E61944">
        <v>2.4999999999999999E-7</v>
      </c>
      <c r="F61944">
        <v>1.4399999999999999E-7</v>
      </c>
      <c r="G61944">
        <v>7.0400000000000004E-6</v>
      </c>
      <c r="H61944">
        <v>2649</v>
      </c>
      <c r="I61944">
        <v>0</v>
      </c>
      <c r="J61944">
        <v>0</v>
      </c>
      <c r="K61944">
        <v>0</v>
      </c>
      <c r="L61944">
        <v>2009</v>
      </c>
      <c r="M61944">
        <v>0</v>
      </c>
      <c r="N61944">
        <v>0</v>
      </c>
      <c r="O61944">
        <v>0</v>
      </c>
      <c r="P61944">
        <v>5</v>
      </c>
      <c r="Q61944" s="1" t="s">
        <v>17</v>
      </c>
    </row>
    <row r="61945" spans="1:17" x14ac:dyDescent="0.3">
      <c r="A61945" s="1" t="s">
        <v>105653</v>
      </c>
      <c r="B61945" s="1" t="s">
        <v>105654</v>
      </c>
      <c r="C61945">
        <v>61947</v>
      </c>
      <c r="D61945">
        <v>150</v>
      </c>
      <c r="E61945">
        <v>6.5700000000000003E-9</v>
      </c>
      <c r="F61945">
        <v>3.53E-9</v>
      </c>
      <c r="G61945">
        <v>5.9100000000000004E-7</v>
      </c>
      <c r="H61945">
        <v>81</v>
      </c>
      <c r="I61945">
        <v>0</v>
      </c>
      <c r="J61945">
        <v>0</v>
      </c>
      <c r="K61945">
        <v>0</v>
      </c>
      <c r="L61945">
        <v>2009</v>
      </c>
      <c r="M61945">
        <v>0</v>
      </c>
      <c r="N61945">
        <v>0</v>
      </c>
      <c r="O61945">
        <v>0</v>
      </c>
      <c r="P61945">
        <v>5</v>
      </c>
      <c r="Q61945" s="1" t="s">
        <v>17</v>
      </c>
    </row>
    <row r="61946" spans="1:17" x14ac:dyDescent="0.3">
      <c r="A61946" s="1" t="s">
        <v>105655</v>
      </c>
      <c r="B61946" s="1" t="s">
        <v>105656</v>
      </c>
      <c r="C61946">
        <v>61948</v>
      </c>
      <c r="D61946">
        <v>8736</v>
      </c>
      <c r="E61946">
        <v>3.8299999999999998E-7</v>
      </c>
      <c r="F61946">
        <v>2.6600000000000003E-7</v>
      </c>
      <c r="G61946">
        <v>6.4200000000000004E-6</v>
      </c>
      <c r="H61946">
        <v>5777</v>
      </c>
      <c r="I61946">
        <v>0</v>
      </c>
      <c r="J61946">
        <v>0</v>
      </c>
      <c r="K61946">
        <v>0</v>
      </c>
      <c r="L61946">
        <v>0</v>
      </c>
      <c r="M61946">
        <v>0</v>
      </c>
      <c r="N61946">
        <v>0</v>
      </c>
      <c r="O61946">
        <v>0</v>
      </c>
      <c r="P61946">
        <v>3</v>
      </c>
      <c r="Q61946" s="1" t="s">
        <v>17</v>
      </c>
    </row>
    <row r="61947" spans="1:17" x14ac:dyDescent="0.3">
      <c r="A61947" s="1" t="s">
        <v>105657</v>
      </c>
      <c r="B61947" s="1" t="s">
        <v>105658</v>
      </c>
      <c r="C61947">
        <v>61949</v>
      </c>
      <c r="D61947">
        <v>6411</v>
      </c>
      <c r="E61947">
        <v>2.8099999999999999E-7</v>
      </c>
      <c r="F61947">
        <v>2.3699999999999999E-7</v>
      </c>
      <c r="G61947">
        <v>2.1699999999999999E-5</v>
      </c>
      <c r="H61947">
        <v>1341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>
        <v>0</v>
      </c>
      <c r="O61947">
        <v>0</v>
      </c>
      <c r="P61947">
        <v>4</v>
      </c>
      <c r="Q61947" s="1" t="s">
        <v>17</v>
      </c>
    </row>
    <row r="61948" spans="1:17" x14ac:dyDescent="0.3">
      <c r="A61948" s="1" t="s">
        <v>105659</v>
      </c>
      <c r="B61948" s="1" t="s">
        <v>105660</v>
      </c>
      <c r="C61948">
        <v>61950</v>
      </c>
      <c r="D61948">
        <v>3264</v>
      </c>
      <c r="E61948">
        <v>1.43E-7</v>
      </c>
      <c r="F61948">
        <v>1.3899999999999999E-7</v>
      </c>
      <c r="G61948">
        <v>7.5599999999999996E-6</v>
      </c>
      <c r="H61948">
        <v>1097</v>
      </c>
      <c r="I61948">
        <v>0</v>
      </c>
      <c r="J61948">
        <v>0</v>
      </c>
      <c r="K61948">
        <v>0</v>
      </c>
      <c r="L61948">
        <v>0</v>
      </c>
      <c r="M61948">
        <v>0</v>
      </c>
      <c r="N61948">
        <v>0</v>
      </c>
      <c r="O61948">
        <v>0</v>
      </c>
      <c r="P61948">
        <v>3</v>
      </c>
      <c r="Q61948" s="1" t="s">
        <v>17</v>
      </c>
    </row>
    <row r="61949" spans="1:17" x14ac:dyDescent="0.3">
      <c r="A61949" s="1" t="s">
        <v>105661</v>
      </c>
      <c r="B61949" s="1" t="s">
        <v>105662</v>
      </c>
      <c r="C61949">
        <v>61951</v>
      </c>
      <c r="D61949">
        <v>263</v>
      </c>
      <c r="E61949">
        <v>1.15E-8</v>
      </c>
      <c r="F61949">
        <v>8.9399999999999993E-9</v>
      </c>
      <c r="G61949">
        <v>1.06E-6</v>
      </c>
      <c r="H61949">
        <v>200</v>
      </c>
      <c r="I61949">
        <v>0</v>
      </c>
      <c r="J61949">
        <v>0</v>
      </c>
      <c r="K61949">
        <v>0</v>
      </c>
      <c r="L61949">
        <v>0</v>
      </c>
      <c r="M61949">
        <v>0</v>
      </c>
      <c r="N61949">
        <v>0</v>
      </c>
      <c r="O61949">
        <v>0</v>
      </c>
      <c r="P61949">
        <v>3</v>
      </c>
      <c r="Q61949" s="1" t="s">
        <v>17</v>
      </c>
    </row>
    <row r="61950" spans="1:17" x14ac:dyDescent="0.3">
      <c r="A61950" s="1" t="s">
        <v>105663</v>
      </c>
      <c r="B61950" s="1" t="s">
        <v>105657</v>
      </c>
      <c r="C61950">
        <v>61952</v>
      </c>
      <c r="D61950">
        <v>16984</v>
      </c>
      <c r="E61950">
        <v>7.4399999999999999E-7</v>
      </c>
      <c r="F61950">
        <v>5.9500000000000002E-7</v>
      </c>
      <c r="G61950">
        <v>1.0900000000000001E-5</v>
      </c>
      <c r="H61950">
        <v>11634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>
        <v>0</v>
      </c>
      <c r="O61950">
        <v>0</v>
      </c>
      <c r="P61950">
        <v>3</v>
      </c>
      <c r="Q61950" s="1" t="s">
        <v>17</v>
      </c>
    </row>
    <row r="61951" spans="1:17" x14ac:dyDescent="0.3">
      <c r="A61951" s="1" t="s">
        <v>105664</v>
      </c>
      <c r="B61951" s="1" t="s">
        <v>105665</v>
      </c>
      <c r="C61951">
        <v>61953</v>
      </c>
      <c r="D61951">
        <v>2333</v>
      </c>
      <c r="E61951">
        <v>1.02E-7</v>
      </c>
      <c r="F61951">
        <v>9.6200000000000001E-8</v>
      </c>
      <c r="G61951">
        <v>7.1400000000000002E-6</v>
      </c>
      <c r="H61951">
        <v>1929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>
        <v>0</v>
      </c>
      <c r="O61951">
        <v>0</v>
      </c>
      <c r="P61951">
        <v>4</v>
      </c>
      <c r="Q61951" s="1" t="s">
        <v>17</v>
      </c>
    </row>
    <row r="61952" spans="1:17" x14ac:dyDescent="0.3">
      <c r="A61952" s="1" t="s">
        <v>105666</v>
      </c>
      <c r="B61952" s="1" t="s">
        <v>105667</v>
      </c>
      <c r="C61952">
        <v>61954</v>
      </c>
      <c r="D61952">
        <v>69</v>
      </c>
      <c r="E61952">
        <v>3.0199999999999999E-9</v>
      </c>
      <c r="F61952">
        <v>2.2699999999999998E-9</v>
      </c>
      <c r="G61952">
        <v>4.8999999999999997E-7</v>
      </c>
      <c r="H61952">
        <v>47</v>
      </c>
      <c r="I61952">
        <v>0</v>
      </c>
      <c r="J61952">
        <v>0</v>
      </c>
      <c r="K61952">
        <v>0</v>
      </c>
      <c r="L61952">
        <v>0</v>
      </c>
      <c r="M61952">
        <v>0</v>
      </c>
      <c r="N61952">
        <v>0</v>
      </c>
      <c r="O61952">
        <v>0</v>
      </c>
      <c r="P61952">
        <v>5</v>
      </c>
      <c r="Q61952" s="1" t="s">
        <v>17</v>
      </c>
    </row>
    <row r="61953" spans="1:17" x14ac:dyDescent="0.3">
      <c r="A61953" s="1" t="s">
        <v>105668</v>
      </c>
      <c r="B61953" s="1" t="s">
        <v>105668</v>
      </c>
      <c r="C61953">
        <v>61955</v>
      </c>
      <c r="D61953">
        <v>3</v>
      </c>
      <c r="E61953">
        <v>1.3100000000000001E-10</v>
      </c>
      <c r="F61953">
        <v>8.0400000000000002E-11</v>
      </c>
      <c r="G61953">
        <v>6.06E-8</v>
      </c>
      <c r="H61953">
        <v>3</v>
      </c>
      <c r="I61953">
        <v>0</v>
      </c>
      <c r="J61953">
        <v>0</v>
      </c>
      <c r="K61953">
        <v>0</v>
      </c>
      <c r="L61953">
        <v>0</v>
      </c>
      <c r="M61953">
        <v>0</v>
      </c>
      <c r="N61953">
        <v>0</v>
      </c>
      <c r="O61953">
        <v>0</v>
      </c>
      <c r="P61953">
        <v>3</v>
      </c>
      <c r="Q61953" s="1" t="s">
        <v>17</v>
      </c>
    </row>
    <row r="61954" spans="1:17" x14ac:dyDescent="0.3">
      <c r="A61954" s="1" t="s">
        <v>105669</v>
      </c>
      <c r="B61954" s="1" t="s">
        <v>105670</v>
      </c>
      <c r="C61954">
        <v>61956</v>
      </c>
      <c r="D61954">
        <v>0</v>
      </c>
      <c r="E61954">
        <v>0</v>
      </c>
      <c r="F61954">
        <v>0</v>
      </c>
      <c r="G61954">
        <v>0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>
        <v>0</v>
      </c>
      <c r="N61954">
        <v>0</v>
      </c>
      <c r="O61954">
        <v>0</v>
      </c>
      <c r="P61954">
        <v>3</v>
      </c>
      <c r="Q61954" s="1" t="s">
        <v>17</v>
      </c>
    </row>
    <row r="61955" spans="1:17" x14ac:dyDescent="0.3">
      <c r="A61955" s="1" t="s">
        <v>105671</v>
      </c>
      <c r="B61955" s="1" t="s">
        <v>105671</v>
      </c>
      <c r="C61955">
        <v>61957</v>
      </c>
      <c r="D61955">
        <v>55</v>
      </c>
      <c r="E61955">
        <v>2.4100000000000002E-9</v>
      </c>
      <c r="F61955">
        <v>1.39E-9</v>
      </c>
      <c r="G61955">
        <v>3.2300000000000002E-7</v>
      </c>
      <c r="H61955">
        <v>39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>
        <v>0</v>
      </c>
      <c r="O61955">
        <v>0</v>
      </c>
      <c r="P61955">
        <v>2</v>
      </c>
      <c r="Q61955" s="1" t="s">
        <v>17</v>
      </c>
    </row>
    <row r="61956" spans="1:17" x14ac:dyDescent="0.3">
      <c r="A61956" s="1" t="s">
        <v>105672</v>
      </c>
      <c r="B61956" s="1" t="s">
        <v>105673</v>
      </c>
      <c r="C61956">
        <v>61958</v>
      </c>
      <c r="D61956">
        <v>4699</v>
      </c>
      <c r="E61956">
        <v>2.0599999999999999E-7</v>
      </c>
      <c r="F61956">
        <v>2.9900000000000002E-7</v>
      </c>
      <c r="G61956">
        <v>2.1500000000000001E-5</v>
      </c>
      <c r="H61956">
        <v>1223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>
        <v>0</v>
      </c>
      <c r="O61956">
        <v>0</v>
      </c>
      <c r="P61956">
        <v>2</v>
      </c>
      <c r="Q61956" s="1" t="s">
        <v>17</v>
      </c>
    </row>
    <row r="61957" spans="1:17" x14ac:dyDescent="0.3">
      <c r="A61957" s="1" t="s">
        <v>105674</v>
      </c>
      <c r="B61957" s="1" t="s">
        <v>1366</v>
      </c>
      <c r="C61957">
        <v>61959</v>
      </c>
      <c r="D61957">
        <v>2</v>
      </c>
      <c r="E61957">
        <v>8.76E-11</v>
      </c>
      <c r="F61957">
        <v>3.2899999999999998E-11</v>
      </c>
      <c r="G61957">
        <v>2.59E-8</v>
      </c>
      <c r="H61957">
        <v>2</v>
      </c>
      <c r="I61957">
        <v>0</v>
      </c>
      <c r="J61957">
        <v>0</v>
      </c>
      <c r="K61957">
        <v>0</v>
      </c>
      <c r="L61957">
        <v>0</v>
      </c>
      <c r="M61957">
        <v>0</v>
      </c>
      <c r="N61957">
        <v>0</v>
      </c>
      <c r="O61957">
        <v>0</v>
      </c>
      <c r="P61957">
        <v>3</v>
      </c>
      <c r="Q61957" s="1" t="s">
        <v>17</v>
      </c>
    </row>
    <row r="61958" spans="1:17" x14ac:dyDescent="0.3">
      <c r="A61958" s="1" t="s">
        <v>105675</v>
      </c>
      <c r="B61958" s="1" t="s">
        <v>29862</v>
      </c>
      <c r="C61958">
        <v>61960</v>
      </c>
      <c r="D61958">
        <v>595</v>
      </c>
      <c r="E61958">
        <v>2.6099999999999999E-8</v>
      </c>
      <c r="F61958">
        <v>1.8699999999999999E-8</v>
      </c>
      <c r="G61958">
        <v>1.48E-6</v>
      </c>
      <c r="H61958">
        <v>476</v>
      </c>
      <c r="I61958">
        <v>0</v>
      </c>
      <c r="J61958">
        <v>0</v>
      </c>
      <c r="K61958">
        <v>0</v>
      </c>
      <c r="L61958">
        <v>0</v>
      </c>
      <c r="M61958">
        <v>0</v>
      </c>
      <c r="N61958">
        <v>0</v>
      </c>
      <c r="O61958">
        <v>0</v>
      </c>
      <c r="P61958">
        <v>2</v>
      </c>
      <c r="Q61958" s="1" t="s">
        <v>17</v>
      </c>
    </row>
    <row r="61959" spans="1:17" x14ac:dyDescent="0.3">
      <c r="A61959" s="1" t="s">
        <v>105676</v>
      </c>
      <c r="B61959" s="1" t="s">
        <v>76793</v>
      </c>
      <c r="C61959">
        <v>61961</v>
      </c>
      <c r="D61959">
        <v>68</v>
      </c>
      <c r="E61959">
        <v>2.98E-9</v>
      </c>
      <c r="F61959">
        <v>1.25E-9</v>
      </c>
      <c r="G61959">
        <v>3.5400000000000002E-7</v>
      </c>
      <c r="H61959">
        <v>46</v>
      </c>
      <c r="I61959">
        <v>0</v>
      </c>
      <c r="J61959">
        <v>0</v>
      </c>
      <c r="K61959">
        <v>0</v>
      </c>
      <c r="L61959">
        <v>0</v>
      </c>
      <c r="M61959">
        <v>0</v>
      </c>
      <c r="N61959">
        <v>0</v>
      </c>
      <c r="O61959">
        <v>0</v>
      </c>
      <c r="P61959">
        <v>3</v>
      </c>
      <c r="Q61959" s="1" t="s">
        <v>17</v>
      </c>
    </row>
    <row r="61960" spans="1:17" x14ac:dyDescent="0.3">
      <c r="A61960" s="1" t="s">
        <v>105677</v>
      </c>
      <c r="B61960" s="1" t="s">
        <v>105678</v>
      </c>
      <c r="C61960">
        <v>61962</v>
      </c>
      <c r="D61960">
        <v>0</v>
      </c>
      <c r="E61960">
        <v>0</v>
      </c>
      <c r="F61960">
        <v>0</v>
      </c>
      <c r="G61960">
        <v>0</v>
      </c>
      <c r="H61960">
        <v>0</v>
      </c>
      <c r="I61960">
        <v>0</v>
      </c>
      <c r="J61960">
        <v>0</v>
      </c>
      <c r="K61960">
        <v>0</v>
      </c>
      <c r="L61960">
        <v>0</v>
      </c>
      <c r="M61960">
        <v>0</v>
      </c>
      <c r="N61960">
        <v>0</v>
      </c>
      <c r="O61960">
        <v>0</v>
      </c>
      <c r="P61960">
        <v>2</v>
      </c>
      <c r="Q61960" s="1" t="s">
        <v>17</v>
      </c>
    </row>
    <row r="61961" spans="1:17" x14ac:dyDescent="0.3">
      <c r="A61961" s="1" t="s">
        <v>105679</v>
      </c>
      <c r="B61961" s="1" t="s">
        <v>105679</v>
      </c>
      <c r="C61961">
        <v>61963</v>
      </c>
      <c r="D61961">
        <v>1167</v>
      </c>
      <c r="E61961">
        <v>5.1100000000000001E-8</v>
      </c>
      <c r="F61961">
        <v>3.8000000000000003E-8</v>
      </c>
      <c r="G61961">
        <v>2.7199999999999998E-6</v>
      </c>
      <c r="H61961">
        <v>693</v>
      </c>
      <c r="I61961">
        <v>0</v>
      </c>
      <c r="J61961">
        <v>0</v>
      </c>
      <c r="K61961">
        <v>0</v>
      </c>
      <c r="L61961">
        <v>0</v>
      </c>
      <c r="M61961">
        <v>0</v>
      </c>
      <c r="N61961">
        <v>0</v>
      </c>
      <c r="O61961">
        <v>0</v>
      </c>
      <c r="P61961">
        <v>2</v>
      </c>
      <c r="Q61961" s="1" t="s">
        <v>17</v>
      </c>
    </row>
    <row r="61962" spans="1:17" x14ac:dyDescent="0.3">
      <c r="A61962" s="1" t="s">
        <v>105680</v>
      </c>
      <c r="B61962" s="1" t="s">
        <v>105681</v>
      </c>
      <c r="C61962">
        <v>61964</v>
      </c>
      <c r="D61962">
        <v>0</v>
      </c>
      <c r="E61962">
        <v>0</v>
      </c>
      <c r="F61962">
        <v>0</v>
      </c>
      <c r="G61962">
        <v>0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>
        <v>0</v>
      </c>
      <c r="O61962">
        <v>0</v>
      </c>
      <c r="P61962">
        <v>2</v>
      </c>
      <c r="Q61962" s="1" t="s">
        <v>17</v>
      </c>
    </row>
    <row r="61963" spans="1:17" x14ac:dyDescent="0.3">
      <c r="A61963" s="1" t="s">
        <v>105682</v>
      </c>
      <c r="B61963" s="1" t="s">
        <v>75634</v>
      </c>
      <c r="C61963">
        <v>61965</v>
      </c>
      <c r="D61963">
        <v>453</v>
      </c>
      <c r="E61963">
        <v>1.9799999999999999E-8</v>
      </c>
      <c r="F61963">
        <v>1.89E-8</v>
      </c>
      <c r="G61963">
        <v>1.84E-6</v>
      </c>
      <c r="H61963">
        <v>241</v>
      </c>
      <c r="I61963">
        <v>0</v>
      </c>
      <c r="J61963">
        <v>0</v>
      </c>
      <c r="K61963">
        <v>0</v>
      </c>
      <c r="L61963">
        <v>0</v>
      </c>
      <c r="M61963">
        <v>0</v>
      </c>
      <c r="N61963">
        <v>0</v>
      </c>
      <c r="O61963">
        <v>0</v>
      </c>
      <c r="P61963">
        <v>3</v>
      </c>
      <c r="Q61963" s="1" t="s">
        <v>17</v>
      </c>
    </row>
    <row r="61964" spans="1:17" x14ac:dyDescent="0.3">
      <c r="A61964" s="1" t="s">
        <v>105683</v>
      </c>
      <c r="B61964" s="1" t="s">
        <v>105541</v>
      </c>
      <c r="C61964">
        <v>61966</v>
      </c>
      <c r="D61964">
        <v>342</v>
      </c>
      <c r="E61964">
        <v>1.4999999999999999E-8</v>
      </c>
      <c r="F61964">
        <v>1.39E-8</v>
      </c>
      <c r="G61964">
        <v>1.2899999999999999E-6</v>
      </c>
      <c r="H61964">
        <v>254</v>
      </c>
      <c r="I61964">
        <v>0</v>
      </c>
      <c r="J61964">
        <v>0</v>
      </c>
      <c r="K61964">
        <v>0</v>
      </c>
      <c r="L61964">
        <v>0</v>
      </c>
      <c r="M61964">
        <v>0</v>
      </c>
      <c r="N61964">
        <v>0</v>
      </c>
      <c r="O61964">
        <v>0</v>
      </c>
      <c r="P61964">
        <v>4</v>
      </c>
      <c r="Q61964" s="1" t="s">
        <v>17</v>
      </c>
    </row>
    <row r="61965" spans="1:17" x14ac:dyDescent="0.3">
      <c r="A61965" s="1" t="s">
        <v>105684</v>
      </c>
      <c r="B61965" s="1" t="s">
        <v>48707</v>
      </c>
      <c r="C61965">
        <v>61967</v>
      </c>
      <c r="D61965">
        <v>196</v>
      </c>
      <c r="E61965">
        <v>8.5799999999999997E-9</v>
      </c>
      <c r="F61965">
        <v>9.7300000000000001E-9</v>
      </c>
      <c r="G61965">
        <v>1.5099999999999999E-6</v>
      </c>
      <c r="H61965">
        <v>88</v>
      </c>
      <c r="I61965">
        <v>0</v>
      </c>
      <c r="J61965">
        <v>0</v>
      </c>
      <c r="K61965">
        <v>0</v>
      </c>
      <c r="L61965">
        <v>0</v>
      </c>
      <c r="M61965">
        <v>0</v>
      </c>
      <c r="N61965">
        <v>0</v>
      </c>
      <c r="O61965">
        <v>0</v>
      </c>
      <c r="P61965">
        <v>5</v>
      </c>
      <c r="Q61965" s="1" t="s">
        <v>17</v>
      </c>
    </row>
    <row r="61966" spans="1:17" x14ac:dyDescent="0.3">
      <c r="A61966" s="1" t="s">
        <v>105685</v>
      </c>
      <c r="B61966" s="1" t="s">
        <v>105159</v>
      </c>
      <c r="C61966">
        <v>61968</v>
      </c>
      <c r="D61966">
        <v>18</v>
      </c>
      <c r="E61966">
        <v>7.8799999999999997E-10</v>
      </c>
      <c r="F61966">
        <v>9.1099999999999996E-10</v>
      </c>
      <c r="G61966">
        <v>4.9800000000000004E-7</v>
      </c>
      <c r="H61966">
        <v>16</v>
      </c>
      <c r="I61966">
        <v>0</v>
      </c>
      <c r="J61966">
        <v>0</v>
      </c>
      <c r="K61966">
        <v>0</v>
      </c>
      <c r="L61966">
        <v>0</v>
      </c>
      <c r="M61966">
        <v>0</v>
      </c>
      <c r="N61966">
        <v>0</v>
      </c>
      <c r="O61966">
        <v>0</v>
      </c>
      <c r="P61966">
        <v>4</v>
      </c>
      <c r="Q61966" s="1" t="s">
        <v>17</v>
      </c>
    </row>
    <row r="61967" spans="1:17" x14ac:dyDescent="0.3">
      <c r="A61967" s="1" t="s">
        <v>105686</v>
      </c>
      <c r="B61967" s="1" t="s">
        <v>105166</v>
      </c>
      <c r="C61967">
        <v>61969</v>
      </c>
      <c r="D61967">
        <v>190</v>
      </c>
      <c r="E61967">
        <v>8.3199999999999994E-9</v>
      </c>
      <c r="F61967">
        <v>1.4E-8</v>
      </c>
      <c r="G61967">
        <v>1.6899999999999999E-6</v>
      </c>
      <c r="H61967">
        <v>163</v>
      </c>
      <c r="I61967">
        <v>0</v>
      </c>
      <c r="J61967">
        <v>0</v>
      </c>
      <c r="K61967">
        <v>0</v>
      </c>
      <c r="L61967">
        <v>0</v>
      </c>
      <c r="M61967">
        <v>0</v>
      </c>
      <c r="N61967">
        <v>0</v>
      </c>
      <c r="O61967">
        <v>0</v>
      </c>
      <c r="P61967">
        <v>5</v>
      </c>
      <c r="Q61967" s="1" t="s">
        <v>17</v>
      </c>
    </row>
    <row r="61968" spans="1:17" x14ac:dyDescent="0.3">
      <c r="A61968" s="1" t="s">
        <v>105687</v>
      </c>
      <c r="B61968" s="1" t="s">
        <v>105566</v>
      </c>
      <c r="C61968">
        <v>61970</v>
      </c>
      <c r="D61968">
        <v>959</v>
      </c>
      <c r="E61968">
        <v>4.1999999999999999E-8</v>
      </c>
      <c r="F61968">
        <v>3.2800000000000003E-8</v>
      </c>
      <c r="G61968">
        <v>2.5600000000000001E-6</v>
      </c>
      <c r="H61968">
        <v>566</v>
      </c>
      <c r="I61968">
        <v>0</v>
      </c>
      <c r="J61968">
        <v>0</v>
      </c>
      <c r="K61968">
        <v>0</v>
      </c>
      <c r="L61968">
        <v>0</v>
      </c>
      <c r="M61968">
        <v>0</v>
      </c>
      <c r="N61968">
        <v>0</v>
      </c>
      <c r="O61968">
        <v>0</v>
      </c>
      <c r="P61968">
        <v>5</v>
      </c>
      <c r="Q61968" s="1" t="s">
        <v>17</v>
      </c>
    </row>
    <row r="61969" spans="1:17" x14ac:dyDescent="0.3">
      <c r="A61969" s="1" t="s">
        <v>105688</v>
      </c>
      <c r="B61969" s="1" t="s">
        <v>105166</v>
      </c>
      <c r="C61969">
        <v>61971</v>
      </c>
      <c r="D61969">
        <v>5</v>
      </c>
      <c r="E61969">
        <v>2.1899999999999999E-10</v>
      </c>
      <c r="F61969">
        <v>1.4000000000000001E-10</v>
      </c>
      <c r="G61969">
        <v>8.9700000000000003E-8</v>
      </c>
      <c r="H61969">
        <v>5</v>
      </c>
      <c r="I61969">
        <v>0</v>
      </c>
      <c r="J61969">
        <v>0</v>
      </c>
      <c r="K61969">
        <v>0</v>
      </c>
      <c r="L61969">
        <v>0</v>
      </c>
      <c r="M61969">
        <v>0</v>
      </c>
      <c r="N61969">
        <v>0</v>
      </c>
      <c r="O61969">
        <v>0</v>
      </c>
      <c r="P61969">
        <v>5</v>
      </c>
      <c r="Q61969" s="1" t="s">
        <v>17</v>
      </c>
    </row>
    <row r="61970" spans="1:17" x14ac:dyDescent="0.3">
      <c r="A61970" s="1" t="s">
        <v>105689</v>
      </c>
      <c r="B61970" s="1" t="s">
        <v>105166</v>
      </c>
      <c r="C61970">
        <v>61972</v>
      </c>
      <c r="D61970">
        <v>281</v>
      </c>
      <c r="E61970">
        <v>1.2299999999999999E-8</v>
      </c>
      <c r="F61970">
        <v>7.7499999999999999E-9</v>
      </c>
      <c r="G61970">
        <v>9.9999999999999995E-7</v>
      </c>
      <c r="H61970">
        <v>138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>
        <v>0</v>
      </c>
      <c r="O61970">
        <v>0</v>
      </c>
      <c r="P61970">
        <v>5</v>
      </c>
      <c r="Q61970" s="1" t="s">
        <v>17</v>
      </c>
    </row>
    <row r="61971" spans="1:17" x14ac:dyDescent="0.3">
      <c r="A61971" s="1" t="s">
        <v>105690</v>
      </c>
      <c r="B61971" s="1" t="s">
        <v>105691</v>
      </c>
      <c r="C61971">
        <v>61973</v>
      </c>
      <c r="D61971">
        <v>49981</v>
      </c>
      <c r="E61971">
        <v>2.1900000000000002E-6</v>
      </c>
      <c r="F61971">
        <v>1.9999999999999999E-6</v>
      </c>
      <c r="G61971">
        <v>2.0599999999999999E-5</v>
      </c>
      <c r="H61971">
        <v>31308</v>
      </c>
      <c r="I61971">
        <v>0</v>
      </c>
      <c r="J61971">
        <v>0</v>
      </c>
      <c r="K61971">
        <v>0</v>
      </c>
      <c r="L61971">
        <v>0</v>
      </c>
      <c r="M61971">
        <v>0</v>
      </c>
      <c r="N61971">
        <v>0</v>
      </c>
      <c r="O61971">
        <v>0</v>
      </c>
      <c r="P61971">
        <v>2</v>
      </c>
      <c r="Q61971" s="1" t="s">
        <v>17</v>
      </c>
    </row>
    <row r="61972" spans="1:17" x14ac:dyDescent="0.3">
      <c r="A61972" s="1" t="s">
        <v>105692</v>
      </c>
      <c r="B61972" s="1" t="s">
        <v>105693</v>
      </c>
      <c r="C61972">
        <v>61974</v>
      </c>
      <c r="D61972">
        <v>1050</v>
      </c>
      <c r="E61972">
        <v>4.6000000000000002E-8</v>
      </c>
      <c r="F61972">
        <v>3.92E-8</v>
      </c>
      <c r="G61972">
        <v>2.52E-6</v>
      </c>
      <c r="H61972">
        <v>793</v>
      </c>
      <c r="I61972">
        <v>0</v>
      </c>
      <c r="J61972">
        <v>0</v>
      </c>
      <c r="K61972">
        <v>0</v>
      </c>
      <c r="L61972">
        <v>0</v>
      </c>
      <c r="M61972">
        <v>0</v>
      </c>
      <c r="N61972">
        <v>0</v>
      </c>
      <c r="O61972">
        <v>0</v>
      </c>
      <c r="P61972">
        <v>2</v>
      </c>
      <c r="Q61972" s="1" t="s">
        <v>17</v>
      </c>
    </row>
    <row r="61973" spans="1:17" x14ac:dyDescent="0.3">
      <c r="A61973" s="1" t="s">
        <v>105694</v>
      </c>
      <c r="B61973" s="1" t="s">
        <v>105695</v>
      </c>
      <c r="C61973">
        <v>61975</v>
      </c>
      <c r="D61973">
        <v>35360</v>
      </c>
      <c r="E61973">
        <v>1.55E-6</v>
      </c>
      <c r="F61973">
        <v>1.2899999999999999E-6</v>
      </c>
      <c r="G61973">
        <v>1.77E-5</v>
      </c>
      <c r="H61973">
        <v>19086</v>
      </c>
      <c r="I61973">
        <v>0</v>
      </c>
      <c r="J61973">
        <v>0</v>
      </c>
      <c r="K61973">
        <v>0</v>
      </c>
      <c r="L61973">
        <v>0</v>
      </c>
      <c r="M61973">
        <v>0</v>
      </c>
      <c r="N61973">
        <v>0</v>
      </c>
      <c r="O61973">
        <v>0</v>
      </c>
      <c r="P61973">
        <v>3</v>
      </c>
      <c r="Q61973" s="1" t="s">
        <v>17</v>
      </c>
    </row>
    <row r="61974" spans="1:17" x14ac:dyDescent="0.3">
      <c r="A61974" s="1" t="s">
        <v>105696</v>
      </c>
      <c r="B61974" s="1" t="s">
        <v>105081</v>
      </c>
      <c r="C61974">
        <v>61976</v>
      </c>
      <c r="D61974">
        <v>1070</v>
      </c>
      <c r="E61974">
        <v>4.6900000000000003E-8</v>
      </c>
      <c r="F61974">
        <v>2.9399999999999999E-8</v>
      </c>
      <c r="G61974">
        <v>1.9999999999999999E-6</v>
      </c>
      <c r="H61974">
        <v>654</v>
      </c>
      <c r="I61974">
        <v>0</v>
      </c>
      <c r="J61974">
        <v>0</v>
      </c>
      <c r="K61974">
        <v>0</v>
      </c>
      <c r="L61974">
        <v>0</v>
      </c>
      <c r="M61974">
        <v>0</v>
      </c>
      <c r="N61974">
        <v>0</v>
      </c>
      <c r="O61974">
        <v>0</v>
      </c>
      <c r="P61974">
        <v>4</v>
      </c>
      <c r="Q61974" s="1" t="s">
        <v>17</v>
      </c>
    </row>
    <row r="61975" spans="1:17" x14ac:dyDescent="0.3">
      <c r="A61975" s="1" t="s">
        <v>105697</v>
      </c>
      <c r="B61975" s="1" t="s">
        <v>105698</v>
      </c>
      <c r="C61975">
        <v>61977</v>
      </c>
      <c r="D61975">
        <v>20143</v>
      </c>
      <c r="E61975">
        <v>8.8199999999999998E-7</v>
      </c>
      <c r="F61975">
        <v>5.4499999999999997E-7</v>
      </c>
      <c r="G61975">
        <v>1.19E-5</v>
      </c>
      <c r="H61975">
        <v>7923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>
        <v>0</v>
      </c>
      <c r="O61975">
        <v>0</v>
      </c>
      <c r="P61975">
        <v>3</v>
      </c>
      <c r="Q61975" s="1" t="s">
        <v>17</v>
      </c>
    </row>
    <row r="61976" spans="1:17" x14ac:dyDescent="0.3">
      <c r="A61976" s="1" t="s">
        <v>105699</v>
      </c>
      <c r="B61976" s="1" t="s">
        <v>105700</v>
      </c>
      <c r="C61976">
        <v>61978</v>
      </c>
      <c r="D61976">
        <v>242</v>
      </c>
      <c r="E61976">
        <v>1.0600000000000001E-8</v>
      </c>
      <c r="F61976">
        <v>3.2700000000000001E-9</v>
      </c>
      <c r="G61976">
        <v>3.5900000000000003E-7</v>
      </c>
      <c r="H61976">
        <v>189</v>
      </c>
      <c r="I61976">
        <v>0</v>
      </c>
      <c r="J61976">
        <v>0</v>
      </c>
      <c r="K61976">
        <v>0</v>
      </c>
      <c r="L61976">
        <v>0</v>
      </c>
      <c r="M61976">
        <v>0</v>
      </c>
      <c r="N61976">
        <v>0</v>
      </c>
      <c r="O61976">
        <v>0</v>
      </c>
      <c r="P61976">
        <v>4</v>
      </c>
      <c r="Q61976" s="1" t="s">
        <v>17</v>
      </c>
    </row>
    <row r="61977" spans="1:17" x14ac:dyDescent="0.3">
      <c r="A61977" s="1" t="s">
        <v>105701</v>
      </c>
      <c r="B61977" s="1" t="s">
        <v>105698</v>
      </c>
      <c r="C61977">
        <v>61979</v>
      </c>
      <c r="D61977">
        <v>2150105</v>
      </c>
      <c r="E61977">
        <v>9.4099999999999997E-5</v>
      </c>
      <c r="F61977">
        <v>1.6571544100000001E-4</v>
      </c>
      <c r="G61977">
        <v>2.318110586E-4</v>
      </c>
      <c r="H61977">
        <v>854866</v>
      </c>
      <c r="I61977">
        <v>0</v>
      </c>
      <c r="J61977">
        <v>0</v>
      </c>
      <c r="K61977">
        <v>0</v>
      </c>
      <c r="L61977">
        <v>0</v>
      </c>
      <c r="M61977">
        <v>0</v>
      </c>
      <c r="N61977">
        <v>0</v>
      </c>
      <c r="O61977">
        <v>0</v>
      </c>
      <c r="P61977">
        <v>3</v>
      </c>
      <c r="Q61977" s="1" t="s">
        <v>17</v>
      </c>
    </row>
    <row r="61978" spans="1:17" x14ac:dyDescent="0.3">
      <c r="A61978" s="1" t="s">
        <v>105702</v>
      </c>
      <c r="B61978" s="1" t="s">
        <v>105703</v>
      </c>
      <c r="C61978">
        <v>61980</v>
      </c>
      <c r="D61978">
        <v>1077</v>
      </c>
      <c r="E61978">
        <v>4.7199999999999999E-8</v>
      </c>
      <c r="F61978">
        <v>2.9399999999999999E-8</v>
      </c>
      <c r="G61978">
        <v>1.55E-6</v>
      </c>
      <c r="H61978">
        <v>859</v>
      </c>
      <c r="I61978">
        <v>0</v>
      </c>
      <c r="J61978">
        <v>0</v>
      </c>
      <c r="K61978">
        <v>0</v>
      </c>
      <c r="L61978">
        <v>0</v>
      </c>
      <c r="M61978">
        <v>0</v>
      </c>
      <c r="N61978">
        <v>0</v>
      </c>
      <c r="O61978">
        <v>0</v>
      </c>
      <c r="P61978">
        <v>2</v>
      </c>
      <c r="Q61978" s="1" t="s">
        <v>17</v>
      </c>
    </row>
    <row r="61979" spans="1:17" x14ac:dyDescent="0.3">
      <c r="A61979" s="1" t="s">
        <v>105704</v>
      </c>
      <c r="B61979" s="1" t="s">
        <v>105705</v>
      </c>
      <c r="C61979">
        <v>61981</v>
      </c>
      <c r="D61979">
        <v>1474</v>
      </c>
      <c r="E61979">
        <v>6.4500000000000002E-8</v>
      </c>
      <c r="F61979">
        <v>3.5399999999999999E-8</v>
      </c>
      <c r="G61979">
        <v>2.3E-6</v>
      </c>
      <c r="H61979">
        <v>758</v>
      </c>
      <c r="I61979">
        <v>0</v>
      </c>
      <c r="J61979">
        <v>0</v>
      </c>
      <c r="K61979">
        <v>0</v>
      </c>
      <c r="L61979">
        <v>2011</v>
      </c>
      <c r="M61979">
        <v>0</v>
      </c>
      <c r="N61979">
        <v>0</v>
      </c>
      <c r="O61979">
        <v>0</v>
      </c>
      <c r="P61979">
        <v>3</v>
      </c>
      <c r="Q61979" s="1" t="s">
        <v>365</v>
      </c>
    </row>
    <row r="61980" spans="1:17" x14ac:dyDescent="0.3">
      <c r="A61980" s="1" t="s">
        <v>105706</v>
      </c>
      <c r="B61980" s="1" t="s">
        <v>105707</v>
      </c>
      <c r="C61980">
        <v>61982</v>
      </c>
      <c r="D61980">
        <v>2703</v>
      </c>
      <c r="E61980">
        <v>1.18E-7</v>
      </c>
      <c r="F61980">
        <v>7.9500000000000004E-8</v>
      </c>
      <c r="G61980">
        <v>3.0000000000000001E-6</v>
      </c>
      <c r="H61980">
        <v>2111</v>
      </c>
      <c r="I61980">
        <v>0</v>
      </c>
      <c r="J61980">
        <v>0</v>
      </c>
      <c r="K61980">
        <v>0</v>
      </c>
      <c r="L61980">
        <v>2011</v>
      </c>
      <c r="M61980">
        <v>0</v>
      </c>
      <c r="N61980">
        <v>0</v>
      </c>
      <c r="O61980">
        <v>0</v>
      </c>
      <c r="P61980">
        <v>2</v>
      </c>
      <c r="Q61980" s="1" t="s">
        <v>365</v>
      </c>
    </row>
    <row r="61981" spans="1:17" x14ac:dyDescent="0.3">
      <c r="A61981" s="1" t="s">
        <v>105708</v>
      </c>
      <c r="B61981" s="1" t="s">
        <v>105709</v>
      </c>
      <c r="C61981">
        <v>61983</v>
      </c>
      <c r="D61981">
        <v>1991</v>
      </c>
      <c r="E61981">
        <v>8.72E-8</v>
      </c>
      <c r="F61981">
        <v>7.4900000000000002E-8</v>
      </c>
      <c r="G61981">
        <v>3.49E-6</v>
      </c>
      <c r="H61981">
        <v>1380</v>
      </c>
      <c r="I61981">
        <v>0</v>
      </c>
      <c r="J61981">
        <v>0</v>
      </c>
      <c r="K61981">
        <v>0</v>
      </c>
      <c r="L61981">
        <v>2011</v>
      </c>
      <c r="M61981">
        <v>0</v>
      </c>
      <c r="N61981">
        <v>0</v>
      </c>
      <c r="O61981">
        <v>0</v>
      </c>
      <c r="P61981">
        <v>2</v>
      </c>
      <c r="Q61981" s="1" t="s">
        <v>365</v>
      </c>
    </row>
    <row r="61982" spans="1:17" x14ac:dyDescent="0.3">
      <c r="A61982" s="1" t="s">
        <v>105710</v>
      </c>
      <c r="B61982" s="1" t="s">
        <v>105711</v>
      </c>
      <c r="C61982">
        <v>61984</v>
      </c>
      <c r="D61982">
        <v>244</v>
      </c>
      <c r="E61982">
        <v>1.07E-8</v>
      </c>
      <c r="F61982">
        <v>4.7099999999999997E-9</v>
      </c>
      <c r="G61982">
        <v>5.4199999999999996E-7</v>
      </c>
      <c r="H61982">
        <v>227</v>
      </c>
      <c r="I61982">
        <v>0</v>
      </c>
      <c r="J61982">
        <v>0</v>
      </c>
      <c r="K61982">
        <v>0</v>
      </c>
      <c r="L61982">
        <v>2014</v>
      </c>
      <c r="M61982">
        <v>0</v>
      </c>
      <c r="N61982">
        <v>0</v>
      </c>
      <c r="O61982">
        <v>0</v>
      </c>
      <c r="P61982">
        <v>0</v>
      </c>
      <c r="Q61982" s="1" t="s">
        <v>292</v>
      </c>
    </row>
    <row r="61983" spans="1:17" x14ac:dyDescent="0.3">
      <c r="A61983" s="1" t="s">
        <v>105712</v>
      </c>
      <c r="B61983" s="1" t="s">
        <v>105713</v>
      </c>
      <c r="C61983">
        <v>61985</v>
      </c>
      <c r="D61983">
        <v>432</v>
      </c>
      <c r="E61983">
        <v>1.89E-8</v>
      </c>
      <c r="F61983">
        <v>1.24E-8</v>
      </c>
      <c r="G61983">
        <v>1.0899999999999999E-6</v>
      </c>
      <c r="H61983">
        <v>313</v>
      </c>
      <c r="I61983">
        <v>0</v>
      </c>
      <c r="J61983">
        <v>0</v>
      </c>
      <c r="K61983">
        <v>0</v>
      </c>
      <c r="L61983">
        <v>2011</v>
      </c>
      <c r="M61983">
        <v>0</v>
      </c>
      <c r="N61983">
        <v>0</v>
      </c>
      <c r="O61983">
        <v>0</v>
      </c>
      <c r="P61983">
        <v>3</v>
      </c>
      <c r="Q61983" s="1" t="s">
        <v>365</v>
      </c>
    </row>
    <row r="61984" spans="1:17" x14ac:dyDescent="0.3">
      <c r="A61984" s="1" t="s">
        <v>105714</v>
      </c>
      <c r="B61984" s="1" t="s">
        <v>105715</v>
      </c>
      <c r="C61984">
        <v>61986</v>
      </c>
      <c r="D61984">
        <v>734</v>
      </c>
      <c r="E61984">
        <v>3.2100000000000003E-8</v>
      </c>
      <c r="F61984">
        <v>2E-8</v>
      </c>
      <c r="G61984">
        <v>1.2699999999999999E-6</v>
      </c>
      <c r="H61984">
        <v>547</v>
      </c>
      <c r="I61984">
        <v>0</v>
      </c>
      <c r="J61984">
        <v>0</v>
      </c>
      <c r="K61984">
        <v>0</v>
      </c>
      <c r="L61984">
        <v>0</v>
      </c>
      <c r="M61984">
        <v>0</v>
      </c>
      <c r="N61984">
        <v>0</v>
      </c>
      <c r="O61984">
        <v>0</v>
      </c>
      <c r="P61984">
        <v>6</v>
      </c>
      <c r="Q61984" s="1" t="s">
        <v>365</v>
      </c>
    </row>
    <row r="61985" spans="1:17" x14ac:dyDescent="0.3">
      <c r="A61985" s="1" t="s">
        <v>105716</v>
      </c>
      <c r="B61985" s="1" t="s">
        <v>105717</v>
      </c>
      <c r="C61985">
        <v>61987</v>
      </c>
      <c r="D61985">
        <v>11723</v>
      </c>
      <c r="E61985">
        <v>5.13E-7</v>
      </c>
      <c r="F61985">
        <v>4.5299999999999999E-7</v>
      </c>
      <c r="G61985">
        <v>1.33E-5</v>
      </c>
      <c r="H61985">
        <v>4595</v>
      </c>
      <c r="I61985">
        <v>0</v>
      </c>
      <c r="J61985">
        <v>0</v>
      </c>
      <c r="K61985">
        <v>0</v>
      </c>
      <c r="L61985">
        <v>0</v>
      </c>
      <c r="M61985">
        <v>0</v>
      </c>
      <c r="N61985">
        <v>0</v>
      </c>
      <c r="O61985">
        <v>0</v>
      </c>
      <c r="P61985">
        <v>4</v>
      </c>
      <c r="Q61985" s="1" t="s">
        <v>17</v>
      </c>
    </row>
    <row r="61986" spans="1:17" x14ac:dyDescent="0.3">
      <c r="A61986" s="1" t="s">
        <v>105718</v>
      </c>
      <c r="B61986" s="1" t="s">
        <v>105719</v>
      </c>
      <c r="C61986">
        <v>61988</v>
      </c>
      <c r="D61986">
        <v>1995</v>
      </c>
      <c r="E61986">
        <v>8.7400000000000002E-8</v>
      </c>
      <c r="F61986">
        <v>7.7299999999999997E-8</v>
      </c>
      <c r="G61986">
        <v>5.1200000000000001E-6</v>
      </c>
      <c r="H61986">
        <v>723</v>
      </c>
      <c r="I61986">
        <v>0</v>
      </c>
      <c r="J61986">
        <v>0</v>
      </c>
      <c r="K61986">
        <v>0</v>
      </c>
      <c r="L61986">
        <v>0</v>
      </c>
      <c r="M61986">
        <v>0</v>
      </c>
      <c r="N61986">
        <v>0</v>
      </c>
      <c r="O61986">
        <v>0</v>
      </c>
      <c r="P61986">
        <v>4</v>
      </c>
      <c r="Q61986" s="1" t="s">
        <v>17</v>
      </c>
    </row>
    <row r="61987" spans="1:17" x14ac:dyDescent="0.3">
      <c r="A61987" s="1" t="s">
        <v>105720</v>
      </c>
      <c r="B61987" s="1" t="s">
        <v>105721</v>
      </c>
      <c r="C61987">
        <v>61989</v>
      </c>
      <c r="D61987">
        <v>18893</v>
      </c>
      <c r="E61987">
        <v>8.2699999999999998E-7</v>
      </c>
      <c r="F61987">
        <v>7.3099999999999997E-7</v>
      </c>
      <c r="G61987">
        <v>1.77E-5</v>
      </c>
      <c r="H61987">
        <v>9820</v>
      </c>
      <c r="I61987">
        <v>0</v>
      </c>
      <c r="J61987">
        <v>0</v>
      </c>
      <c r="K61987">
        <v>0</v>
      </c>
      <c r="L61987">
        <v>0</v>
      </c>
      <c r="M61987">
        <v>0</v>
      </c>
      <c r="N61987">
        <v>0</v>
      </c>
      <c r="O61987">
        <v>0</v>
      </c>
      <c r="P61987">
        <v>3</v>
      </c>
      <c r="Q61987" s="1" t="s">
        <v>17</v>
      </c>
    </row>
    <row r="61988" spans="1:17" x14ac:dyDescent="0.3">
      <c r="A61988" s="1" t="s">
        <v>105722</v>
      </c>
      <c r="B61988" s="1" t="s">
        <v>105723</v>
      </c>
      <c r="C61988">
        <v>61990</v>
      </c>
      <c r="D61988">
        <v>72957</v>
      </c>
      <c r="E61988">
        <v>3.19E-6</v>
      </c>
      <c r="F61988">
        <v>3.0199999999999999E-6</v>
      </c>
      <c r="G61988">
        <v>5.5000000000000002E-5</v>
      </c>
      <c r="H61988">
        <v>18897</v>
      </c>
      <c r="I61988">
        <v>0</v>
      </c>
      <c r="J61988">
        <v>0</v>
      </c>
      <c r="K61988">
        <v>0</v>
      </c>
      <c r="L61988">
        <v>0</v>
      </c>
      <c r="M61988">
        <v>0</v>
      </c>
      <c r="N61988">
        <v>0</v>
      </c>
      <c r="O61988">
        <v>0</v>
      </c>
      <c r="P61988">
        <v>2</v>
      </c>
      <c r="Q61988" s="1" t="s">
        <v>17</v>
      </c>
    </row>
    <row r="61989" spans="1:17" x14ac:dyDescent="0.3">
      <c r="A61989" s="1" t="s">
        <v>105721</v>
      </c>
      <c r="B61989" s="1" t="s">
        <v>105724</v>
      </c>
      <c r="C61989">
        <v>61991</v>
      </c>
      <c r="D61989">
        <v>3292</v>
      </c>
      <c r="E61989">
        <v>1.4399999999999999E-7</v>
      </c>
      <c r="F61989">
        <v>1.4100000000000001E-7</v>
      </c>
      <c r="G61989">
        <v>6.7700000000000004E-6</v>
      </c>
      <c r="H61989">
        <v>1669</v>
      </c>
      <c r="I61989">
        <v>0</v>
      </c>
      <c r="J61989">
        <v>0</v>
      </c>
      <c r="K61989">
        <v>0</v>
      </c>
      <c r="L61989">
        <v>0</v>
      </c>
      <c r="M61989">
        <v>0</v>
      </c>
      <c r="N61989">
        <v>0</v>
      </c>
      <c r="O61989">
        <v>0</v>
      </c>
      <c r="P61989">
        <v>3</v>
      </c>
      <c r="Q61989" s="1" t="s">
        <v>365</v>
      </c>
    </row>
    <row r="61990" spans="1:17" x14ac:dyDescent="0.3">
      <c r="A61990" s="1" t="s">
        <v>105725</v>
      </c>
      <c r="B61990" s="1" t="s">
        <v>105726</v>
      </c>
      <c r="C61990">
        <v>61992</v>
      </c>
      <c r="D61990">
        <v>4981</v>
      </c>
      <c r="E61990">
        <v>2.1799999999999999E-7</v>
      </c>
      <c r="F61990">
        <v>2.03E-7</v>
      </c>
      <c r="G61990">
        <v>1.22E-5</v>
      </c>
      <c r="H61990">
        <v>2127</v>
      </c>
      <c r="I61990">
        <v>0</v>
      </c>
      <c r="J61990">
        <v>0</v>
      </c>
      <c r="K61990">
        <v>0</v>
      </c>
      <c r="L61990">
        <v>0</v>
      </c>
      <c r="M61990">
        <v>0</v>
      </c>
      <c r="N61990">
        <v>0</v>
      </c>
      <c r="O61990">
        <v>0</v>
      </c>
      <c r="P61990">
        <v>3</v>
      </c>
      <c r="Q61990" s="1" t="s">
        <v>365</v>
      </c>
    </row>
    <row r="61991" spans="1:17" x14ac:dyDescent="0.3">
      <c r="A61991" s="1" t="s">
        <v>105727</v>
      </c>
      <c r="B61991" s="1" t="s">
        <v>105728</v>
      </c>
      <c r="C61991">
        <v>61993</v>
      </c>
      <c r="D61991">
        <v>3036</v>
      </c>
      <c r="E61991">
        <v>1.3300000000000001E-7</v>
      </c>
      <c r="F61991">
        <v>1.3E-7</v>
      </c>
      <c r="G61991">
        <v>4.5199999999999999E-6</v>
      </c>
      <c r="H61991">
        <v>2074</v>
      </c>
      <c r="I61991">
        <v>0</v>
      </c>
      <c r="J61991">
        <v>0</v>
      </c>
      <c r="K61991">
        <v>0</v>
      </c>
      <c r="L61991">
        <v>0</v>
      </c>
      <c r="M61991">
        <v>0</v>
      </c>
      <c r="N61991">
        <v>0</v>
      </c>
      <c r="O61991">
        <v>0</v>
      </c>
      <c r="P61991">
        <v>3</v>
      </c>
      <c r="Q61991" s="1" t="s">
        <v>17</v>
      </c>
    </row>
    <row r="61992" spans="1:17" x14ac:dyDescent="0.3">
      <c r="A61992" s="1" t="s">
        <v>105729</v>
      </c>
      <c r="B61992" s="1" t="s">
        <v>105730</v>
      </c>
      <c r="C61992">
        <v>61994</v>
      </c>
      <c r="D61992">
        <v>196897</v>
      </c>
      <c r="E61992">
        <v>8.6200000000000005E-6</v>
      </c>
      <c r="F61992">
        <v>8.8899999999999996E-6</v>
      </c>
      <c r="G61992">
        <v>1.288293993E-4</v>
      </c>
      <c r="H61992">
        <v>41043</v>
      </c>
      <c r="I61992">
        <v>0</v>
      </c>
      <c r="J61992">
        <v>0</v>
      </c>
      <c r="K61992">
        <v>0</v>
      </c>
      <c r="L61992">
        <v>0</v>
      </c>
      <c r="M61992">
        <v>0</v>
      </c>
      <c r="N61992">
        <v>0</v>
      </c>
      <c r="O61992">
        <v>0</v>
      </c>
      <c r="P61992">
        <v>3</v>
      </c>
      <c r="Q61992" s="1" t="s">
        <v>17</v>
      </c>
    </row>
    <row r="61993" spans="1:17" x14ac:dyDescent="0.3">
      <c r="A61993" s="1" t="s">
        <v>105731</v>
      </c>
      <c r="B61993" s="1" t="s">
        <v>105732</v>
      </c>
      <c r="C61993">
        <v>61995</v>
      </c>
      <c r="D61993">
        <v>10</v>
      </c>
      <c r="E61993">
        <v>4.3799999999999999E-10</v>
      </c>
      <c r="F61993">
        <v>1.3100000000000001E-10</v>
      </c>
      <c r="G61993">
        <v>6.8999999999999996E-8</v>
      </c>
      <c r="H61993">
        <v>5</v>
      </c>
      <c r="I61993">
        <v>0</v>
      </c>
      <c r="J61993">
        <v>0</v>
      </c>
      <c r="K61993">
        <v>0</v>
      </c>
      <c r="L61993">
        <v>0</v>
      </c>
      <c r="M61993">
        <v>0</v>
      </c>
      <c r="N61993">
        <v>0</v>
      </c>
      <c r="O61993">
        <v>0</v>
      </c>
      <c r="P61993">
        <v>3</v>
      </c>
      <c r="Q61993" s="1" t="s">
        <v>17</v>
      </c>
    </row>
    <row r="61994" spans="1:17" x14ac:dyDescent="0.3">
      <c r="A61994" s="1" t="s">
        <v>105733</v>
      </c>
      <c r="B61994" s="1" t="s">
        <v>105734</v>
      </c>
      <c r="C61994">
        <v>61996</v>
      </c>
      <c r="D61994">
        <v>230435</v>
      </c>
      <c r="E61994">
        <v>1.01E-5</v>
      </c>
      <c r="F61994">
        <v>9.2799999999999992E-6</v>
      </c>
      <c r="G61994">
        <v>1.189065614E-4</v>
      </c>
      <c r="H61994">
        <v>58063</v>
      </c>
      <c r="I61994">
        <v>0</v>
      </c>
      <c r="J61994">
        <v>0</v>
      </c>
      <c r="K61994">
        <v>0</v>
      </c>
      <c r="L61994">
        <v>0</v>
      </c>
      <c r="M61994">
        <v>0</v>
      </c>
      <c r="N61994">
        <v>0</v>
      </c>
      <c r="O61994">
        <v>0</v>
      </c>
      <c r="P61994">
        <v>1</v>
      </c>
      <c r="Q61994" s="1" t="s">
        <v>17</v>
      </c>
    </row>
    <row r="61995" spans="1:17" x14ac:dyDescent="0.3">
      <c r="A61995" s="1" t="s">
        <v>105735</v>
      </c>
      <c r="B61995" s="1" t="s">
        <v>105736</v>
      </c>
      <c r="C61995">
        <v>61997</v>
      </c>
      <c r="D61995">
        <v>3490</v>
      </c>
      <c r="E61995">
        <v>1.5300000000000001E-7</v>
      </c>
      <c r="F61995">
        <v>7.0599999999999997E-8</v>
      </c>
      <c r="G61995">
        <v>1.1800000000000001E-5</v>
      </c>
      <c r="H61995">
        <v>1882</v>
      </c>
      <c r="I61995">
        <v>2009</v>
      </c>
      <c r="J61995">
        <v>0</v>
      </c>
      <c r="K61995">
        <v>0</v>
      </c>
      <c r="L61995">
        <v>2009</v>
      </c>
      <c r="M61995">
        <v>0</v>
      </c>
      <c r="N61995">
        <v>0</v>
      </c>
      <c r="O61995">
        <v>0</v>
      </c>
      <c r="P61995">
        <v>2</v>
      </c>
      <c r="Q61995" s="1" t="s">
        <v>17</v>
      </c>
    </row>
    <row r="61996" spans="1:17" x14ac:dyDescent="0.3">
      <c r="A61996" s="1" t="s">
        <v>105737</v>
      </c>
      <c r="B61996" s="1" t="s">
        <v>46819</v>
      </c>
      <c r="C61996">
        <v>61998</v>
      </c>
      <c r="D61996">
        <v>208020</v>
      </c>
      <c r="E61996">
        <v>9.1099999999999992E-6</v>
      </c>
      <c r="F61996">
        <v>4.33E-6</v>
      </c>
      <c r="G61996">
        <v>3.991645645E-4</v>
      </c>
      <c r="H61996">
        <v>13615</v>
      </c>
      <c r="I61996">
        <v>2009</v>
      </c>
      <c r="J61996">
        <v>0</v>
      </c>
      <c r="K61996">
        <v>0</v>
      </c>
      <c r="L61996">
        <v>2009</v>
      </c>
      <c r="M61996">
        <v>0</v>
      </c>
      <c r="N61996">
        <v>0</v>
      </c>
      <c r="O61996">
        <v>0</v>
      </c>
      <c r="P61996">
        <v>3</v>
      </c>
      <c r="Q61996" s="1" t="s">
        <v>17</v>
      </c>
    </row>
    <row r="61997" spans="1:17" x14ac:dyDescent="0.3">
      <c r="A61997" s="1" t="s">
        <v>105738</v>
      </c>
      <c r="B61997" s="1" t="s">
        <v>105739</v>
      </c>
      <c r="C61997">
        <v>61999</v>
      </c>
      <c r="D61997">
        <v>3460</v>
      </c>
      <c r="E61997">
        <v>1.5200000000000001E-7</v>
      </c>
      <c r="F61997">
        <v>6.0199999999999996E-8</v>
      </c>
      <c r="G61997">
        <v>6.1500000000000004E-6</v>
      </c>
      <c r="H61997">
        <v>941</v>
      </c>
      <c r="I61997">
        <v>2009</v>
      </c>
      <c r="J61997">
        <v>0</v>
      </c>
      <c r="K61997">
        <v>0</v>
      </c>
      <c r="L61997">
        <v>2009</v>
      </c>
      <c r="M61997">
        <v>0</v>
      </c>
      <c r="N61997">
        <v>0</v>
      </c>
      <c r="O61997">
        <v>0</v>
      </c>
      <c r="P61997">
        <v>3</v>
      </c>
      <c r="Q61997" s="1" t="s">
        <v>17</v>
      </c>
    </row>
    <row r="61998" spans="1:17" x14ac:dyDescent="0.3">
      <c r="A61998" s="1" t="s">
        <v>105740</v>
      </c>
      <c r="B61998" s="1" t="s">
        <v>84607</v>
      </c>
      <c r="C61998">
        <v>62000</v>
      </c>
      <c r="D61998">
        <v>1914</v>
      </c>
      <c r="E61998">
        <v>8.3799999999999996E-8</v>
      </c>
      <c r="F61998">
        <v>3.6599999999999997E-8</v>
      </c>
      <c r="G61998">
        <v>4.0799999999999999E-6</v>
      </c>
      <c r="H61998">
        <v>1123</v>
      </c>
      <c r="I61998">
        <v>2009</v>
      </c>
      <c r="J61998">
        <v>0</v>
      </c>
      <c r="K61998">
        <v>0</v>
      </c>
      <c r="L61998">
        <v>2009</v>
      </c>
      <c r="M61998">
        <v>0</v>
      </c>
      <c r="N61998">
        <v>0</v>
      </c>
      <c r="O61998">
        <v>0</v>
      </c>
      <c r="P61998">
        <v>3</v>
      </c>
      <c r="Q61998" s="1" t="s">
        <v>17</v>
      </c>
    </row>
    <row r="61999" spans="1:17" x14ac:dyDescent="0.3">
      <c r="A61999" s="1" t="s">
        <v>105741</v>
      </c>
      <c r="B61999" s="1" t="s">
        <v>40121</v>
      </c>
      <c r="C61999">
        <v>62001</v>
      </c>
      <c r="D61999">
        <v>2338</v>
      </c>
      <c r="E61999">
        <v>1.02E-7</v>
      </c>
      <c r="F61999">
        <v>4.6100000000000003E-8</v>
      </c>
      <c r="G61999">
        <v>3.9700000000000001E-6</v>
      </c>
      <c r="H61999">
        <v>1060</v>
      </c>
      <c r="I61999">
        <v>2009</v>
      </c>
      <c r="J61999">
        <v>0</v>
      </c>
      <c r="K61999">
        <v>0</v>
      </c>
      <c r="L61999">
        <v>2009</v>
      </c>
      <c r="M61999">
        <v>0</v>
      </c>
      <c r="N61999">
        <v>0</v>
      </c>
      <c r="O61999">
        <v>0</v>
      </c>
      <c r="P61999">
        <v>3</v>
      </c>
      <c r="Q61999" s="1" t="s">
        <v>17</v>
      </c>
    </row>
    <row r="62000" spans="1:17" x14ac:dyDescent="0.3">
      <c r="A62000" s="1" t="s">
        <v>105742</v>
      </c>
      <c r="B62000" s="1" t="s">
        <v>105743</v>
      </c>
      <c r="C62000">
        <v>62002</v>
      </c>
      <c r="D62000">
        <v>2</v>
      </c>
      <c r="E62000">
        <v>8.76E-11</v>
      </c>
      <c r="F62000">
        <v>1.31E-11</v>
      </c>
      <c r="G62000">
        <v>1.4E-8</v>
      </c>
      <c r="H62000">
        <v>1</v>
      </c>
      <c r="I62000">
        <v>0</v>
      </c>
      <c r="J62000">
        <v>0</v>
      </c>
      <c r="K62000">
        <v>0</v>
      </c>
      <c r="L62000">
        <v>0</v>
      </c>
      <c r="M62000">
        <v>0</v>
      </c>
      <c r="N62000">
        <v>0</v>
      </c>
      <c r="O62000">
        <v>0</v>
      </c>
      <c r="P62000">
        <v>3</v>
      </c>
      <c r="Q62000" s="1" t="s">
        <v>17</v>
      </c>
    </row>
    <row r="62001" spans="1:17" x14ac:dyDescent="0.3">
      <c r="A62001" s="1" t="s">
        <v>105744</v>
      </c>
      <c r="B62001" s="1" t="s">
        <v>105745</v>
      </c>
      <c r="C62001">
        <v>62003</v>
      </c>
      <c r="D62001">
        <v>0</v>
      </c>
      <c r="E62001">
        <v>0</v>
      </c>
      <c r="F62001">
        <v>0</v>
      </c>
      <c r="G62001">
        <v>0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>
        <v>0</v>
      </c>
      <c r="N62001">
        <v>0</v>
      </c>
      <c r="O62001">
        <v>0</v>
      </c>
      <c r="P62001">
        <v>3</v>
      </c>
      <c r="Q62001" s="1" t="s">
        <v>17</v>
      </c>
    </row>
    <row r="62002" spans="1:17" x14ac:dyDescent="0.3">
      <c r="A62002" s="1" t="s">
        <v>105746</v>
      </c>
      <c r="B62002" s="1" t="s">
        <v>45658</v>
      </c>
      <c r="C62002">
        <v>62004</v>
      </c>
      <c r="D62002">
        <v>58</v>
      </c>
      <c r="E62002">
        <v>2.5399999999999999E-9</v>
      </c>
      <c r="F62002">
        <v>9.6199999999999999E-10</v>
      </c>
      <c r="G62002">
        <v>1.9399999999999999E-7</v>
      </c>
      <c r="H62002">
        <v>45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>
        <v>0</v>
      </c>
      <c r="O62002">
        <v>0</v>
      </c>
      <c r="P62002">
        <v>2</v>
      </c>
      <c r="Q62002" s="1" t="s">
        <v>17</v>
      </c>
    </row>
    <row r="62003" spans="1:17" x14ac:dyDescent="0.3">
      <c r="A62003" s="1" t="s">
        <v>105747</v>
      </c>
      <c r="B62003" s="1" t="s">
        <v>6028</v>
      </c>
      <c r="C62003">
        <v>62005</v>
      </c>
      <c r="D62003">
        <v>819</v>
      </c>
      <c r="E62003">
        <v>3.5899999999999997E-8</v>
      </c>
      <c r="F62003">
        <v>1.4100000000000001E-8</v>
      </c>
      <c r="G62003">
        <v>1.5200000000000001E-6</v>
      </c>
      <c r="H62003">
        <v>484</v>
      </c>
      <c r="I62003">
        <v>0</v>
      </c>
      <c r="J62003">
        <v>0</v>
      </c>
      <c r="K62003">
        <v>0</v>
      </c>
      <c r="L62003">
        <v>0</v>
      </c>
      <c r="M62003">
        <v>0</v>
      </c>
      <c r="N62003">
        <v>0</v>
      </c>
      <c r="O62003">
        <v>0</v>
      </c>
      <c r="P62003">
        <v>3</v>
      </c>
      <c r="Q62003" s="1" t="s">
        <v>365</v>
      </c>
    </row>
    <row r="62004" spans="1:17" x14ac:dyDescent="0.3">
      <c r="A62004" s="1" t="s">
        <v>105748</v>
      </c>
      <c r="B62004" s="1" t="s">
        <v>105749</v>
      </c>
      <c r="C62004">
        <v>62006</v>
      </c>
      <c r="D62004">
        <v>1662</v>
      </c>
      <c r="E62004">
        <v>7.2800000000000003E-8</v>
      </c>
      <c r="F62004">
        <v>8.9999999999999999E-8</v>
      </c>
      <c r="G62004">
        <v>1.7200000000000001E-5</v>
      </c>
      <c r="H62004">
        <v>21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>
        <v>0</v>
      </c>
      <c r="O62004">
        <v>0</v>
      </c>
      <c r="P62004">
        <v>2</v>
      </c>
      <c r="Q62004" s="1" t="s">
        <v>17</v>
      </c>
    </row>
    <row r="62005" spans="1:17" x14ac:dyDescent="0.3">
      <c r="A62005" s="1" t="s">
        <v>105750</v>
      </c>
      <c r="B62005" s="1" t="s">
        <v>42052</v>
      </c>
      <c r="C62005">
        <v>62007</v>
      </c>
      <c r="D62005">
        <v>2</v>
      </c>
      <c r="E62005">
        <v>8.76E-11</v>
      </c>
      <c r="F62005">
        <v>4.9200000000000002E-11</v>
      </c>
      <c r="G62005">
        <v>3.7599999999999999E-8</v>
      </c>
      <c r="H62005">
        <v>2</v>
      </c>
      <c r="I62005">
        <v>0</v>
      </c>
      <c r="J62005">
        <v>0</v>
      </c>
      <c r="K62005">
        <v>0</v>
      </c>
      <c r="L62005">
        <v>0</v>
      </c>
      <c r="M62005">
        <v>0</v>
      </c>
      <c r="N62005">
        <v>0</v>
      </c>
      <c r="O62005">
        <v>0</v>
      </c>
      <c r="P62005">
        <v>2</v>
      </c>
      <c r="Q62005" s="1" t="s">
        <v>17</v>
      </c>
    </row>
    <row r="62006" spans="1:17" x14ac:dyDescent="0.3">
      <c r="A62006" s="1" t="s">
        <v>105751</v>
      </c>
      <c r="B62006" s="1" t="s">
        <v>105752</v>
      </c>
      <c r="C62006">
        <v>62008</v>
      </c>
      <c r="D62006">
        <v>9</v>
      </c>
      <c r="E62006">
        <v>3.9399999999999998E-10</v>
      </c>
      <c r="F62006">
        <v>3.9299999999999999E-10</v>
      </c>
      <c r="G62006">
        <v>4.2E-7</v>
      </c>
      <c r="H62006">
        <v>1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>
        <v>0</v>
      </c>
      <c r="O62006">
        <v>0</v>
      </c>
      <c r="P62006">
        <v>2</v>
      </c>
      <c r="Q62006" s="1" t="s">
        <v>17</v>
      </c>
    </row>
    <row r="62007" spans="1:17" x14ac:dyDescent="0.3">
      <c r="A62007" s="1" t="s">
        <v>105753</v>
      </c>
      <c r="B62007" s="1" t="s">
        <v>105754</v>
      </c>
      <c r="C62007">
        <v>62009</v>
      </c>
      <c r="D62007">
        <v>0</v>
      </c>
      <c r="E62007">
        <v>0</v>
      </c>
      <c r="F62007">
        <v>0</v>
      </c>
      <c r="G62007">
        <v>0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0</v>
      </c>
      <c r="N62007">
        <v>0</v>
      </c>
      <c r="O62007">
        <v>0</v>
      </c>
      <c r="P62007">
        <v>2</v>
      </c>
      <c r="Q62007" s="1" t="s">
        <v>17</v>
      </c>
    </row>
    <row r="62008" spans="1:17" x14ac:dyDescent="0.3">
      <c r="A62008" s="1" t="s">
        <v>105755</v>
      </c>
      <c r="B62008" s="1" t="s">
        <v>105756</v>
      </c>
      <c r="C62008">
        <v>62010</v>
      </c>
      <c r="D62008">
        <v>36</v>
      </c>
      <c r="E62008">
        <v>1.5799999999999999E-9</v>
      </c>
      <c r="F62008">
        <v>1.0999999999999999E-9</v>
      </c>
      <c r="G62008">
        <v>3.6399999999999998E-7</v>
      </c>
      <c r="H62008">
        <v>16</v>
      </c>
      <c r="I62008">
        <v>0</v>
      </c>
      <c r="J62008">
        <v>0</v>
      </c>
      <c r="K62008">
        <v>0</v>
      </c>
      <c r="L62008">
        <v>0</v>
      </c>
      <c r="M62008">
        <v>0</v>
      </c>
      <c r="N62008">
        <v>0</v>
      </c>
      <c r="O62008">
        <v>0</v>
      </c>
      <c r="P62008">
        <v>2</v>
      </c>
      <c r="Q62008" s="1" t="s">
        <v>17</v>
      </c>
    </row>
    <row r="62009" spans="1:17" x14ac:dyDescent="0.3">
      <c r="A62009" s="1" t="s">
        <v>105757</v>
      </c>
      <c r="B62009" s="1" t="s">
        <v>17123</v>
      </c>
      <c r="C62009">
        <v>62011</v>
      </c>
      <c r="D62009">
        <v>0</v>
      </c>
      <c r="E62009">
        <v>0</v>
      </c>
      <c r="F62009">
        <v>0</v>
      </c>
      <c r="G62009">
        <v>0</v>
      </c>
      <c r="H62009">
        <v>0</v>
      </c>
      <c r="I62009">
        <v>0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  <c r="P62009">
        <v>2</v>
      </c>
      <c r="Q62009" s="1" t="s">
        <v>17</v>
      </c>
    </row>
    <row r="62010" spans="1:17" x14ac:dyDescent="0.3">
      <c r="A62010" s="1" t="s">
        <v>105758</v>
      </c>
      <c r="B62010" s="1" t="s">
        <v>105759</v>
      </c>
      <c r="C62010">
        <v>62012</v>
      </c>
      <c r="D62010">
        <v>29</v>
      </c>
      <c r="E62010">
        <v>1.27E-9</v>
      </c>
      <c r="F62010">
        <v>1.2799999999999999E-9</v>
      </c>
      <c r="G62010">
        <v>3.3700000000000001E-7</v>
      </c>
      <c r="H62010">
        <v>24</v>
      </c>
      <c r="I62010">
        <v>0</v>
      </c>
      <c r="J62010">
        <v>0</v>
      </c>
      <c r="K62010">
        <v>0</v>
      </c>
      <c r="L62010">
        <v>0</v>
      </c>
      <c r="M62010">
        <v>0</v>
      </c>
      <c r="N62010">
        <v>0</v>
      </c>
      <c r="O62010">
        <v>0</v>
      </c>
      <c r="P62010">
        <v>2</v>
      </c>
      <c r="Q62010" s="1" t="s">
        <v>17</v>
      </c>
    </row>
    <row r="62011" spans="1:17" x14ac:dyDescent="0.3">
      <c r="A62011" s="1" t="s">
        <v>105760</v>
      </c>
      <c r="B62011" s="1" t="s">
        <v>105761</v>
      </c>
      <c r="C62011">
        <v>62013</v>
      </c>
      <c r="D62011">
        <v>4</v>
      </c>
      <c r="E62011">
        <v>1.7499999999999999E-10</v>
      </c>
      <c r="F62011">
        <v>1.0300000000000001E-10</v>
      </c>
      <c r="G62011">
        <v>5.5000000000000003E-8</v>
      </c>
      <c r="H62011">
        <v>4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>
        <v>0</v>
      </c>
      <c r="O62011">
        <v>0</v>
      </c>
      <c r="P62011">
        <v>2</v>
      </c>
      <c r="Q62011" s="1" t="s">
        <v>17</v>
      </c>
    </row>
    <row r="62012" spans="1:17" x14ac:dyDescent="0.3">
      <c r="A62012" s="1" t="s">
        <v>105762</v>
      </c>
      <c r="B62012" s="1" t="s">
        <v>13910</v>
      </c>
      <c r="C62012">
        <v>62014</v>
      </c>
      <c r="D62012">
        <v>454</v>
      </c>
      <c r="E62012">
        <v>1.99E-8</v>
      </c>
      <c r="F62012">
        <v>2.4E-8</v>
      </c>
      <c r="G62012">
        <v>4.3499999999999999E-6</v>
      </c>
      <c r="H62012">
        <v>97</v>
      </c>
      <c r="I62012">
        <v>0</v>
      </c>
      <c r="J62012">
        <v>0</v>
      </c>
      <c r="K62012">
        <v>0</v>
      </c>
      <c r="L62012">
        <v>0</v>
      </c>
      <c r="M62012">
        <v>0</v>
      </c>
      <c r="N62012">
        <v>0</v>
      </c>
      <c r="O62012">
        <v>0</v>
      </c>
      <c r="P62012">
        <v>2</v>
      </c>
      <c r="Q62012" s="1" t="s">
        <v>17</v>
      </c>
    </row>
    <row r="62013" spans="1:17" x14ac:dyDescent="0.3">
      <c r="A62013" s="1" t="s">
        <v>105763</v>
      </c>
      <c r="B62013" s="1" t="s">
        <v>50763</v>
      </c>
      <c r="C62013">
        <v>62015</v>
      </c>
      <c r="D62013">
        <v>27</v>
      </c>
      <c r="E62013">
        <v>1.1800000000000001E-9</v>
      </c>
      <c r="F62013">
        <v>1.61E-9</v>
      </c>
      <c r="G62013">
        <v>5.3399999999999999E-7</v>
      </c>
      <c r="H62013">
        <v>19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  <c r="P62013">
        <v>2</v>
      </c>
      <c r="Q62013" s="1" t="s">
        <v>17</v>
      </c>
    </row>
    <row r="62014" spans="1:17" x14ac:dyDescent="0.3">
      <c r="A62014" s="1" t="s">
        <v>105764</v>
      </c>
      <c r="B62014" s="1" t="s">
        <v>105765</v>
      </c>
      <c r="C62014">
        <v>62016</v>
      </c>
      <c r="D62014">
        <v>123</v>
      </c>
      <c r="E62014">
        <v>5.3899999999999998E-9</v>
      </c>
      <c r="F62014">
        <v>3.7499999999999997E-9</v>
      </c>
      <c r="G62014">
        <v>4.8999999999999997E-7</v>
      </c>
      <c r="H62014">
        <v>103</v>
      </c>
      <c r="I62014">
        <v>0</v>
      </c>
      <c r="J62014">
        <v>0</v>
      </c>
      <c r="K62014">
        <v>0</v>
      </c>
      <c r="L62014">
        <v>0</v>
      </c>
      <c r="M62014">
        <v>0</v>
      </c>
      <c r="N62014">
        <v>0</v>
      </c>
      <c r="O62014">
        <v>0</v>
      </c>
      <c r="P62014">
        <v>3</v>
      </c>
      <c r="Q62014" s="1" t="s">
        <v>17</v>
      </c>
    </row>
    <row r="62015" spans="1:17" x14ac:dyDescent="0.3">
      <c r="A62015" s="1" t="s">
        <v>105766</v>
      </c>
      <c r="B62015" s="1" t="s">
        <v>105767</v>
      </c>
      <c r="C62015">
        <v>62017</v>
      </c>
      <c r="D62015">
        <v>0</v>
      </c>
      <c r="E62015">
        <v>0</v>
      </c>
      <c r="F62015">
        <v>0</v>
      </c>
      <c r="G62015">
        <v>0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>
        <v>0</v>
      </c>
      <c r="N62015">
        <v>0</v>
      </c>
      <c r="O62015">
        <v>0</v>
      </c>
      <c r="P62015">
        <v>2</v>
      </c>
      <c r="Q62015" s="1" t="s">
        <v>17</v>
      </c>
    </row>
    <row r="62016" spans="1:17" x14ac:dyDescent="0.3">
      <c r="A62016" s="1" t="s">
        <v>105768</v>
      </c>
      <c r="B62016" s="1" t="s">
        <v>105767</v>
      </c>
      <c r="C62016">
        <v>62018</v>
      </c>
      <c r="D62016">
        <v>77</v>
      </c>
      <c r="E62016">
        <v>3.3700000000000001E-9</v>
      </c>
      <c r="F62016">
        <v>1.27E-9</v>
      </c>
      <c r="G62016">
        <v>2.6E-7</v>
      </c>
      <c r="H62016">
        <v>43</v>
      </c>
      <c r="I62016">
        <v>0</v>
      </c>
      <c r="J62016">
        <v>0</v>
      </c>
      <c r="K62016">
        <v>0</v>
      </c>
      <c r="L62016">
        <v>0</v>
      </c>
      <c r="M62016">
        <v>0</v>
      </c>
      <c r="N62016">
        <v>0</v>
      </c>
      <c r="O62016">
        <v>0</v>
      </c>
      <c r="P62016">
        <v>2</v>
      </c>
      <c r="Q62016" s="1" t="s">
        <v>17</v>
      </c>
    </row>
    <row r="62017" spans="1:17" x14ac:dyDescent="0.3">
      <c r="A62017" s="1" t="s">
        <v>105769</v>
      </c>
      <c r="B62017" s="1" t="s">
        <v>105770</v>
      </c>
      <c r="C62017">
        <v>62019</v>
      </c>
      <c r="D62017">
        <v>0</v>
      </c>
      <c r="E62017">
        <v>0</v>
      </c>
      <c r="F62017">
        <v>0</v>
      </c>
      <c r="G62017">
        <v>0</v>
      </c>
      <c r="H62017">
        <v>0</v>
      </c>
      <c r="I62017">
        <v>0</v>
      </c>
      <c r="J62017">
        <v>0</v>
      </c>
      <c r="K62017">
        <v>0</v>
      </c>
      <c r="L62017">
        <v>0</v>
      </c>
      <c r="M62017">
        <v>0</v>
      </c>
      <c r="N62017">
        <v>0</v>
      </c>
      <c r="O62017">
        <v>0</v>
      </c>
      <c r="P62017">
        <v>2</v>
      </c>
      <c r="Q62017" s="1" t="s">
        <v>17</v>
      </c>
    </row>
    <row r="62018" spans="1:17" x14ac:dyDescent="0.3">
      <c r="A62018" s="1" t="s">
        <v>105771</v>
      </c>
      <c r="B62018" s="1" t="s">
        <v>105772</v>
      </c>
      <c r="C62018">
        <v>62020</v>
      </c>
      <c r="D62018">
        <v>957</v>
      </c>
      <c r="E62018">
        <v>4.1899999999999998E-8</v>
      </c>
      <c r="F62018">
        <v>3.3099999999999999E-8</v>
      </c>
      <c r="G62018">
        <v>2.8899999999999999E-6</v>
      </c>
      <c r="H62018">
        <v>392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>
        <v>0</v>
      </c>
      <c r="O62018">
        <v>0</v>
      </c>
      <c r="P62018">
        <v>2</v>
      </c>
      <c r="Q62018" s="1" t="s">
        <v>17</v>
      </c>
    </row>
    <row r="62019" spans="1:17" x14ac:dyDescent="0.3">
      <c r="A62019" s="1" t="s">
        <v>105773</v>
      </c>
      <c r="B62019" s="1" t="s">
        <v>105774</v>
      </c>
      <c r="C62019">
        <v>62021</v>
      </c>
      <c r="D62019">
        <v>1355</v>
      </c>
      <c r="E62019">
        <v>5.9300000000000002E-8</v>
      </c>
      <c r="F62019">
        <v>2.7100000000000001E-8</v>
      </c>
      <c r="G62019">
        <v>1.5E-6</v>
      </c>
      <c r="H62019">
        <v>1092</v>
      </c>
      <c r="I62019">
        <v>0</v>
      </c>
      <c r="J62019">
        <v>0</v>
      </c>
      <c r="K62019">
        <v>0</v>
      </c>
      <c r="L62019">
        <v>0</v>
      </c>
      <c r="M62019">
        <v>0</v>
      </c>
      <c r="N62019">
        <v>0</v>
      </c>
      <c r="O62019">
        <v>0</v>
      </c>
      <c r="P62019">
        <v>4</v>
      </c>
      <c r="Q62019" s="1" t="s">
        <v>17</v>
      </c>
    </row>
    <row r="62020" spans="1:17" x14ac:dyDescent="0.3">
      <c r="A62020" s="1" t="s">
        <v>105775</v>
      </c>
      <c r="B62020" s="1" t="s">
        <v>105776</v>
      </c>
      <c r="C62020">
        <v>62022</v>
      </c>
      <c r="D62020">
        <v>172</v>
      </c>
      <c r="E62020">
        <v>7.5300000000000003E-9</v>
      </c>
      <c r="F62020">
        <v>4.3899999999999999E-9</v>
      </c>
      <c r="G62020">
        <v>6.7199999999999998E-7</v>
      </c>
      <c r="H62020">
        <v>154</v>
      </c>
      <c r="I62020">
        <v>0</v>
      </c>
      <c r="J62020">
        <v>0</v>
      </c>
      <c r="K62020">
        <v>0</v>
      </c>
      <c r="L62020">
        <v>0</v>
      </c>
      <c r="M62020">
        <v>0</v>
      </c>
      <c r="N62020">
        <v>0</v>
      </c>
      <c r="O62020">
        <v>0</v>
      </c>
      <c r="P62020">
        <v>5</v>
      </c>
      <c r="Q62020" s="1" t="s">
        <v>17</v>
      </c>
    </row>
    <row r="62021" spans="1:17" x14ac:dyDescent="0.3">
      <c r="A62021" s="1" t="s">
        <v>105777</v>
      </c>
      <c r="B62021" s="1" t="s">
        <v>105774</v>
      </c>
      <c r="C62021">
        <v>62023</v>
      </c>
      <c r="D62021">
        <v>11</v>
      </c>
      <c r="E62021">
        <v>4.8199999999999999E-10</v>
      </c>
      <c r="F62021">
        <v>2.4699999999999997E-10</v>
      </c>
      <c r="G62021">
        <v>8.4499999999999996E-8</v>
      </c>
      <c r="H62021">
        <v>11</v>
      </c>
      <c r="I62021">
        <v>0</v>
      </c>
      <c r="J62021">
        <v>0</v>
      </c>
      <c r="K62021">
        <v>0</v>
      </c>
      <c r="L62021">
        <v>0</v>
      </c>
      <c r="M62021">
        <v>0</v>
      </c>
      <c r="N62021">
        <v>0</v>
      </c>
      <c r="O62021">
        <v>0</v>
      </c>
      <c r="P62021">
        <v>4</v>
      </c>
      <c r="Q62021" s="1" t="s">
        <v>17</v>
      </c>
    </row>
    <row r="62022" spans="1:17" x14ac:dyDescent="0.3">
      <c r="A62022" s="1" t="s">
        <v>105778</v>
      </c>
      <c r="B62022" s="1" t="s">
        <v>105779</v>
      </c>
      <c r="C62022">
        <v>62024</v>
      </c>
      <c r="D62022">
        <v>2908</v>
      </c>
      <c r="E62022">
        <v>1.2700000000000001E-7</v>
      </c>
      <c r="F62022">
        <v>5.8999999999999999E-8</v>
      </c>
      <c r="G62022">
        <v>2.52E-6</v>
      </c>
      <c r="H62022">
        <v>2233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>
        <v>0</v>
      </c>
      <c r="O62022">
        <v>0</v>
      </c>
      <c r="P62022">
        <v>5</v>
      </c>
      <c r="Q62022" s="1" t="s">
        <v>17</v>
      </c>
    </row>
    <row r="62023" spans="1:17" x14ac:dyDescent="0.3">
      <c r="A62023" s="1" t="s">
        <v>105780</v>
      </c>
      <c r="B62023" s="1" t="s">
        <v>105781</v>
      </c>
      <c r="C62023">
        <v>62025</v>
      </c>
      <c r="D62023">
        <v>940</v>
      </c>
      <c r="E62023">
        <v>4.1199999999999998E-8</v>
      </c>
      <c r="F62023">
        <v>2.7599999999999999E-8</v>
      </c>
      <c r="G62023">
        <v>2.52E-6</v>
      </c>
      <c r="H62023">
        <v>638</v>
      </c>
      <c r="I62023">
        <v>0</v>
      </c>
      <c r="J62023">
        <v>0</v>
      </c>
      <c r="K62023">
        <v>0</v>
      </c>
      <c r="L62023">
        <v>0</v>
      </c>
      <c r="M62023">
        <v>0</v>
      </c>
      <c r="N62023">
        <v>0</v>
      </c>
      <c r="O62023">
        <v>0</v>
      </c>
      <c r="P62023">
        <v>5</v>
      </c>
      <c r="Q62023" s="1" t="s">
        <v>17</v>
      </c>
    </row>
    <row r="62024" spans="1:17" x14ac:dyDescent="0.3">
      <c r="A62024" s="1" t="s">
        <v>105782</v>
      </c>
      <c r="B62024" s="1" t="s">
        <v>105783</v>
      </c>
      <c r="C62024">
        <v>62026</v>
      </c>
      <c r="D62024">
        <v>99</v>
      </c>
      <c r="E62024">
        <v>4.3299999999999997E-9</v>
      </c>
      <c r="F62024">
        <v>1.6000000000000001E-9</v>
      </c>
      <c r="G62024">
        <v>2.5800000000000001E-7</v>
      </c>
      <c r="H62024">
        <v>70</v>
      </c>
      <c r="I62024">
        <v>0</v>
      </c>
      <c r="J62024">
        <v>0</v>
      </c>
      <c r="K62024">
        <v>0</v>
      </c>
      <c r="L62024">
        <v>0</v>
      </c>
      <c r="M62024">
        <v>0</v>
      </c>
      <c r="N62024">
        <v>0</v>
      </c>
      <c r="O62024">
        <v>0</v>
      </c>
      <c r="P62024">
        <v>5</v>
      </c>
      <c r="Q62024" s="1" t="s">
        <v>17</v>
      </c>
    </row>
    <row r="62025" spans="1:17" x14ac:dyDescent="0.3">
      <c r="A62025" s="1" t="s">
        <v>105784</v>
      </c>
      <c r="B62025" s="1" t="s">
        <v>105785</v>
      </c>
      <c r="C62025">
        <v>62027</v>
      </c>
      <c r="D62025">
        <v>127</v>
      </c>
      <c r="E62025">
        <v>5.5599999999999998E-9</v>
      </c>
      <c r="F62025">
        <v>3.2599999999999999E-9</v>
      </c>
      <c r="G62025">
        <v>6.0200000000000002E-7</v>
      </c>
      <c r="H62025">
        <v>94</v>
      </c>
      <c r="I62025">
        <v>0</v>
      </c>
      <c r="J62025">
        <v>0</v>
      </c>
      <c r="K62025">
        <v>0</v>
      </c>
      <c r="L62025">
        <v>0</v>
      </c>
      <c r="M62025">
        <v>0</v>
      </c>
      <c r="N62025">
        <v>0</v>
      </c>
      <c r="O62025">
        <v>0</v>
      </c>
      <c r="P62025">
        <v>4</v>
      </c>
      <c r="Q62025" s="1" t="s">
        <v>17</v>
      </c>
    </row>
    <row r="62026" spans="1:17" x14ac:dyDescent="0.3">
      <c r="A62026" s="1" t="s">
        <v>105786</v>
      </c>
      <c r="B62026" s="1" t="s">
        <v>105787</v>
      </c>
      <c r="C62026">
        <v>62028</v>
      </c>
      <c r="D62026">
        <v>156</v>
      </c>
      <c r="E62026">
        <v>6.8299999999999998E-9</v>
      </c>
      <c r="F62026">
        <v>3.8099999999999999E-9</v>
      </c>
      <c r="G62026">
        <v>6.5499999999999998E-7</v>
      </c>
      <c r="H62026">
        <v>92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>
        <v>0</v>
      </c>
      <c r="O62026">
        <v>0</v>
      </c>
      <c r="P62026">
        <v>5</v>
      </c>
      <c r="Q62026" s="1" t="s">
        <v>17</v>
      </c>
    </row>
    <row r="62027" spans="1:17" x14ac:dyDescent="0.3">
      <c r="A62027" s="1" t="s">
        <v>105788</v>
      </c>
      <c r="B62027" s="1" t="s">
        <v>105789</v>
      </c>
      <c r="C62027">
        <v>62029</v>
      </c>
      <c r="D62027">
        <v>2</v>
      </c>
      <c r="E62027">
        <v>8.76E-11</v>
      </c>
      <c r="F62027">
        <v>7.1399999999999994E-11</v>
      </c>
      <c r="G62027">
        <v>5.5799999999999997E-8</v>
      </c>
      <c r="H62027">
        <v>2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>
        <v>0</v>
      </c>
      <c r="O62027">
        <v>0</v>
      </c>
      <c r="P62027">
        <v>4</v>
      </c>
      <c r="Q62027" s="1" t="s">
        <v>17</v>
      </c>
    </row>
    <row r="62028" spans="1:17" x14ac:dyDescent="0.3">
      <c r="A62028" s="1" t="s">
        <v>105790</v>
      </c>
      <c r="B62028" s="1" t="s">
        <v>102324</v>
      </c>
      <c r="C62028">
        <v>62030</v>
      </c>
      <c r="D62028">
        <v>23</v>
      </c>
      <c r="E62028">
        <v>1.01E-9</v>
      </c>
      <c r="F62028">
        <v>1.7599999999999999E-9</v>
      </c>
      <c r="G62028">
        <v>5.0299999999999999E-7</v>
      </c>
      <c r="H62028">
        <v>21</v>
      </c>
      <c r="I62028">
        <v>0</v>
      </c>
      <c r="J62028">
        <v>0</v>
      </c>
      <c r="K62028">
        <v>0</v>
      </c>
      <c r="L62028">
        <v>0</v>
      </c>
      <c r="M62028">
        <v>0</v>
      </c>
      <c r="N62028">
        <v>0</v>
      </c>
      <c r="O62028">
        <v>0</v>
      </c>
      <c r="P62028">
        <v>5</v>
      </c>
      <c r="Q62028" s="1" t="s">
        <v>17</v>
      </c>
    </row>
    <row r="62029" spans="1:17" x14ac:dyDescent="0.3">
      <c r="A62029" s="1" t="s">
        <v>105791</v>
      </c>
      <c r="B62029" s="1" t="s">
        <v>17480</v>
      </c>
      <c r="C62029">
        <v>62031</v>
      </c>
      <c r="D62029">
        <v>924595</v>
      </c>
      <c r="E62029">
        <v>4.0500000000000002E-5</v>
      </c>
      <c r="F62029">
        <v>2.94E-5</v>
      </c>
      <c r="G62029">
        <v>1.0027279219999999E-4</v>
      </c>
      <c r="H62029">
        <v>235136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>
        <v>0</v>
      </c>
      <c r="O62029">
        <v>0</v>
      </c>
      <c r="P62029">
        <v>2</v>
      </c>
      <c r="Q62029" s="1" t="s">
        <v>17</v>
      </c>
    </row>
    <row r="62030" spans="1:17" x14ac:dyDescent="0.3">
      <c r="A62030" s="1" t="s">
        <v>105792</v>
      </c>
      <c r="B62030" s="1" t="s">
        <v>105793</v>
      </c>
      <c r="C62030">
        <v>62032</v>
      </c>
      <c r="D62030">
        <v>1489573</v>
      </c>
      <c r="E62030">
        <v>6.5199999999999999E-5</v>
      </c>
      <c r="F62030">
        <v>6.3899999999999995E-5</v>
      </c>
      <c r="G62030">
        <v>2.6550974869999998E-4</v>
      </c>
      <c r="H62030">
        <v>231671</v>
      </c>
      <c r="I62030">
        <v>0</v>
      </c>
      <c r="J62030">
        <v>0</v>
      </c>
      <c r="K62030">
        <v>0</v>
      </c>
      <c r="L62030">
        <v>0</v>
      </c>
      <c r="M62030">
        <v>0</v>
      </c>
      <c r="N62030">
        <v>0</v>
      </c>
      <c r="O62030">
        <v>0</v>
      </c>
      <c r="P62030">
        <v>4</v>
      </c>
      <c r="Q62030" s="1" t="s">
        <v>17</v>
      </c>
    </row>
    <row r="62031" spans="1:17" x14ac:dyDescent="0.3">
      <c r="A62031" s="1" t="s">
        <v>105794</v>
      </c>
      <c r="B62031" s="1" t="s">
        <v>105795</v>
      </c>
      <c r="C62031">
        <v>62033</v>
      </c>
      <c r="D62031">
        <v>1090107</v>
      </c>
      <c r="E62031">
        <v>4.7700000000000001E-5</v>
      </c>
      <c r="F62031">
        <v>3.2199999999999997E-5</v>
      </c>
      <c r="G62031">
        <v>1.1890863399999999E-4</v>
      </c>
      <c r="H62031">
        <v>22614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>
        <v>0</v>
      </c>
      <c r="O62031">
        <v>0</v>
      </c>
      <c r="P62031">
        <v>2</v>
      </c>
      <c r="Q62031" s="1" t="s">
        <v>17</v>
      </c>
    </row>
    <row r="62032" spans="1:17" x14ac:dyDescent="0.3">
      <c r="A62032" s="1" t="s">
        <v>105796</v>
      </c>
      <c r="B62032" s="1" t="s">
        <v>105797</v>
      </c>
      <c r="C62032">
        <v>62034</v>
      </c>
      <c r="D62032">
        <v>805</v>
      </c>
      <c r="E62032">
        <v>3.5199999999999998E-8</v>
      </c>
      <c r="F62032">
        <v>3.03E-8</v>
      </c>
      <c r="G62032">
        <v>5.4999999999999999E-6</v>
      </c>
      <c r="H62032">
        <v>104</v>
      </c>
      <c r="I62032">
        <v>0</v>
      </c>
      <c r="J62032">
        <v>0</v>
      </c>
      <c r="K62032">
        <v>0</v>
      </c>
      <c r="L62032">
        <v>0</v>
      </c>
      <c r="M62032">
        <v>0</v>
      </c>
      <c r="N62032">
        <v>0</v>
      </c>
      <c r="O62032">
        <v>0</v>
      </c>
      <c r="P62032">
        <v>3</v>
      </c>
      <c r="Q62032" s="1" t="s">
        <v>17</v>
      </c>
    </row>
    <row r="62033" spans="1:17" x14ac:dyDescent="0.3">
      <c r="A62033" s="1" t="s">
        <v>105798</v>
      </c>
      <c r="B62033" s="1" t="s">
        <v>105799</v>
      </c>
      <c r="C62033">
        <v>62035</v>
      </c>
      <c r="D62033">
        <v>162</v>
      </c>
      <c r="E62033">
        <v>7.0900000000000001E-9</v>
      </c>
      <c r="F62033">
        <v>4.0000000000000002E-9</v>
      </c>
      <c r="G62033">
        <v>6.68E-7</v>
      </c>
      <c r="H62033">
        <v>78</v>
      </c>
      <c r="I62033">
        <v>0</v>
      </c>
      <c r="J62033">
        <v>0</v>
      </c>
      <c r="K62033">
        <v>0</v>
      </c>
      <c r="L62033">
        <v>0</v>
      </c>
      <c r="M62033">
        <v>0</v>
      </c>
      <c r="N62033">
        <v>0</v>
      </c>
      <c r="O62033">
        <v>0</v>
      </c>
      <c r="P62033">
        <v>3</v>
      </c>
      <c r="Q62033" s="1" t="s">
        <v>17</v>
      </c>
    </row>
    <row r="62034" spans="1:17" x14ac:dyDescent="0.3">
      <c r="A62034" s="1" t="s">
        <v>105800</v>
      </c>
      <c r="B62034" s="1" t="s">
        <v>17484</v>
      </c>
      <c r="C62034">
        <v>62036</v>
      </c>
      <c r="D62034">
        <v>47607</v>
      </c>
      <c r="E62034">
        <v>2.08E-6</v>
      </c>
      <c r="F62034">
        <v>1.4500000000000001E-6</v>
      </c>
      <c r="G62034">
        <v>1.5699999999999999E-5</v>
      </c>
      <c r="H62034">
        <v>2457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>
        <v>0</v>
      </c>
      <c r="O62034">
        <v>0</v>
      </c>
      <c r="P62034">
        <v>3</v>
      </c>
      <c r="Q62034" s="1" t="s">
        <v>17</v>
      </c>
    </row>
    <row r="62035" spans="1:17" x14ac:dyDescent="0.3">
      <c r="A62035" s="1" t="s">
        <v>105801</v>
      </c>
      <c r="B62035" s="1" t="s">
        <v>17482</v>
      </c>
      <c r="C62035">
        <v>62037</v>
      </c>
      <c r="D62035">
        <v>4305</v>
      </c>
      <c r="E62035">
        <v>1.8900000000000001E-7</v>
      </c>
      <c r="F62035">
        <v>1.4999999999999999E-7</v>
      </c>
      <c r="G62035">
        <v>4.2899999999999996E-6</v>
      </c>
      <c r="H62035">
        <v>3195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>
        <v>0</v>
      </c>
      <c r="O62035">
        <v>0</v>
      </c>
      <c r="P62035">
        <v>2</v>
      </c>
      <c r="Q62035" s="1" t="s">
        <v>17</v>
      </c>
    </row>
    <row r="62036" spans="1:17" x14ac:dyDescent="0.3">
      <c r="A62036" s="1" t="s">
        <v>105802</v>
      </c>
      <c r="B62036" s="1" t="s">
        <v>105803</v>
      </c>
      <c r="C62036">
        <v>62038</v>
      </c>
      <c r="D62036">
        <v>795</v>
      </c>
      <c r="E62036">
        <v>3.4800000000000001E-8</v>
      </c>
      <c r="F62036">
        <v>1.0600000000000001E-8</v>
      </c>
      <c r="G62036">
        <v>1.0100000000000001E-6</v>
      </c>
      <c r="H62036">
        <v>267</v>
      </c>
      <c r="I62036">
        <v>2014</v>
      </c>
      <c r="J62036">
        <v>0</v>
      </c>
      <c r="K62036">
        <v>0</v>
      </c>
      <c r="L62036">
        <v>0</v>
      </c>
      <c r="M62036">
        <v>0</v>
      </c>
      <c r="N62036">
        <v>0</v>
      </c>
      <c r="O62036">
        <v>0</v>
      </c>
      <c r="P62036">
        <v>3</v>
      </c>
      <c r="Q62036" s="1" t="s">
        <v>2296</v>
      </c>
    </row>
    <row r="62037" spans="1:17" x14ac:dyDescent="0.3">
      <c r="A62037" s="1" t="s">
        <v>105804</v>
      </c>
      <c r="B62037" s="1" t="s">
        <v>105805</v>
      </c>
      <c r="C62037">
        <v>62039</v>
      </c>
      <c r="D62037">
        <v>530</v>
      </c>
      <c r="E62037">
        <v>2.3199999999999999E-8</v>
      </c>
      <c r="F62037">
        <v>9.7599999999999994E-9</v>
      </c>
      <c r="G62037">
        <v>8.78E-7</v>
      </c>
      <c r="H62037">
        <v>222</v>
      </c>
      <c r="I62037">
        <v>2012</v>
      </c>
      <c r="J62037">
        <v>0</v>
      </c>
      <c r="K62037">
        <v>0</v>
      </c>
      <c r="L62037">
        <v>0</v>
      </c>
      <c r="M62037">
        <v>0</v>
      </c>
      <c r="N62037">
        <v>0</v>
      </c>
      <c r="O62037">
        <v>0</v>
      </c>
      <c r="P62037">
        <v>4</v>
      </c>
      <c r="Q62037" s="1" t="s">
        <v>2296</v>
      </c>
    </row>
    <row r="62038" spans="1:17" x14ac:dyDescent="0.3">
      <c r="A62038" s="1" t="s">
        <v>105806</v>
      </c>
      <c r="B62038" s="1" t="s">
        <v>105807</v>
      </c>
      <c r="C62038">
        <v>62040</v>
      </c>
      <c r="D62038">
        <v>313</v>
      </c>
      <c r="E62038">
        <v>1.37E-8</v>
      </c>
      <c r="F62038">
        <v>3.8899999999999996E-9</v>
      </c>
      <c r="G62038">
        <v>5.1500000000000005E-7</v>
      </c>
      <c r="H62038">
        <v>94</v>
      </c>
      <c r="I62038">
        <v>2014</v>
      </c>
      <c r="J62038">
        <v>0</v>
      </c>
      <c r="K62038">
        <v>0</v>
      </c>
      <c r="L62038">
        <v>0</v>
      </c>
      <c r="M62038">
        <v>0</v>
      </c>
      <c r="N62038">
        <v>0</v>
      </c>
      <c r="O62038">
        <v>0</v>
      </c>
      <c r="P62038">
        <v>0</v>
      </c>
      <c r="Q62038" s="1" t="s">
        <v>292</v>
      </c>
    </row>
    <row r="62039" spans="1:17" x14ac:dyDescent="0.3">
      <c r="A62039" s="1" t="s">
        <v>105808</v>
      </c>
      <c r="B62039" s="1" t="s">
        <v>104759</v>
      </c>
      <c r="C62039">
        <v>62041</v>
      </c>
      <c r="D62039">
        <v>509</v>
      </c>
      <c r="E62039">
        <v>2.2300000000000001E-8</v>
      </c>
      <c r="F62039">
        <v>9.1100000000000002E-9</v>
      </c>
      <c r="G62039">
        <v>1.1799999999999999E-6</v>
      </c>
      <c r="H62039">
        <v>167</v>
      </c>
      <c r="I62039">
        <v>0</v>
      </c>
      <c r="J62039">
        <v>0</v>
      </c>
      <c r="K62039">
        <v>0</v>
      </c>
      <c r="L62039">
        <v>0</v>
      </c>
      <c r="M62039">
        <v>0</v>
      </c>
      <c r="N62039">
        <v>0</v>
      </c>
      <c r="O62039">
        <v>0</v>
      </c>
      <c r="P62039">
        <v>0</v>
      </c>
      <c r="Q62039" s="1" t="s">
        <v>292</v>
      </c>
    </row>
    <row r="62040" spans="1:17" x14ac:dyDescent="0.3">
      <c r="A62040" s="1" t="s">
        <v>105809</v>
      </c>
      <c r="B62040" s="1" t="s">
        <v>105810</v>
      </c>
      <c r="C62040">
        <v>62042</v>
      </c>
      <c r="D62040">
        <v>6835</v>
      </c>
      <c r="E62040">
        <v>2.9900000000000002E-7</v>
      </c>
      <c r="F62040">
        <v>2.3300000000000001E-7</v>
      </c>
      <c r="G62040">
        <v>5.7300000000000002E-6</v>
      </c>
      <c r="H62040">
        <v>5697</v>
      </c>
      <c r="I62040">
        <v>0</v>
      </c>
      <c r="J62040">
        <v>0</v>
      </c>
      <c r="K62040">
        <v>0</v>
      </c>
      <c r="L62040">
        <v>0</v>
      </c>
      <c r="M62040">
        <v>0</v>
      </c>
      <c r="N62040">
        <v>0</v>
      </c>
      <c r="O62040">
        <v>0</v>
      </c>
      <c r="P62040">
        <v>3</v>
      </c>
      <c r="Q62040" s="1" t="s">
        <v>17</v>
      </c>
    </row>
    <row r="62041" spans="1:17" x14ac:dyDescent="0.3">
      <c r="A62041" s="1" t="s">
        <v>105811</v>
      </c>
      <c r="B62041" s="1" t="s">
        <v>105812</v>
      </c>
      <c r="C62041">
        <v>62043</v>
      </c>
      <c r="D62041">
        <v>9189</v>
      </c>
      <c r="E62041">
        <v>4.0200000000000003E-7</v>
      </c>
      <c r="F62041">
        <v>3.7E-7</v>
      </c>
      <c r="G62041">
        <v>8.4200000000000007E-6</v>
      </c>
      <c r="H62041">
        <v>6430</v>
      </c>
      <c r="I62041">
        <v>0</v>
      </c>
      <c r="J62041">
        <v>0</v>
      </c>
      <c r="K62041">
        <v>0</v>
      </c>
      <c r="L62041">
        <v>0</v>
      </c>
      <c r="M62041">
        <v>0</v>
      </c>
      <c r="N62041">
        <v>0</v>
      </c>
      <c r="O62041">
        <v>0</v>
      </c>
      <c r="P62041">
        <v>3</v>
      </c>
      <c r="Q62041" s="1" t="s">
        <v>17</v>
      </c>
    </row>
    <row r="62042" spans="1:17" x14ac:dyDescent="0.3">
      <c r="A62042" s="1" t="s">
        <v>105813</v>
      </c>
      <c r="B62042" s="1" t="s">
        <v>105810</v>
      </c>
      <c r="C62042">
        <v>62044</v>
      </c>
      <c r="D62042">
        <v>4900</v>
      </c>
      <c r="E62042">
        <v>2.1500000000000001E-7</v>
      </c>
      <c r="F62042">
        <v>3.03E-7</v>
      </c>
      <c r="G62042">
        <v>7.6199999999999999E-6</v>
      </c>
      <c r="H62042">
        <v>3791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>
        <v>0</v>
      </c>
      <c r="O62042">
        <v>0</v>
      </c>
      <c r="P62042">
        <v>3</v>
      </c>
      <c r="Q62042" s="1" t="s">
        <v>17</v>
      </c>
    </row>
    <row r="62043" spans="1:17" x14ac:dyDescent="0.3">
      <c r="A62043" s="1" t="s">
        <v>105814</v>
      </c>
      <c r="B62043" s="1" t="s">
        <v>105815</v>
      </c>
      <c r="C62043">
        <v>62045</v>
      </c>
      <c r="D62043">
        <v>3628</v>
      </c>
      <c r="E62043">
        <v>1.5900000000000001E-7</v>
      </c>
      <c r="F62043">
        <v>1.4600000000000001E-7</v>
      </c>
      <c r="G62043">
        <v>4.51E-6</v>
      </c>
      <c r="H62043">
        <v>2892</v>
      </c>
      <c r="I62043">
        <v>0</v>
      </c>
      <c r="J62043">
        <v>0</v>
      </c>
      <c r="K62043">
        <v>0</v>
      </c>
      <c r="L62043">
        <v>0</v>
      </c>
      <c r="M62043">
        <v>0</v>
      </c>
      <c r="N62043">
        <v>0</v>
      </c>
      <c r="O62043">
        <v>0</v>
      </c>
      <c r="P62043">
        <v>4</v>
      </c>
      <c r="Q62043" s="1" t="s">
        <v>17</v>
      </c>
    </row>
    <row r="62044" spans="1:17" x14ac:dyDescent="0.3">
      <c r="A62044" s="1" t="s">
        <v>105816</v>
      </c>
      <c r="B62044" s="1" t="s">
        <v>105815</v>
      </c>
      <c r="C62044">
        <v>62046</v>
      </c>
      <c r="D62044">
        <v>1181</v>
      </c>
      <c r="E62044">
        <v>5.17E-8</v>
      </c>
      <c r="F62044">
        <v>5.6300000000000001E-8</v>
      </c>
      <c r="G62044">
        <v>3.5700000000000001E-6</v>
      </c>
      <c r="H62044">
        <v>848</v>
      </c>
      <c r="I62044">
        <v>0</v>
      </c>
      <c r="J62044">
        <v>0</v>
      </c>
      <c r="K62044">
        <v>0</v>
      </c>
      <c r="L62044">
        <v>0</v>
      </c>
      <c r="M62044">
        <v>0</v>
      </c>
      <c r="N62044">
        <v>0</v>
      </c>
      <c r="O62044">
        <v>0</v>
      </c>
      <c r="P62044">
        <v>5</v>
      </c>
      <c r="Q62044" s="1" t="s">
        <v>17</v>
      </c>
    </row>
    <row r="62045" spans="1:17" x14ac:dyDescent="0.3">
      <c r="A62045" s="1" t="s">
        <v>105817</v>
      </c>
      <c r="B62045" s="1" t="s">
        <v>105818</v>
      </c>
      <c r="C62045">
        <v>62047</v>
      </c>
      <c r="D62045">
        <v>118</v>
      </c>
      <c r="E62045">
        <v>5.1700000000000001E-9</v>
      </c>
      <c r="F62045">
        <v>3.9199999999999997E-9</v>
      </c>
      <c r="G62045">
        <v>8.4600000000000003E-7</v>
      </c>
      <c r="H62045">
        <v>104</v>
      </c>
      <c r="I62045">
        <v>0</v>
      </c>
      <c r="J62045">
        <v>0</v>
      </c>
      <c r="K62045">
        <v>0</v>
      </c>
      <c r="L62045">
        <v>0</v>
      </c>
      <c r="M62045">
        <v>0</v>
      </c>
      <c r="N62045">
        <v>0</v>
      </c>
      <c r="O62045">
        <v>0</v>
      </c>
      <c r="P62045">
        <v>5</v>
      </c>
      <c r="Q62045" s="1" t="s">
        <v>17</v>
      </c>
    </row>
    <row r="62046" spans="1:17" x14ac:dyDescent="0.3">
      <c r="A62046" s="1" t="s">
        <v>105819</v>
      </c>
      <c r="B62046" s="1" t="s">
        <v>105820</v>
      </c>
      <c r="C62046">
        <v>62048</v>
      </c>
      <c r="D62046">
        <v>403</v>
      </c>
      <c r="E62046">
        <v>1.7599999999999999E-8</v>
      </c>
      <c r="F62046">
        <v>9.1700000000000004E-9</v>
      </c>
      <c r="G62046">
        <v>6.9299999999999997E-7</v>
      </c>
      <c r="H62046">
        <v>318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>
        <v>0</v>
      </c>
      <c r="O62046">
        <v>0</v>
      </c>
      <c r="P62046">
        <v>4</v>
      </c>
      <c r="Q62046" s="1" t="s">
        <v>365</v>
      </c>
    </row>
    <row r="62047" spans="1:17" x14ac:dyDescent="0.3">
      <c r="A62047" s="1" t="s">
        <v>105821</v>
      </c>
      <c r="B62047" s="1" t="s">
        <v>105822</v>
      </c>
      <c r="C62047">
        <v>62049</v>
      </c>
      <c r="D62047">
        <v>999</v>
      </c>
      <c r="E62047">
        <v>4.3700000000000001E-8</v>
      </c>
      <c r="F62047">
        <v>3.99E-8</v>
      </c>
      <c r="G62047">
        <v>1.79E-6</v>
      </c>
      <c r="H62047">
        <v>835</v>
      </c>
      <c r="I62047">
        <v>0</v>
      </c>
      <c r="J62047">
        <v>0</v>
      </c>
      <c r="K62047">
        <v>0</v>
      </c>
      <c r="L62047">
        <v>0</v>
      </c>
      <c r="M62047">
        <v>0</v>
      </c>
      <c r="N62047">
        <v>0</v>
      </c>
      <c r="O62047">
        <v>0</v>
      </c>
      <c r="P62047">
        <v>5</v>
      </c>
      <c r="Q62047" s="1" t="s">
        <v>2296</v>
      </c>
    </row>
    <row r="62048" spans="1:17" x14ac:dyDescent="0.3">
      <c r="A62048" s="1" t="s">
        <v>105823</v>
      </c>
      <c r="B62048" s="1" t="s">
        <v>105824</v>
      </c>
      <c r="C62048">
        <v>62050</v>
      </c>
      <c r="D62048">
        <v>300</v>
      </c>
      <c r="E62048">
        <v>1.31E-8</v>
      </c>
      <c r="F62048">
        <v>1.18E-8</v>
      </c>
      <c r="G62048">
        <v>1.0499999999999999E-6</v>
      </c>
      <c r="H62048">
        <v>234</v>
      </c>
      <c r="I62048">
        <v>0</v>
      </c>
      <c r="J62048">
        <v>0</v>
      </c>
      <c r="K62048">
        <v>0</v>
      </c>
      <c r="L62048">
        <v>0</v>
      </c>
      <c r="M62048">
        <v>0</v>
      </c>
      <c r="N62048">
        <v>0</v>
      </c>
      <c r="O62048">
        <v>0</v>
      </c>
      <c r="P62048">
        <v>0</v>
      </c>
      <c r="Q62048" s="1" t="s">
        <v>292</v>
      </c>
    </row>
    <row r="62049" spans="1:17" x14ac:dyDescent="0.3">
      <c r="A62049" s="1" t="s">
        <v>105825</v>
      </c>
      <c r="B62049" s="1" t="s">
        <v>100785</v>
      </c>
      <c r="C62049">
        <v>62051</v>
      </c>
      <c r="D62049">
        <v>5563</v>
      </c>
      <c r="E62049">
        <v>2.4400000000000001E-7</v>
      </c>
      <c r="F62049">
        <v>1.23E-7</v>
      </c>
      <c r="G62049">
        <v>3.9600000000000002E-6</v>
      </c>
      <c r="H62049">
        <v>3319</v>
      </c>
      <c r="I62049">
        <v>0</v>
      </c>
      <c r="J62049">
        <v>0</v>
      </c>
      <c r="K62049">
        <v>0</v>
      </c>
      <c r="L62049">
        <v>0</v>
      </c>
      <c r="M62049">
        <v>0</v>
      </c>
      <c r="N62049">
        <v>0</v>
      </c>
      <c r="O62049">
        <v>0</v>
      </c>
      <c r="P62049">
        <v>4</v>
      </c>
      <c r="Q62049" s="1" t="s">
        <v>17</v>
      </c>
    </row>
    <row r="62050" spans="1:17" x14ac:dyDescent="0.3">
      <c r="A62050" s="1" t="s">
        <v>105826</v>
      </c>
      <c r="B62050" s="1" t="s">
        <v>105827</v>
      </c>
      <c r="C62050">
        <v>62052</v>
      </c>
      <c r="D62050">
        <v>5638</v>
      </c>
      <c r="E62050">
        <v>2.4699999999999998E-7</v>
      </c>
      <c r="F62050">
        <v>1.73E-7</v>
      </c>
      <c r="G62050">
        <v>9.4599999999999992E-6</v>
      </c>
      <c r="H62050">
        <v>2622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>
        <v>0</v>
      </c>
      <c r="O62050">
        <v>0</v>
      </c>
      <c r="P62050">
        <v>4</v>
      </c>
      <c r="Q62050" s="1" t="s">
        <v>17</v>
      </c>
    </row>
    <row r="62051" spans="1:17" x14ac:dyDescent="0.3">
      <c r="A62051" s="1" t="s">
        <v>105828</v>
      </c>
      <c r="B62051" s="1" t="s">
        <v>103475</v>
      </c>
      <c r="C62051">
        <v>62053</v>
      </c>
      <c r="D62051">
        <v>295</v>
      </c>
      <c r="E62051">
        <v>1.29E-8</v>
      </c>
      <c r="F62051">
        <v>7.4700000000000001E-9</v>
      </c>
      <c r="G62051">
        <v>8.1699999999999997E-7</v>
      </c>
      <c r="H62051">
        <v>171</v>
      </c>
      <c r="I62051">
        <v>0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  <c r="P62051">
        <v>5</v>
      </c>
      <c r="Q62051" s="1" t="s">
        <v>17</v>
      </c>
    </row>
    <row r="62052" spans="1:17" x14ac:dyDescent="0.3">
      <c r="A62052" s="1" t="s">
        <v>105829</v>
      </c>
      <c r="B62052" s="1" t="s">
        <v>105830</v>
      </c>
      <c r="C62052">
        <v>62054</v>
      </c>
      <c r="D62052">
        <v>408</v>
      </c>
      <c r="E62052">
        <v>1.7900000000000001E-8</v>
      </c>
      <c r="F62052">
        <v>8.3099999999999996E-9</v>
      </c>
      <c r="G62052">
        <v>6.5499999999999998E-7</v>
      </c>
      <c r="H62052">
        <v>334</v>
      </c>
      <c r="I62052">
        <v>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  <c r="P62052">
        <v>4</v>
      </c>
      <c r="Q62052" s="1" t="s">
        <v>17</v>
      </c>
    </row>
    <row r="62053" spans="1:17" x14ac:dyDescent="0.3">
      <c r="A62053" s="1" t="s">
        <v>105831</v>
      </c>
      <c r="B62053" s="1" t="s">
        <v>104759</v>
      </c>
      <c r="C62053">
        <v>62055</v>
      </c>
      <c r="D62053">
        <v>17204</v>
      </c>
      <c r="E62053">
        <v>7.5300000000000003E-7</v>
      </c>
      <c r="F62053">
        <v>3.7599999999999998E-7</v>
      </c>
      <c r="G62053">
        <v>1.47E-5</v>
      </c>
      <c r="H62053">
        <v>4432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>
        <v>0</v>
      </c>
      <c r="O62053">
        <v>0</v>
      </c>
      <c r="P62053">
        <v>5</v>
      </c>
      <c r="Q62053" s="1" t="s">
        <v>362</v>
      </c>
    </row>
    <row r="62054" spans="1:17" x14ac:dyDescent="0.3">
      <c r="A62054" s="1" t="s">
        <v>105832</v>
      </c>
      <c r="B62054" s="1" t="s">
        <v>105833</v>
      </c>
      <c r="C62054">
        <v>62056</v>
      </c>
      <c r="D62054">
        <v>3997196</v>
      </c>
      <c r="E62054">
        <v>1.75027513E-4</v>
      </c>
      <c r="F62054">
        <v>1.167793161E-4</v>
      </c>
      <c r="G62054">
        <v>3.8766286529999999E-4</v>
      </c>
      <c r="H62054">
        <v>372042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>
        <v>0</v>
      </c>
      <c r="O62054">
        <v>0</v>
      </c>
      <c r="P62054">
        <v>3</v>
      </c>
      <c r="Q62054" s="1" t="s">
        <v>17</v>
      </c>
    </row>
    <row r="62055" spans="1:17" x14ac:dyDescent="0.3">
      <c r="A62055" s="1" t="s">
        <v>105834</v>
      </c>
      <c r="B62055" s="1" t="s">
        <v>17482</v>
      </c>
      <c r="C62055">
        <v>62057</v>
      </c>
      <c r="D62055">
        <v>469760</v>
      </c>
      <c r="E62055">
        <v>2.0599999999999999E-5</v>
      </c>
      <c r="F62055">
        <v>2.1100000000000001E-5</v>
      </c>
      <c r="G62055">
        <v>1.4803078610000001E-4</v>
      </c>
      <c r="H62055">
        <v>113058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>
        <v>0</v>
      </c>
      <c r="O62055">
        <v>0</v>
      </c>
      <c r="P62055">
        <v>3</v>
      </c>
      <c r="Q62055" s="1" t="s">
        <v>17</v>
      </c>
    </row>
    <row r="62056" spans="1:17" x14ac:dyDescent="0.3">
      <c r="A62056" s="1" t="s">
        <v>105835</v>
      </c>
      <c r="B62056" s="1" t="s">
        <v>105836</v>
      </c>
      <c r="C62056">
        <v>62058</v>
      </c>
      <c r="D62056">
        <v>944</v>
      </c>
      <c r="E62056">
        <v>4.1299999999999999E-8</v>
      </c>
      <c r="F62056">
        <v>4.6499999999999999E-8</v>
      </c>
      <c r="G62056">
        <v>3.4300000000000002E-6</v>
      </c>
      <c r="H62056">
        <v>611</v>
      </c>
      <c r="I62056">
        <v>0</v>
      </c>
      <c r="J62056">
        <v>0</v>
      </c>
      <c r="K62056">
        <v>0</v>
      </c>
      <c r="L62056">
        <v>0</v>
      </c>
      <c r="M62056">
        <v>0</v>
      </c>
      <c r="N62056">
        <v>0</v>
      </c>
      <c r="O62056">
        <v>0</v>
      </c>
      <c r="P62056">
        <v>3</v>
      </c>
      <c r="Q62056" s="1" t="s">
        <v>17</v>
      </c>
    </row>
    <row r="62057" spans="1:17" x14ac:dyDescent="0.3">
      <c r="A62057" s="1" t="s">
        <v>105837</v>
      </c>
      <c r="B62057" s="1" t="s">
        <v>105838</v>
      </c>
      <c r="C62057">
        <v>62059</v>
      </c>
      <c r="D62057">
        <v>2520</v>
      </c>
      <c r="E62057">
        <v>1.1000000000000001E-7</v>
      </c>
      <c r="F62057">
        <v>3.3600000000000003E-8</v>
      </c>
      <c r="G62057">
        <v>1.8700000000000001E-6</v>
      </c>
      <c r="H62057">
        <v>1257</v>
      </c>
      <c r="I62057">
        <v>0</v>
      </c>
      <c r="J62057">
        <v>0</v>
      </c>
      <c r="K62057">
        <v>0</v>
      </c>
      <c r="L62057">
        <v>0</v>
      </c>
      <c r="M62057">
        <v>0</v>
      </c>
      <c r="N62057">
        <v>0</v>
      </c>
      <c r="O62057">
        <v>0</v>
      </c>
      <c r="P62057">
        <v>6</v>
      </c>
      <c r="Q62057" s="1" t="s">
        <v>365</v>
      </c>
    </row>
    <row r="62058" spans="1:17" x14ac:dyDescent="0.3">
      <c r="A62058" s="1" t="s">
        <v>105839</v>
      </c>
      <c r="B62058" s="1" t="s">
        <v>105840</v>
      </c>
      <c r="C62058">
        <v>62060</v>
      </c>
      <c r="D62058">
        <v>3278</v>
      </c>
      <c r="E62058">
        <v>1.4399999999999999E-7</v>
      </c>
      <c r="F62058">
        <v>5.7499999999999999E-8</v>
      </c>
      <c r="G62058">
        <v>4.2400000000000001E-6</v>
      </c>
      <c r="H62058">
        <v>899</v>
      </c>
      <c r="I62058">
        <v>0</v>
      </c>
      <c r="J62058">
        <v>0</v>
      </c>
      <c r="K62058">
        <v>0</v>
      </c>
      <c r="L62058">
        <v>0</v>
      </c>
      <c r="M62058">
        <v>0</v>
      </c>
      <c r="N62058">
        <v>0</v>
      </c>
      <c r="O62058">
        <v>0</v>
      </c>
      <c r="P62058">
        <v>0</v>
      </c>
      <c r="Q62058" s="1" t="s">
        <v>292</v>
      </c>
    </row>
    <row r="62059" spans="1:17" x14ac:dyDescent="0.3">
      <c r="A62059" s="1" t="s">
        <v>105841</v>
      </c>
      <c r="B62059" s="1" t="s">
        <v>105842</v>
      </c>
      <c r="C62059">
        <v>62061</v>
      </c>
      <c r="D62059">
        <v>14222</v>
      </c>
      <c r="E62059">
        <v>6.2300000000000001E-7</v>
      </c>
      <c r="F62059">
        <v>5.7800000000000001E-7</v>
      </c>
      <c r="G62059">
        <v>1.0699999999999999E-5</v>
      </c>
      <c r="H62059">
        <v>10051</v>
      </c>
      <c r="I62059">
        <v>0</v>
      </c>
      <c r="J62059">
        <v>0</v>
      </c>
      <c r="K62059">
        <v>0</v>
      </c>
      <c r="L62059">
        <v>0</v>
      </c>
      <c r="M62059">
        <v>0</v>
      </c>
      <c r="N62059">
        <v>0</v>
      </c>
      <c r="O62059">
        <v>0</v>
      </c>
      <c r="P62059">
        <v>3</v>
      </c>
      <c r="Q62059" s="1" t="s">
        <v>17</v>
      </c>
    </row>
    <row r="62060" spans="1:17" x14ac:dyDescent="0.3">
      <c r="A62060" s="1" t="s">
        <v>105843</v>
      </c>
      <c r="B62060" s="1" t="s">
        <v>105844</v>
      </c>
      <c r="C62060">
        <v>62062</v>
      </c>
      <c r="D62060">
        <v>175</v>
      </c>
      <c r="E62060">
        <v>7.6600000000000004E-9</v>
      </c>
      <c r="F62060">
        <v>8.9600000000000005E-9</v>
      </c>
      <c r="G62060">
        <v>1.9700000000000002E-6</v>
      </c>
      <c r="H62060">
        <v>100</v>
      </c>
      <c r="I62060">
        <v>0</v>
      </c>
      <c r="J62060">
        <v>0</v>
      </c>
      <c r="K62060">
        <v>0</v>
      </c>
      <c r="L62060">
        <v>0</v>
      </c>
      <c r="M62060">
        <v>0</v>
      </c>
      <c r="N62060">
        <v>0</v>
      </c>
      <c r="O62060">
        <v>0</v>
      </c>
      <c r="P62060">
        <v>5</v>
      </c>
      <c r="Q62060" s="1" t="s">
        <v>355</v>
      </c>
    </row>
    <row r="62061" spans="1:17" x14ac:dyDescent="0.3">
      <c r="A62061" s="1" t="s">
        <v>105845</v>
      </c>
      <c r="B62061" s="1" t="s">
        <v>105846</v>
      </c>
      <c r="C62061">
        <v>62063</v>
      </c>
      <c r="D62061">
        <v>11614</v>
      </c>
      <c r="E62061">
        <v>5.0900000000000002E-7</v>
      </c>
      <c r="F62061">
        <v>5.2399999999999998E-7</v>
      </c>
      <c r="G62061">
        <v>1.36E-5</v>
      </c>
      <c r="H62061">
        <v>8014</v>
      </c>
      <c r="I62061">
        <v>0</v>
      </c>
      <c r="J62061">
        <v>0</v>
      </c>
      <c r="K62061">
        <v>0</v>
      </c>
      <c r="L62061">
        <v>0</v>
      </c>
      <c r="M62061">
        <v>0</v>
      </c>
      <c r="N62061">
        <v>0</v>
      </c>
      <c r="O62061">
        <v>0</v>
      </c>
      <c r="P62061">
        <v>3</v>
      </c>
      <c r="Q62061" s="1" t="s">
        <v>17</v>
      </c>
    </row>
    <row r="62062" spans="1:17" x14ac:dyDescent="0.3">
      <c r="A62062" s="1" t="s">
        <v>105847</v>
      </c>
      <c r="B62062" s="1" t="s">
        <v>105848</v>
      </c>
      <c r="C62062">
        <v>62064</v>
      </c>
      <c r="D62062">
        <v>4858</v>
      </c>
      <c r="E62062">
        <v>2.1299999999999999E-7</v>
      </c>
      <c r="F62062">
        <v>1.8699999999999999E-7</v>
      </c>
      <c r="G62062">
        <v>5.0799999999999996E-6</v>
      </c>
      <c r="H62062">
        <v>3929</v>
      </c>
      <c r="I62062">
        <v>0</v>
      </c>
      <c r="J62062">
        <v>0</v>
      </c>
      <c r="K62062">
        <v>0</v>
      </c>
      <c r="L62062">
        <v>0</v>
      </c>
      <c r="M62062">
        <v>0</v>
      </c>
      <c r="N62062">
        <v>0</v>
      </c>
      <c r="O62062">
        <v>0</v>
      </c>
      <c r="P62062">
        <v>5</v>
      </c>
      <c r="Q62062" s="1" t="s">
        <v>17</v>
      </c>
    </row>
    <row r="62063" spans="1:17" x14ac:dyDescent="0.3">
      <c r="A62063" s="1" t="s">
        <v>105849</v>
      </c>
      <c r="B62063" s="1" t="s">
        <v>105850</v>
      </c>
      <c r="C62063">
        <v>62065</v>
      </c>
      <c r="D62063">
        <v>18164</v>
      </c>
      <c r="E62063">
        <v>7.9500000000000001E-7</v>
      </c>
      <c r="F62063">
        <v>8.1500000000000003E-7</v>
      </c>
      <c r="G62063">
        <v>1.42E-5</v>
      </c>
      <c r="H62063">
        <v>11845</v>
      </c>
      <c r="I62063">
        <v>0</v>
      </c>
      <c r="J62063">
        <v>0</v>
      </c>
      <c r="K62063">
        <v>0</v>
      </c>
      <c r="L62063">
        <v>0</v>
      </c>
      <c r="M62063">
        <v>0</v>
      </c>
      <c r="N62063">
        <v>0</v>
      </c>
      <c r="O62063">
        <v>0</v>
      </c>
      <c r="P62063">
        <v>4</v>
      </c>
      <c r="Q62063" s="1" t="s">
        <v>17</v>
      </c>
    </row>
    <row r="62064" spans="1:17" x14ac:dyDescent="0.3">
      <c r="A62064" s="1" t="s">
        <v>105851</v>
      </c>
      <c r="B62064" s="1" t="s">
        <v>105852</v>
      </c>
      <c r="C62064">
        <v>62066</v>
      </c>
      <c r="D62064">
        <v>522</v>
      </c>
      <c r="E62064">
        <v>2.29E-8</v>
      </c>
      <c r="F62064">
        <v>2.4500000000000001E-8</v>
      </c>
      <c r="G62064">
        <v>1.9999999999999999E-6</v>
      </c>
      <c r="H62064">
        <v>421</v>
      </c>
      <c r="I62064">
        <v>0</v>
      </c>
      <c r="J62064">
        <v>0</v>
      </c>
      <c r="K62064">
        <v>0</v>
      </c>
      <c r="L62064">
        <v>0</v>
      </c>
      <c r="M62064">
        <v>0</v>
      </c>
      <c r="N62064">
        <v>0</v>
      </c>
      <c r="O62064">
        <v>0</v>
      </c>
      <c r="P62064">
        <v>4</v>
      </c>
      <c r="Q62064" s="1" t="s">
        <v>17</v>
      </c>
    </row>
    <row r="62065" spans="1:17" x14ac:dyDescent="0.3">
      <c r="A62065" s="1" t="s">
        <v>105853</v>
      </c>
      <c r="B62065" s="1" t="s">
        <v>105854</v>
      </c>
      <c r="C62065">
        <v>62067</v>
      </c>
      <c r="D62065">
        <v>170</v>
      </c>
      <c r="E62065">
        <v>7.44E-9</v>
      </c>
      <c r="F62065">
        <v>6.1099999999999998E-9</v>
      </c>
      <c r="G62065">
        <v>6.8199999999999999E-7</v>
      </c>
      <c r="H62065">
        <v>163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>
        <v>0</v>
      </c>
      <c r="O62065">
        <v>0</v>
      </c>
      <c r="P62065">
        <v>3</v>
      </c>
      <c r="Q62065" s="1" t="s">
        <v>17</v>
      </c>
    </row>
    <row r="62066" spans="1:17" x14ac:dyDescent="0.3">
      <c r="A62066" s="1" t="s">
        <v>105855</v>
      </c>
      <c r="B62066" s="1" t="s">
        <v>105856</v>
      </c>
      <c r="C62066">
        <v>62068</v>
      </c>
      <c r="D62066">
        <v>940</v>
      </c>
      <c r="E62066">
        <v>4.1199999999999998E-8</v>
      </c>
      <c r="F62066">
        <v>2.44E-8</v>
      </c>
      <c r="G62066">
        <v>1.8300000000000001E-6</v>
      </c>
      <c r="H62066">
        <v>673</v>
      </c>
      <c r="I62066">
        <v>0</v>
      </c>
      <c r="J62066">
        <v>0</v>
      </c>
      <c r="K62066">
        <v>0</v>
      </c>
      <c r="L62066">
        <v>0</v>
      </c>
      <c r="M62066">
        <v>0</v>
      </c>
      <c r="N62066">
        <v>0</v>
      </c>
      <c r="O62066">
        <v>0</v>
      </c>
      <c r="P62066">
        <v>4</v>
      </c>
      <c r="Q62066" s="1" t="s">
        <v>17</v>
      </c>
    </row>
    <row r="62067" spans="1:17" x14ac:dyDescent="0.3">
      <c r="A62067" s="1" t="s">
        <v>105857</v>
      </c>
      <c r="B62067" s="1" t="s">
        <v>105858</v>
      </c>
      <c r="C62067">
        <v>62069</v>
      </c>
      <c r="D62067">
        <v>1109</v>
      </c>
      <c r="E62067">
        <v>4.8599999999999998E-8</v>
      </c>
      <c r="F62067">
        <v>3.5199999999999998E-8</v>
      </c>
      <c r="G62067">
        <v>1.9099999999999999E-6</v>
      </c>
      <c r="H62067">
        <v>898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>
        <v>0</v>
      </c>
      <c r="O62067">
        <v>0</v>
      </c>
      <c r="P62067">
        <v>5</v>
      </c>
      <c r="Q62067" s="1" t="s">
        <v>17</v>
      </c>
    </row>
    <row r="62068" spans="1:17" x14ac:dyDescent="0.3">
      <c r="A62068" s="1" t="s">
        <v>105859</v>
      </c>
      <c r="B62068" s="1" t="s">
        <v>105856</v>
      </c>
      <c r="C62068">
        <v>62070</v>
      </c>
      <c r="D62068">
        <v>568</v>
      </c>
      <c r="E62068">
        <v>2.4900000000000001E-8</v>
      </c>
      <c r="F62068">
        <v>8.8400000000000001E-9</v>
      </c>
      <c r="G62068">
        <v>9.5600000000000004E-7</v>
      </c>
      <c r="H62068">
        <v>305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>
        <v>0</v>
      </c>
      <c r="O62068">
        <v>0</v>
      </c>
      <c r="P62068">
        <v>5</v>
      </c>
      <c r="Q62068" s="1" t="s">
        <v>17</v>
      </c>
    </row>
    <row r="62069" spans="1:17" x14ac:dyDescent="0.3">
      <c r="A62069" s="1" t="s">
        <v>105860</v>
      </c>
      <c r="B62069" s="1" t="s">
        <v>105861</v>
      </c>
      <c r="C62069">
        <v>62071</v>
      </c>
      <c r="D62069">
        <v>44</v>
      </c>
      <c r="E62069">
        <v>1.9300000000000002E-9</v>
      </c>
      <c r="F62069">
        <v>1.37E-9</v>
      </c>
      <c r="G62069">
        <v>4.2100000000000002E-7</v>
      </c>
      <c r="H62069">
        <v>28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  <c r="P62069">
        <v>4</v>
      </c>
      <c r="Q62069" s="1" t="s">
        <v>17</v>
      </c>
    </row>
    <row r="62070" spans="1:17" x14ac:dyDescent="0.3">
      <c r="A62070" s="1" t="s">
        <v>105862</v>
      </c>
      <c r="B62070" s="1" t="s">
        <v>105785</v>
      </c>
      <c r="C62070">
        <v>62072</v>
      </c>
      <c r="D62070">
        <v>83238</v>
      </c>
      <c r="E62070">
        <v>3.6399999999999999E-6</v>
      </c>
      <c r="F62070">
        <v>3.0299999999999998E-6</v>
      </c>
      <c r="G62070">
        <v>2.55E-5</v>
      </c>
      <c r="H62070">
        <v>50573</v>
      </c>
      <c r="I62070">
        <v>0</v>
      </c>
      <c r="J62070">
        <v>0</v>
      </c>
      <c r="K62070">
        <v>0</v>
      </c>
      <c r="L62070">
        <v>0</v>
      </c>
      <c r="M62070">
        <v>0</v>
      </c>
      <c r="N62070">
        <v>0</v>
      </c>
      <c r="O62070">
        <v>0</v>
      </c>
      <c r="P62070">
        <v>3</v>
      </c>
      <c r="Q62070" s="1" t="s">
        <v>17</v>
      </c>
    </row>
    <row r="62071" spans="1:17" x14ac:dyDescent="0.3">
      <c r="A62071" s="1" t="s">
        <v>105863</v>
      </c>
      <c r="B62071" s="1" t="s">
        <v>105785</v>
      </c>
      <c r="C62071">
        <v>62073</v>
      </c>
      <c r="D62071">
        <v>3704</v>
      </c>
      <c r="E62071">
        <v>1.6199999999999999E-7</v>
      </c>
      <c r="F62071">
        <v>6.6399999999999999E-8</v>
      </c>
      <c r="G62071">
        <v>4.2599999999999999E-6</v>
      </c>
      <c r="H62071">
        <v>2243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>
        <v>0</v>
      </c>
      <c r="O62071">
        <v>0</v>
      </c>
      <c r="P62071">
        <v>4</v>
      </c>
      <c r="Q62071" s="1" t="s">
        <v>362</v>
      </c>
    </row>
    <row r="62072" spans="1:17" x14ac:dyDescent="0.3">
      <c r="A62072" s="1" t="s">
        <v>105864</v>
      </c>
      <c r="B62072" s="1" t="s">
        <v>105865</v>
      </c>
      <c r="C62072">
        <v>62074</v>
      </c>
      <c r="D62072">
        <v>13322</v>
      </c>
      <c r="E62072">
        <v>5.8299999999999997E-7</v>
      </c>
      <c r="F62072">
        <v>3.0800000000000001E-7</v>
      </c>
      <c r="G62072">
        <v>6.9399999999999996E-6</v>
      </c>
      <c r="H62072">
        <v>7320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>
        <v>0</v>
      </c>
      <c r="O62072">
        <v>0</v>
      </c>
      <c r="P62072">
        <v>5</v>
      </c>
      <c r="Q62072" s="1" t="s">
        <v>362</v>
      </c>
    </row>
    <row r="62073" spans="1:17" x14ac:dyDescent="0.3">
      <c r="A62073" s="1" t="s">
        <v>105866</v>
      </c>
      <c r="B62073" s="1" t="s">
        <v>104941</v>
      </c>
      <c r="C62073">
        <v>62075</v>
      </c>
      <c r="D62073">
        <v>1284</v>
      </c>
      <c r="E62073">
        <v>5.62E-8</v>
      </c>
      <c r="F62073">
        <v>4.0499999999999999E-8</v>
      </c>
      <c r="G62073">
        <v>3.14E-6</v>
      </c>
      <c r="H62073">
        <v>725</v>
      </c>
      <c r="I62073">
        <v>0</v>
      </c>
      <c r="J62073">
        <v>0</v>
      </c>
      <c r="K62073">
        <v>0</v>
      </c>
      <c r="L62073">
        <v>0</v>
      </c>
      <c r="M62073">
        <v>0</v>
      </c>
      <c r="N62073">
        <v>0</v>
      </c>
      <c r="O62073">
        <v>0</v>
      </c>
      <c r="P62073">
        <v>5</v>
      </c>
      <c r="Q62073" s="1" t="s">
        <v>365</v>
      </c>
    </row>
    <row r="62074" spans="1:17" x14ac:dyDescent="0.3">
      <c r="A62074" s="1" t="s">
        <v>105867</v>
      </c>
      <c r="B62074" s="1" t="s">
        <v>104941</v>
      </c>
      <c r="C62074">
        <v>62076</v>
      </c>
      <c r="D62074">
        <v>15678</v>
      </c>
      <c r="E62074">
        <v>6.8700000000000005E-7</v>
      </c>
      <c r="F62074">
        <v>2.04E-7</v>
      </c>
      <c r="G62074">
        <v>6.9999999999999999E-6</v>
      </c>
      <c r="H62074">
        <v>4307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>
        <v>0</v>
      </c>
      <c r="O62074">
        <v>0</v>
      </c>
      <c r="P62074">
        <v>5</v>
      </c>
      <c r="Q62074" s="1" t="s">
        <v>362</v>
      </c>
    </row>
    <row r="62075" spans="1:17" x14ac:dyDescent="0.3">
      <c r="A62075" s="1" t="s">
        <v>105868</v>
      </c>
      <c r="B62075" s="1" t="s">
        <v>104941</v>
      </c>
      <c r="C62075">
        <v>62077</v>
      </c>
      <c r="D62075">
        <v>831</v>
      </c>
      <c r="E62075">
        <v>3.6400000000000002E-8</v>
      </c>
      <c r="F62075">
        <v>1.07E-8</v>
      </c>
      <c r="G62075">
        <v>9.9600000000000008E-7</v>
      </c>
      <c r="H62075">
        <v>422</v>
      </c>
      <c r="I62075">
        <v>0</v>
      </c>
      <c r="J62075">
        <v>0</v>
      </c>
      <c r="K62075">
        <v>0</v>
      </c>
      <c r="L62075">
        <v>0</v>
      </c>
      <c r="M62075">
        <v>0</v>
      </c>
      <c r="N62075">
        <v>0</v>
      </c>
      <c r="O62075">
        <v>0</v>
      </c>
      <c r="P62075">
        <v>5</v>
      </c>
      <c r="Q62075" s="1" t="s">
        <v>365</v>
      </c>
    </row>
    <row r="62076" spans="1:17" x14ac:dyDescent="0.3">
      <c r="A62076" s="1" t="s">
        <v>105869</v>
      </c>
      <c r="B62076" s="1" t="s">
        <v>46560</v>
      </c>
      <c r="C62076">
        <v>62078</v>
      </c>
      <c r="D62076">
        <v>19587</v>
      </c>
      <c r="E62076">
        <v>8.5799999999999998E-7</v>
      </c>
      <c r="F62076">
        <v>8.2799999999999995E-7</v>
      </c>
      <c r="G62076">
        <v>1.5400000000000002E-5</v>
      </c>
      <c r="H62076">
        <v>14176</v>
      </c>
      <c r="I62076">
        <v>0</v>
      </c>
      <c r="J62076">
        <v>0</v>
      </c>
      <c r="K62076">
        <v>0</v>
      </c>
      <c r="L62076">
        <v>0</v>
      </c>
      <c r="M62076">
        <v>0</v>
      </c>
      <c r="N62076">
        <v>0</v>
      </c>
      <c r="O62076">
        <v>0</v>
      </c>
      <c r="P62076">
        <v>3</v>
      </c>
      <c r="Q62076" s="1" t="s">
        <v>17</v>
      </c>
    </row>
    <row r="62077" spans="1:17" x14ac:dyDescent="0.3">
      <c r="A62077" s="1" t="s">
        <v>105870</v>
      </c>
      <c r="B62077" s="1" t="s">
        <v>104941</v>
      </c>
      <c r="C62077">
        <v>62079</v>
      </c>
      <c r="D62077">
        <v>10154</v>
      </c>
      <c r="E62077">
        <v>4.4499999999999997E-7</v>
      </c>
      <c r="F62077">
        <v>4.1100000000000001E-7</v>
      </c>
      <c r="G62077">
        <v>7.2200000000000003E-6</v>
      </c>
      <c r="H62077">
        <v>8686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>
        <v>0</v>
      </c>
      <c r="O62077">
        <v>0</v>
      </c>
      <c r="P62077">
        <v>4</v>
      </c>
      <c r="Q62077" s="1" t="s">
        <v>17</v>
      </c>
    </row>
    <row r="62078" spans="1:17" x14ac:dyDescent="0.3">
      <c r="A62078" s="1" t="s">
        <v>105871</v>
      </c>
      <c r="B62078" s="1" t="s">
        <v>104941</v>
      </c>
      <c r="C62078">
        <v>62080</v>
      </c>
      <c r="D62078">
        <v>3511</v>
      </c>
      <c r="E62078">
        <v>1.54E-7</v>
      </c>
      <c r="F62078">
        <v>1.37E-7</v>
      </c>
      <c r="G62078">
        <v>4.3699999999999997E-6</v>
      </c>
      <c r="H62078">
        <v>2686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>
        <v>0</v>
      </c>
      <c r="O62078">
        <v>0</v>
      </c>
      <c r="P62078">
        <v>3</v>
      </c>
      <c r="Q62078" s="1" t="s">
        <v>17</v>
      </c>
    </row>
    <row r="62079" spans="1:17" x14ac:dyDescent="0.3">
      <c r="A62079" s="1" t="s">
        <v>105872</v>
      </c>
      <c r="B62079" s="1" t="s">
        <v>105873</v>
      </c>
      <c r="C62079">
        <v>62081</v>
      </c>
      <c r="D62079">
        <v>44637</v>
      </c>
      <c r="E62079">
        <v>1.95E-6</v>
      </c>
      <c r="F62079">
        <v>1.2899999999999999E-6</v>
      </c>
      <c r="G62079">
        <v>2.3099999999999999E-5</v>
      </c>
      <c r="H62079">
        <v>10787</v>
      </c>
      <c r="I62079">
        <v>0</v>
      </c>
      <c r="J62079">
        <v>0</v>
      </c>
      <c r="K62079">
        <v>0</v>
      </c>
      <c r="L62079">
        <v>0</v>
      </c>
      <c r="M62079">
        <v>0</v>
      </c>
      <c r="N62079">
        <v>0</v>
      </c>
      <c r="O62079">
        <v>0</v>
      </c>
      <c r="P62079">
        <v>6</v>
      </c>
      <c r="Q62079" s="1" t="s">
        <v>362</v>
      </c>
    </row>
    <row r="62080" spans="1:17" x14ac:dyDescent="0.3">
      <c r="A62080" s="1" t="s">
        <v>105874</v>
      </c>
      <c r="B62080" s="1" t="s">
        <v>105875</v>
      </c>
      <c r="C62080">
        <v>62082</v>
      </c>
      <c r="D62080">
        <v>10984</v>
      </c>
      <c r="E62080">
        <v>4.8100000000000003E-7</v>
      </c>
      <c r="F62080">
        <v>3.4200000000000002E-7</v>
      </c>
      <c r="G62080">
        <v>8.4500000000000004E-6</v>
      </c>
      <c r="H62080">
        <v>4056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>
        <v>0</v>
      </c>
      <c r="O62080">
        <v>0</v>
      </c>
      <c r="P62080">
        <v>6</v>
      </c>
      <c r="Q62080" s="1" t="s">
        <v>365</v>
      </c>
    </row>
    <row r="62081" spans="1:17" x14ac:dyDescent="0.3">
      <c r="A62081" s="1" t="s">
        <v>105876</v>
      </c>
      <c r="B62081" s="1" t="s">
        <v>105877</v>
      </c>
      <c r="C62081">
        <v>62083</v>
      </c>
      <c r="D62081">
        <v>3094</v>
      </c>
      <c r="E62081">
        <v>1.35E-7</v>
      </c>
      <c r="F62081">
        <v>7.3799999999999999E-8</v>
      </c>
      <c r="G62081">
        <v>3.2200000000000001E-6</v>
      </c>
      <c r="H62081">
        <v>1843</v>
      </c>
      <c r="I62081">
        <v>0</v>
      </c>
      <c r="J62081">
        <v>0</v>
      </c>
      <c r="K62081">
        <v>0</v>
      </c>
      <c r="L62081">
        <v>0</v>
      </c>
      <c r="M62081">
        <v>0</v>
      </c>
      <c r="N62081">
        <v>0</v>
      </c>
      <c r="O62081">
        <v>0</v>
      </c>
      <c r="P62081">
        <v>4</v>
      </c>
      <c r="Q62081" s="1" t="s">
        <v>17</v>
      </c>
    </row>
    <row r="62082" spans="1:17" x14ac:dyDescent="0.3">
      <c r="A62082" s="1" t="s">
        <v>105878</v>
      </c>
      <c r="B62082" s="1" t="s">
        <v>105879</v>
      </c>
      <c r="C62082">
        <v>62084</v>
      </c>
      <c r="D62082">
        <v>21409</v>
      </c>
      <c r="E62082">
        <v>9.3699999999999999E-7</v>
      </c>
      <c r="F62082">
        <v>6.3600000000000003E-7</v>
      </c>
      <c r="G62082">
        <v>1.17E-5</v>
      </c>
      <c r="H62082">
        <v>9089</v>
      </c>
      <c r="I62082">
        <v>0</v>
      </c>
      <c r="J62082">
        <v>0</v>
      </c>
      <c r="K62082">
        <v>0</v>
      </c>
      <c r="L62082">
        <v>0</v>
      </c>
      <c r="M62082">
        <v>0</v>
      </c>
      <c r="N62082">
        <v>0</v>
      </c>
      <c r="O62082">
        <v>0</v>
      </c>
      <c r="P62082">
        <v>4</v>
      </c>
      <c r="Q62082" s="1" t="s">
        <v>17</v>
      </c>
    </row>
    <row r="62083" spans="1:17" x14ac:dyDescent="0.3">
      <c r="A62083" s="1" t="s">
        <v>105880</v>
      </c>
      <c r="B62083" s="1" t="s">
        <v>105881</v>
      </c>
      <c r="C62083">
        <v>62085</v>
      </c>
      <c r="D62083">
        <v>60</v>
      </c>
      <c r="E62083">
        <v>2.6299999999999998E-9</v>
      </c>
      <c r="F62083">
        <v>1.13E-9</v>
      </c>
      <c r="G62083">
        <v>2.5499999999999999E-7</v>
      </c>
      <c r="H62083">
        <v>53</v>
      </c>
      <c r="I62083">
        <v>0</v>
      </c>
      <c r="J62083">
        <v>0</v>
      </c>
      <c r="K62083">
        <v>0</v>
      </c>
      <c r="L62083">
        <v>0</v>
      </c>
      <c r="M62083">
        <v>0</v>
      </c>
      <c r="N62083">
        <v>0</v>
      </c>
      <c r="O62083">
        <v>0</v>
      </c>
      <c r="P62083">
        <v>4</v>
      </c>
      <c r="Q62083" s="1" t="s">
        <v>17</v>
      </c>
    </row>
    <row r="62084" spans="1:17" x14ac:dyDescent="0.3">
      <c r="A62084" s="1" t="s">
        <v>105882</v>
      </c>
      <c r="B62084" s="1" t="s">
        <v>105883</v>
      </c>
      <c r="C62084">
        <v>62086</v>
      </c>
      <c r="D62084">
        <v>576</v>
      </c>
      <c r="E62084">
        <v>2.5200000000000001E-8</v>
      </c>
      <c r="F62084">
        <v>1.18E-8</v>
      </c>
      <c r="G62084">
        <v>1.4899999999999999E-6</v>
      </c>
      <c r="H62084">
        <v>385</v>
      </c>
      <c r="I62084">
        <v>0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  <c r="P62084">
        <v>5</v>
      </c>
      <c r="Q62084" s="1" t="s">
        <v>17</v>
      </c>
    </row>
    <row r="62085" spans="1:17" x14ac:dyDescent="0.3">
      <c r="A62085" s="1" t="s">
        <v>105884</v>
      </c>
      <c r="B62085" s="1" t="s">
        <v>105885</v>
      </c>
      <c r="C62085">
        <v>62087</v>
      </c>
      <c r="D62085">
        <v>12146</v>
      </c>
      <c r="E62085">
        <v>5.3200000000000005E-7</v>
      </c>
      <c r="F62085">
        <v>3.7399999999999999E-7</v>
      </c>
      <c r="G62085">
        <v>1.0200000000000001E-5</v>
      </c>
      <c r="H62085">
        <v>5965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>
        <v>0</v>
      </c>
      <c r="O62085">
        <v>0</v>
      </c>
      <c r="P62085">
        <v>4</v>
      </c>
      <c r="Q62085" s="1" t="s">
        <v>17</v>
      </c>
    </row>
    <row r="62086" spans="1:17" x14ac:dyDescent="0.3">
      <c r="A62086" s="1" t="s">
        <v>105886</v>
      </c>
      <c r="B62086" s="1" t="s">
        <v>105887</v>
      </c>
      <c r="C62086">
        <v>62088</v>
      </c>
      <c r="D62086">
        <v>9888</v>
      </c>
      <c r="E62086">
        <v>4.3300000000000003E-7</v>
      </c>
      <c r="F62086">
        <v>3.2599999999999998E-7</v>
      </c>
      <c r="G62086">
        <v>9.6900000000000004E-6</v>
      </c>
      <c r="H62086">
        <v>4419</v>
      </c>
      <c r="I62086">
        <v>0</v>
      </c>
      <c r="J62086">
        <v>0</v>
      </c>
      <c r="K62086">
        <v>0</v>
      </c>
      <c r="L62086">
        <v>0</v>
      </c>
      <c r="M62086">
        <v>0</v>
      </c>
      <c r="N62086">
        <v>0</v>
      </c>
      <c r="O62086">
        <v>0</v>
      </c>
      <c r="P62086">
        <v>4</v>
      </c>
      <c r="Q62086" s="1" t="s">
        <v>17</v>
      </c>
    </row>
    <row r="62087" spans="1:17" x14ac:dyDescent="0.3">
      <c r="A62087" s="1" t="s">
        <v>105888</v>
      </c>
      <c r="B62087" s="1" t="s">
        <v>105885</v>
      </c>
      <c r="C62087">
        <v>62089</v>
      </c>
      <c r="D62087">
        <v>6681</v>
      </c>
      <c r="E62087">
        <v>2.9299999999999999E-7</v>
      </c>
      <c r="F62087">
        <v>2.2499999999999999E-7</v>
      </c>
      <c r="G62087">
        <v>5.48E-6</v>
      </c>
      <c r="H62087">
        <v>4167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>
        <v>0</v>
      </c>
      <c r="O62087">
        <v>0</v>
      </c>
      <c r="P62087">
        <v>5</v>
      </c>
      <c r="Q62087" s="1" t="s">
        <v>17</v>
      </c>
    </row>
    <row r="62088" spans="1:17" x14ac:dyDescent="0.3">
      <c r="A62088" s="1" t="s">
        <v>105889</v>
      </c>
      <c r="B62088" s="1" t="s">
        <v>105885</v>
      </c>
      <c r="C62088">
        <v>62090</v>
      </c>
      <c r="D62088">
        <v>175170</v>
      </c>
      <c r="E62088">
        <v>7.6699999999999994E-6</v>
      </c>
      <c r="F62088">
        <v>5.9800000000000003E-6</v>
      </c>
      <c r="G62088">
        <v>8.2899999999999996E-5</v>
      </c>
      <c r="H62088">
        <v>24729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>
        <v>0</v>
      </c>
      <c r="O62088">
        <v>0</v>
      </c>
      <c r="P62088">
        <v>5</v>
      </c>
      <c r="Q62088" s="1" t="s">
        <v>17</v>
      </c>
    </row>
    <row r="62089" spans="1:17" x14ac:dyDescent="0.3">
      <c r="A62089" s="1" t="s">
        <v>105890</v>
      </c>
      <c r="B62089" s="1" t="s">
        <v>105891</v>
      </c>
      <c r="C62089">
        <v>62091</v>
      </c>
      <c r="D62089">
        <v>10443</v>
      </c>
      <c r="E62089">
        <v>4.5699999999999998E-7</v>
      </c>
      <c r="F62089">
        <v>3.8299999999999998E-7</v>
      </c>
      <c r="G62089">
        <v>9.8900000000000002E-6</v>
      </c>
      <c r="H62089">
        <v>3908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>
        <v>0</v>
      </c>
      <c r="O62089">
        <v>0</v>
      </c>
      <c r="P62089">
        <v>5</v>
      </c>
      <c r="Q62089" s="1" t="s">
        <v>17</v>
      </c>
    </row>
    <row r="62090" spans="1:17" x14ac:dyDescent="0.3">
      <c r="A62090" s="1" t="s">
        <v>105892</v>
      </c>
      <c r="B62090" s="1" t="s">
        <v>105885</v>
      </c>
      <c r="C62090">
        <v>62092</v>
      </c>
      <c r="D62090">
        <v>1272</v>
      </c>
      <c r="E62090">
        <v>5.5700000000000002E-8</v>
      </c>
      <c r="F62090">
        <v>4.8300000000000002E-8</v>
      </c>
      <c r="G62090">
        <v>2.6900000000000001E-6</v>
      </c>
      <c r="H62090">
        <v>766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>
        <v>0</v>
      </c>
      <c r="O62090">
        <v>0</v>
      </c>
      <c r="P62090">
        <v>4</v>
      </c>
      <c r="Q62090" s="1" t="s">
        <v>17</v>
      </c>
    </row>
    <row r="62091" spans="1:17" x14ac:dyDescent="0.3">
      <c r="A62091" s="1" t="s">
        <v>105893</v>
      </c>
      <c r="B62091" s="1" t="s">
        <v>52051</v>
      </c>
      <c r="C62091">
        <v>62093</v>
      </c>
      <c r="D62091">
        <v>418</v>
      </c>
      <c r="E62091">
        <v>1.8299999999999998E-8</v>
      </c>
      <c r="F62091">
        <v>3.2700000000000002E-8</v>
      </c>
      <c r="G62091">
        <v>6.28E-6</v>
      </c>
      <c r="H62091">
        <v>98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>
        <v>0</v>
      </c>
      <c r="O62091">
        <v>0</v>
      </c>
      <c r="P62091">
        <v>2</v>
      </c>
      <c r="Q62091" s="1" t="s">
        <v>17</v>
      </c>
    </row>
    <row r="62092" spans="1:17" x14ac:dyDescent="0.3">
      <c r="A62092" s="1" t="s">
        <v>105894</v>
      </c>
      <c r="B62092" s="1" t="s">
        <v>105895</v>
      </c>
      <c r="C62092">
        <v>62094</v>
      </c>
      <c r="D62092">
        <v>15</v>
      </c>
      <c r="E62092">
        <v>6.5700000000000001E-10</v>
      </c>
      <c r="F62092">
        <v>6.0399999999999998E-10</v>
      </c>
      <c r="G62092">
        <v>3.1199999999999999E-7</v>
      </c>
      <c r="H62092">
        <v>5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>
        <v>0</v>
      </c>
      <c r="O62092">
        <v>0</v>
      </c>
      <c r="P62092">
        <v>3</v>
      </c>
      <c r="Q62092" s="1" t="s">
        <v>17</v>
      </c>
    </row>
    <row r="62093" spans="1:17" x14ac:dyDescent="0.3">
      <c r="A62093" s="1" t="s">
        <v>105896</v>
      </c>
      <c r="B62093" s="1" t="s">
        <v>105897</v>
      </c>
      <c r="C62093">
        <v>62095</v>
      </c>
      <c r="D62093">
        <v>26</v>
      </c>
      <c r="E62093">
        <v>1.14E-9</v>
      </c>
      <c r="F62093">
        <v>5.4299999999999999E-10</v>
      </c>
      <c r="G62093">
        <v>2.41E-7</v>
      </c>
      <c r="H62093">
        <v>11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>
        <v>0</v>
      </c>
      <c r="O62093">
        <v>0</v>
      </c>
      <c r="P62093">
        <v>2</v>
      </c>
      <c r="Q62093" s="1" t="s">
        <v>17</v>
      </c>
    </row>
    <row r="62094" spans="1:17" x14ac:dyDescent="0.3">
      <c r="A62094" s="1" t="s">
        <v>105898</v>
      </c>
      <c r="B62094" s="1" t="s">
        <v>105899</v>
      </c>
      <c r="C62094">
        <v>62096</v>
      </c>
      <c r="D62094">
        <v>515</v>
      </c>
      <c r="E62094">
        <v>2.2600000000000001E-8</v>
      </c>
      <c r="F62094">
        <v>1.89E-8</v>
      </c>
      <c r="G62094">
        <v>2.0700000000000001E-6</v>
      </c>
      <c r="H62094">
        <v>271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>
        <v>0</v>
      </c>
      <c r="O62094">
        <v>0</v>
      </c>
      <c r="P62094">
        <v>3</v>
      </c>
      <c r="Q62094" s="1" t="s">
        <v>17</v>
      </c>
    </row>
    <row r="62095" spans="1:17" x14ac:dyDescent="0.3">
      <c r="A62095" s="1" t="s">
        <v>105900</v>
      </c>
      <c r="B62095" s="1" t="s">
        <v>105901</v>
      </c>
      <c r="C62095">
        <v>62097</v>
      </c>
      <c r="D62095">
        <v>1</v>
      </c>
      <c r="E62095">
        <v>4.38E-11</v>
      </c>
      <c r="F62095">
        <v>9.9500000000000005E-11</v>
      </c>
      <c r="G62095">
        <v>1.06E-7</v>
      </c>
      <c r="H62095">
        <v>1</v>
      </c>
      <c r="I62095">
        <v>0</v>
      </c>
      <c r="J62095">
        <v>0</v>
      </c>
      <c r="K62095">
        <v>0</v>
      </c>
      <c r="L62095">
        <v>0</v>
      </c>
      <c r="M62095">
        <v>0</v>
      </c>
      <c r="N62095">
        <v>0</v>
      </c>
      <c r="O62095">
        <v>0</v>
      </c>
      <c r="P62095">
        <v>3</v>
      </c>
      <c r="Q62095" s="1" t="s">
        <v>17</v>
      </c>
    </row>
    <row r="62096" spans="1:17" x14ac:dyDescent="0.3">
      <c r="A62096" s="1" t="s">
        <v>105902</v>
      </c>
      <c r="B62096" s="1" t="s">
        <v>103475</v>
      </c>
      <c r="C62096">
        <v>62098</v>
      </c>
      <c r="D62096">
        <v>35</v>
      </c>
      <c r="E62096">
        <v>1.5300000000000001E-9</v>
      </c>
      <c r="F62096">
        <v>1.1599999999999999E-9</v>
      </c>
      <c r="G62096">
        <v>3.03E-7</v>
      </c>
      <c r="H62096">
        <v>35</v>
      </c>
      <c r="I62096">
        <v>0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  <c r="P62096">
        <v>4</v>
      </c>
      <c r="Q62096" s="1" t="s">
        <v>17</v>
      </c>
    </row>
    <row r="62097" spans="1:17" x14ac:dyDescent="0.3">
      <c r="A62097" s="1" t="s">
        <v>105903</v>
      </c>
      <c r="B62097" s="1" t="s">
        <v>105901</v>
      </c>
      <c r="C62097">
        <v>62099</v>
      </c>
      <c r="D62097">
        <v>1</v>
      </c>
      <c r="E62097">
        <v>4.38E-11</v>
      </c>
      <c r="F62097">
        <v>1.38E-11</v>
      </c>
      <c r="G62097">
        <v>1.4699999999999999E-8</v>
      </c>
      <c r="H62097">
        <v>1</v>
      </c>
      <c r="I62097">
        <v>0</v>
      </c>
      <c r="J62097">
        <v>0</v>
      </c>
      <c r="K62097">
        <v>0</v>
      </c>
      <c r="L62097">
        <v>0</v>
      </c>
      <c r="M62097">
        <v>0</v>
      </c>
      <c r="N62097">
        <v>0</v>
      </c>
      <c r="O62097">
        <v>0</v>
      </c>
      <c r="P62097">
        <v>3</v>
      </c>
      <c r="Q62097" s="1" t="s">
        <v>17</v>
      </c>
    </row>
    <row r="62098" spans="1:17" x14ac:dyDescent="0.3">
      <c r="A62098" s="1" t="s">
        <v>105904</v>
      </c>
      <c r="B62098" s="1" t="s">
        <v>105905</v>
      </c>
      <c r="C62098">
        <v>62100</v>
      </c>
      <c r="D62098">
        <v>0</v>
      </c>
      <c r="E62098">
        <v>0</v>
      </c>
      <c r="F62098">
        <v>0</v>
      </c>
      <c r="G62098">
        <v>0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0</v>
      </c>
      <c r="N62098">
        <v>0</v>
      </c>
      <c r="O62098">
        <v>0</v>
      </c>
      <c r="P62098">
        <v>4</v>
      </c>
      <c r="Q62098" s="1" t="s">
        <v>17</v>
      </c>
    </row>
    <row r="62099" spans="1:17" x14ac:dyDescent="0.3">
      <c r="A62099" s="1" t="s">
        <v>105906</v>
      </c>
      <c r="B62099" s="1" t="s">
        <v>105907</v>
      </c>
      <c r="C62099">
        <v>62101</v>
      </c>
      <c r="D62099">
        <v>42</v>
      </c>
      <c r="E62099">
        <v>1.8400000000000001E-9</v>
      </c>
      <c r="F62099">
        <v>1.75E-9</v>
      </c>
      <c r="G62099">
        <v>3.5699999999999998E-7</v>
      </c>
      <c r="H62099">
        <v>40</v>
      </c>
      <c r="I62099">
        <v>0</v>
      </c>
      <c r="J62099">
        <v>0</v>
      </c>
      <c r="K62099">
        <v>0</v>
      </c>
      <c r="L62099">
        <v>0</v>
      </c>
      <c r="M62099">
        <v>0</v>
      </c>
      <c r="N62099">
        <v>0</v>
      </c>
      <c r="O62099">
        <v>0</v>
      </c>
      <c r="P62099">
        <v>3</v>
      </c>
      <c r="Q62099" s="1" t="s">
        <v>17</v>
      </c>
    </row>
    <row r="62100" spans="1:17" x14ac:dyDescent="0.3">
      <c r="A62100" s="1" t="s">
        <v>105908</v>
      </c>
      <c r="B62100" s="1" t="s">
        <v>8120</v>
      </c>
      <c r="C62100">
        <v>62102</v>
      </c>
      <c r="D62100">
        <v>17</v>
      </c>
      <c r="E62100">
        <v>7.4400000000000002E-10</v>
      </c>
      <c r="F62100">
        <v>3.89E-10</v>
      </c>
      <c r="G62100">
        <v>2.1199999999999999E-7</v>
      </c>
      <c r="H62100">
        <v>5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>
        <v>0</v>
      </c>
      <c r="O62100">
        <v>0</v>
      </c>
      <c r="P62100">
        <v>2</v>
      </c>
      <c r="Q62100" s="1" t="s">
        <v>17</v>
      </c>
    </row>
    <row r="62101" spans="1:17" x14ac:dyDescent="0.3">
      <c r="A62101" s="1" t="s">
        <v>105909</v>
      </c>
      <c r="B62101" s="1" t="s">
        <v>105910</v>
      </c>
      <c r="C62101">
        <v>62103</v>
      </c>
      <c r="D62101">
        <v>10021</v>
      </c>
      <c r="E62101">
        <v>4.39E-7</v>
      </c>
      <c r="F62101">
        <v>4.5600000000000001E-7</v>
      </c>
      <c r="G62101">
        <v>9.73E-6</v>
      </c>
      <c r="H62101">
        <v>7677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>
        <v>0</v>
      </c>
      <c r="O62101">
        <v>0</v>
      </c>
      <c r="P62101">
        <v>3</v>
      </c>
      <c r="Q62101" s="1" t="s">
        <v>17</v>
      </c>
    </row>
    <row r="62102" spans="1:17" x14ac:dyDescent="0.3">
      <c r="A62102" s="1" t="s">
        <v>105911</v>
      </c>
      <c r="B62102" s="1" t="s">
        <v>105912</v>
      </c>
      <c r="C62102">
        <v>62104</v>
      </c>
      <c r="D62102">
        <v>12875</v>
      </c>
      <c r="E62102">
        <v>5.6400000000000002E-7</v>
      </c>
      <c r="F62102">
        <v>5.8100000000000003E-7</v>
      </c>
      <c r="G62102">
        <v>1.24E-5</v>
      </c>
      <c r="H62102">
        <v>911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>
        <v>0</v>
      </c>
      <c r="O62102">
        <v>0</v>
      </c>
      <c r="P62102">
        <v>4</v>
      </c>
      <c r="Q62102" s="1" t="s">
        <v>17</v>
      </c>
    </row>
    <row r="62103" spans="1:17" x14ac:dyDescent="0.3">
      <c r="A62103" s="1" t="s">
        <v>105913</v>
      </c>
      <c r="B62103" s="1" t="s">
        <v>105914</v>
      </c>
      <c r="C62103">
        <v>62105</v>
      </c>
      <c r="D62103">
        <v>3851</v>
      </c>
      <c r="E62103">
        <v>1.6899999999999999E-7</v>
      </c>
      <c r="F62103">
        <v>2.2100000000000001E-7</v>
      </c>
      <c r="G62103">
        <v>7.2899999999999997E-6</v>
      </c>
      <c r="H62103">
        <v>3052</v>
      </c>
      <c r="I62103">
        <v>0</v>
      </c>
      <c r="J62103">
        <v>0</v>
      </c>
      <c r="K62103">
        <v>0</v>
      </c>
      <c r="L62103">
        <v>0</v>
      </c>
      <c r="M62103">
        <v>0</v>
      </c>
      <c r="N62103">
        <v>0</v>
      </c>
      <c r="O62103">
        <v>0</v>
      </c>
      <c r="P62103">
        <v>4</v>
      </c>
      <c r="Q62103" s="1" t="s">
        <v>17</v>
      </c>
    </row>
    <row r="62104" spans="1:17" x14ac:dyDescent="0.3">
      <c r="A62104" s="1" t="s">
        <v>105915</v>
      </c>
      <c r="B62104" s="1" t="s">
        <v>105914</v>
      </c>
      <c r="C62104">
        <v>62106</v>
      </c>
      <c r="D62104">
        <v>8011</v>
      </c>
      <c r="E62104">
        <v>3.5100000000000001E-7</v>
      </c>
      <c r="F62104">
        <v>3.9499999999999998E-7</v>
      </c>
      <c r="G62104">
        <v>1.4100000000000001E-5</v>
      </c>
      <c r="H62104">
        <v>4180</v>
      </c>
      <c r="I62104">
        <v>0</v>
      </c>
      <c r="J62104">
        <v>0</v>
      </c>
      <c r="K62104">
        <v>0</v>
      </c>
      <c r="L62104">
        <v>0</v>
      </c>
      <c r="M62104">
        <v>0</v>
      </c>
      <c r="N62104">
        <v>0</v>
      </c>
      <c r="O62104">
        <v>0</v>
      </c>
      <c r="P62104">
        <v>4</v>
      </c>
      <c r="Q62104" s="1" t="s">
        <v>362</v>
      </c>
    </row>
    <row r="62105" spans="1:17" x14ac:dyDescent="0.3">
      <c r="A62105" s="1" t="s">
        <v>105916</v>
      </c>
      <c r="B62105" s="1" t="s">
        <v>105914</v>
      </c>
      <c r="C62105">
        <v>62107</v>
      </c>
      <c r="D62105">
        <v>865</v>
      </c>
      <c r="E62105">
        <v>3.7900000000000002E-8</v>
      </c>
      <c r="F62105">
        <v>3.5899999999999997E-8</v>
      </c>
      <c r="G62105">
        <v>2.6199999999999999E-6</v>
      </c>
      <c r="H62105">
        <v>68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>
        <v>0</v>
      </c>
      <c r="O62105">
        <v>0</v>
      </c>
      <c r="P62105">
        <v>3</v>
      </c>
      <c r="Q62105" s="1" t="s">
        <v>17</v>
      </c>
    </row>
    <row r="62106" spans="1:17" x14ac:dyDescent="0.3">
      <c r="A62106" s="1" t="s">
        <v>105917</v>
      </c>
      <c r="B62106" s="1" t="s">
        <v>105918</v>
      </c>
      <c r="C62106">
        <v>62108</v>
      </c>
      <c r="D62106">
        <v>1671</v>
      </c>
      <c r="E62106">
        <v>7.3199999999999994E-8</v>
      </c>
      <c r="F62106">
        <v>8.2399999999999997E-8</v>
      </c>
      <c r="G62106">
        <v>7.6000000000000001E-6</v>
      </c>
      <c r="H62106">
        <v>863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>
        <v>0</v>
      </c>
      <c r="O62106">
        <v>0</v>
      </c>
      <c r="P62106">
        <v>3</v>
      </c>
      <c r="Q62106" s="1" t="s">
        <v>365</v>
      </c>
    </row>
    <row r="62107" spans="1:17" x14ac:dyDescent="0.3">
      <c r="A62107" s="1" t="s">
        <v>105919</v>
      </c>
      <c r="B62107" s="1" t="s">
        <v>105920</v>
      </c>
      <c r="C62107">
        <v>62109</v>
      </c>
      <c r="D62107">
        <v>34</v>
      </c>
      <c r="E62107">
        <v>1.49E-9</v>
      </c>
      <c r="F62107">
        <v>2.6500000000000002E-9</v>
      </c>
      <c r="G62107">
        <v>9.5900000000000005E-7</v>
      </c>
      <c r="H62107">
        <v>29</v>
      </c>
      <c r="I62107">
        <v>0</v>
      </c>
      <c r="J62107">
        <v>0</v>
      </c>
      <c r="K62107">
        <v>0</v>
      </c>
      <c r="L62107">
        <v>0</v>
      </c>
      <c r="M62107">
        <v>0</v>
      </c>
      <c r="N62107">
        <v>0</v>
      </c>
      <c r="O62107">
        <v>0</v>
      </c>
      <c r="P62107">
        <v>4</v>
      </c>
      <c r="Q62107" s="1" t="s">
        <v>17</v>
      </c>
    </row>
    <row r="62108" spans="1:17" x14ac:dyDescent="0.3">
      <c r="A62108" s="1" t="s">
        <v>105921</v>
      </c>
      <c r="B62108" s="1" t="s">
        <v>105922</v>
      </c>
      <c r="C62108">
        <v>62110</v>
      </c>
      <c r="D62108">
        <v>138</v>
      </c>
      <c r="E62108">
        <v>6.0399999999999998E-9</v>
      </c>
      <c r="F62108">
        <v>3.9099999999999999E-9</v>
      </c>
      <c r="G62108">
        <v>5.2499999999999995E-7</v>
      </c>
      <c r="H62108">
        <v>96</v>
      </c>
      <c r="I62108">
        <v>0</v>
      </c>
      <c r="J62108">
        <v>0</v>
      </c>
      <c r="K62108">
        <v>0</v>
      </c>
      <c r="L62108">
        <v>0</v>
      </c>
      <c r="M62108">
        <v>0</v>
      </c>
      <c r="N62108">
        <v>0</v>
      </c>
      <c r="O62108">
        <v>0</v>
      </c>
      <c r="P62108">
        <v>4</v>
      </c>
      <c r="Q62108" s="1" t="s">
        <v>17</v>
      </c>
    </row>
    <row r="62109" spans="1:17" x14ac:dyDescent="0.3">
      <c r="A62109" s="1" t="s">
        <v>105923</v>
      </c>
      <c r="B62109" s="1" t="s">
        <v>105920</v>
      </c>
      <c r="C62109">
        <v>62111</v>
      </c>
      <c r="D62109">
        <v>14</v>
      </c>
      <c r="E62109">
        <v>6.1299999999999995E-10</v>
      </c>
      <c r="F62109">
        <v>1.33E-9</v>
      </c>
      <c r="G62109">
        <v>7.1600000000000001E-7</v>
      </c>
      <c r="H62109">
        <v>6</v>
      </c>
      <c r="I62109">
        <v>0</v>
      </c>
      <c r="J62109">
        <v>0</v>
      </c>
      <c r="K62109">
        <v>0</v>
      </c>
      <c r="L62109">
        <v>0</v>
      </c>
      <c r="M62109">
        <v>0</v>
      </c>
      <c r="N62109">
        <v>0</v>
      </c>
      <c r="O62109">
        <v>0</v>
      </c>
      <c r="P62109">
        <v>5</v>
      </c>
      <c r="Q62109" s="1" t="s">
        <v>17</v>
      </c>
    </row>
    <row r="62110" spans="1:17" x14ac:dyDescent="0.3">
      <c r="A62110" s="1" t="s">
        <v>105924</v>
      </c>
      <c r="B62110" s="1" t="s">
        <v>105920</v>
      </c>
      <c r="C62110">
        <v>62112</v>
      </c>
      <c r="D62110">
        <v>4</v>
      </c>
      <c r="E62110">
        <v>1.7499999999999999E-10</v>
      </c>
      <c r="F62110">
        <v>1.86E-10</v>
      </c>
      <c r="G62110">
        <v>1.05E-7</v>
      </c>
      <c r="H62110">
        <v>4</v>
      </c>
      <c r="I62110">
        <v>0</v>
      </c>
      <c r="J62110">
        <v>0</v>
      </c>
      <c r="K62110">
        <v>0</v>
      </c>
      <c r="L62110">
        <v>0</v>
      </c>
      <c r="M62110">
        <v>0</v>
      </c>
      <c r="N62110">
        <v>0</v>
      </c>
      <c r="O62110">
        <v>0</v>
      </c>
      <c r="P62110">
        <v>5</v>
      </c>
      <c r="Q62110" s="1" t="s">
        <v>17</v>
      </c>
    </row>
    <row r="62111" spans="1:17" x14ac:dyDescent="0.3">
      <c r="A62111" s="1" t="s">
        <v>105925</v>
      </c>
      <c r="B62111" s="1" t="s">
        <v>105926</v>
      </c>
      <c r="C62111">
        <v>62113</v>
      </c>
      <c r="D62111">
        <v>35</v>
      </c>
      <c r="E62111">
        <v>1.5300000000000001E-9</v>
      </c>
      <c r="F62111">
        <v>5.0200000000000002E-10</v>
      </c>
      <c r="G62111">
        <v>9.6400000000000003E-8</v>
      </c>
      <c r="H62111">
        <v>35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>
        <v>0</v>
      </c>
      <c r="O62111">
        <v>0</v>
      </c>
      <c r="P62111">
        <v>4</v>
      </c>
      <c r="Q62111" s="1" t="s">
        <v>17</v>
      </c>
    </row>
    <row r="62112" spans="1:17" x14ac:dyDescent="0.3">
      <c r="A62112" s="1" t="s">
        <v>105927</v>
      </c>
      <c r="B62112" s="1" t="s">
        <v>105928</v>
      </c>
      <c r="C62112">
        <v>62114</v>
      </c>
      <c r="D62112">
        <v>62</v>
      </c>
      <c r="E62112">
        <v>2.7099999999999999E-9</v>
      </c>
      <c r="F62112">
        <v>3.2500000000000002E-9</v>
      </c>
      <c r="G62112">
        <v>1.0100000000000001E-6</v>
      </c>
      <c r="H62112">
        <v>39</v>
      </c>
      <c r="I62112">
        <v>0</v>
      </c>
      <c r="J62112">
        <v>0</v>
      </c>
      <c r="K62112">
        <v>0</v>
      </c>
      <c r="L62112">
        <v>0</v>
      </c>
      <c r="M62112">
        <v>0</v>
      </c>
      <c r="N62112">
        <v>0</v>
      </c>
      <c r="O62112">
        <v>0</v>
      </c>
      <c r="P62112">
        <v>5</v>
      </c>
      <c r="Q62112" s="1" t="s">
        <v>17</v>
      </c>
    </row>
    <row r="62113" spans="1:17" x14ac:dyDescent="0.3">
      <c r="A62113" s="1" t="s">
        <v>105929</v>
      </c>
      <c r="B62113" s="1" t="s">
        <v>105930</v>
      </c>
      <c r="C62113">
        <v>62115</v>
      </c>
      <c r="D62113">
        <v>1101</v>
      </c>
      <c r="E62113">
        <v>4.8200000000000001E-8</v>
      </c>
      <c r="F62113">
        <v>9.0300000000000005E-9</v>
      </c>
      <c r="G62113">
        <v>1.2100000000000001E-6</v>
      </c>
      <c r="H62113">
        <v>203</v>
      </c>
      <c r="I62113">
        <v>0</v>
      </c>
      <c r="J62113">
        <v>0</v>
      </c>
      <c r="K62113">
        <v>0</v>
      </c>
      <c r="L62113">
        <v>0</v>
      </c>
      <c r="M62113">
        <v>0</v>
      </c>
      <c r="N62113">
        <v>0</v>
      </c>
      <c r="O62113">
        <v>0</v>
      </c>
      <c r="P62113">
        <v>3</v>
      </c>
      <c r="Q62113" s="1" t="s">
        <v>365</v>
      </c>
    </row>
    <row r="62114" spans="1:17" x14ac:dyDescent="0.3">
      <c r="A62114" s="1" t="s">
        <v>105931</v>
      </c>
      <c r="B62114" s="1" t="s">
        <v>105932</v>
      </c>
      <c r="C62114">
        <v>62116</v>
      </c>
      <c r="D62114">
        <v>1</v>
      </c>
      <c r="E62114">
        <v>4.38E-11</v>
      </c>
      <c r="F62114">
        <v>4.2399999999999997E-11</v>
      </c>
      <c r="G62114">
        <v>4.5300000000000002E-8</v>
      </c>
      <c r="H62114">
        <v>1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>
        <v>0</v>
      </c>
      <c r="O62114">
        <v>0</v>
      </c>
      <c r="P62114">
        <v>3</v>
      </c>
      <c r="Q62114" s="1" t="s">
        <v>17</v>
      </c>
    </row>
    <row r="62115" spans="1:17" x14ac:dyDescent="0.3">
      <c r="A62115" s="1" t="s">
        <v>105933</v>
      </c>
      <c r="B62115" s="1" t="s">
        <v>105934</v>
      </c>
      <c r="C62115">
        <v>62117</v>
      </c>
      <c r="D62115">
        <v>0</v>
      </c>
      <c r="E62115">
        <v>0</v>
      </c>
      <c r="F62115">
        <v>0</v>
      </c>
      <c r="G62115">
        <v>0</v>
      </c>
      <c r="H62115">
        <v>0</v>
      </c>
      <c r="I62115">
        <v>0</v>
      </c>
      <c r="J62115">
        <v>0</v>
      </c>
      <c r="K62115">
        <v>0</v>
      </c>
      <c r="L62115">
        <v>0</v>
      </c>
      <c r="M62115">
        <v>0</v>
      </c>
      <c r="N62115">
        <v>0</v>
      </c>
      <c r="O62115">
        <v>0</v>
      </c>
      <c r="P62115">
        <v>3</v>
      </c>
      <c r="Q62115" s="1" t="s">
        <v>17</v>
      </c>
    </row>
    <row r="62116" spans="1:17" x14ac:dyDescent="0.3">
      <c r="A62116" s="1" t="s">
        <v>105935</v>
      </c>
      <c r="B62116" s="1" t="s">
        <v>105936</v>
      </c>
      <c r="C62116">
        <v>62118</v>
      </c>
      <c r="D62116">
        <v>0</v>
      </c>
      <c r="E62116">
        <v>0</v>
      </c>
      <c r="F62116">
        <v>0</v>
      </c>
      <c r="G62116">
        <v>0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>
        <v>0</v>
      </c>
      <c r="N62116">
        <v>0</v>
      </c>
      <c r="O62116">
        <v>0</v>
      </c>
      <c r="P62116">
        <v>3</v>
      </c>
      <c r="Q62116" s="1" t="s">
        <v>17</v>
      </c>
    </row>
    <row r="62117" spans="1:17" x14ac:dyDescent="0.3">
      <c r="A62117" s="1" t="s">
        <v>105937</v>
      </c>
      <c r="B62117" s="1" t="s">
        <v>105938</v>
      </c>
      <c r="C62117">
        <v>62119</v>
      </c>
      <c r="D62117">
        <v>0</v>
      </c>
      <c r="E62117">
        <v>0</v>
      </c>
      <c r="F62117">
        <v>0</v>
      </c>
      <c r="G62117">
        <v>0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>
        <v>0</v>
      </c>
      <c r="N62117">
        <v>0</v>
      </c>
      <c r="O62117">
        <v>0</v>
      </c>
      <c r="P62117">
        <v>4</v>
      </c>
      <c r="Q62117" s="1" t="s">
        <v>17</v>
      </c>
    </row>
    <row r="62118" spans="1:17" x14ac:dyDescent="0.3">
      <c r="A62118" s="1" t="s">
        <v>105939</v>
      </c>
      <c r="B62118" s="1" t="s">
        <v>105940</v>
      </c>
      <c r="C62118">
        <v>62120</v>
      </c>
      <c r="D62118">
        <v>556</v>
      </c>
      <c r="E62118">
        <v>2.4299999999999999E-8</v>
      </c>
      <c r="F62118">
        <v>9.1999999999999997E-9</v>
      </c>
      <c r="G62118">
        <v>1.17E-6</v>
      </c>
      <c r="H62118">
        <v>331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>
        <v>0</v>
      </c>
      <c r="O62118">
        <v>0</v>
      </c>
      <c r="P62118">
        <v>0</v>
      </c>
      <c r="Q62118" s="1" t="s">
        <v>292</v>
      </c>
    </row>
    <row r="62119" spans="1:17" x14ac:dyDescent="0.3">
      <c r="A62119" s="1" t="s">
        <v>105941</v>
      </c>
      <c r="B62119" s="1" t="s">
        <v>105942</v>
      </c>
      <c r="C62119">
        <v>62121</v>
      </c>
      <c r="D62119">
        <v>3573</v>
      </c>
      <c r="E62119">
        <v>1.5599999999999999E-7</v>
      </c>
      <c r="F62119">
        <v>1.1300000000000001E-7</v>
      </c>
      <c r="G62119">
        <v>3.5300000000000001E-6</v>
      </c>
      <c r="H62119">
        <v>2767</v>
      </c>
      <c r="I62119">
        <v>0</v>
      </c>
      <c r="J62119">
        <v>0</v>
      </c>
      <c r="K62119">
        <v>0</v>
      </c>
      <c r="L62119">
        <v>0</v>
      </c>
      <c r="M62119">
        <v>0</v>
      </c>
      <c r="N62119">
        <v>0</v>
      </c>
      <c r="O62119">
        <v>0</v>
      </c>
      <c r="P62119">
        <v>4</v>
      </c>
      <c r="Q62119" s="1" t="s">
        <v>17</v>
      </c>
    </row>
    <row r="62120" spans="1:17" x14ac:dyDescent="0.3">
      <c r="A62120" s="1" t="s">
        <v>105943</v>
      </c>
      <c r="B62120" s="1" t="s">
        <v>105944</v>
      </c>
      <c r="C62120">
        <v>62122</v>
      </c>
      <c r="D62120">
        <v>5034</v>
      </c>
      <c r="E62120">
        <v>2.2000000000000001E-7</v>
      </c>
      <c r="F62120">
        <v>2.4600000000000001E-7</v>
      </c>
      <c r="G62120">
        <v>8.2099999999999993E-6</v>
      </c>
      <c r="H62120">
        <v>3526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>
        <v>0</v>
      </c>
      <c r="O62120">
        <v>0</v>
      </c>
      <c r="P62120">
        <v>5</v>
      </c>
      <c r="Q62120" s="1" t="s">
        <v>17</v>
      </c>
    </row>
    <row r="62121" spans="1:17" x14ac:dyDescent="0.3">
      <c r="A62121" s="1" t="s">
        <v>105945</v>
      </c>
      <c r="B62121" s="1" t="s">
        <v>105946</v>
      </c>
      <c r="C62121">
        <v>62123</v>
      </c>
      <c r="D62121">
        <v>284</v>
      </c>
      <c r="E62121">
        <v>1.24E-8</v>
      </c>
      <c r="F62121">
        <v>1.16E-8</v>
      </c>
      <c r="G62121">
        <v>1.3799999999999999E-6</v>
      </c>
      <c r="H62121">
        <v>238</v>
      </c>
      <c r="I62121">
        <v>0</v>
      </c>
      <c r="J62121">
        <v>0</v>
      </c>
      <c r="K62121">
        <v>0</v>
      </c>
      <c r="L62121">
        <v>0</v>
      </c>
      <c r="M62121">
        <v>0</v>
      </c>
      <c r="N62121">
        <v>0</v>
      </c>
      <c r="O62121">
        <v>0</v>
      </c>
      <c r="P62121">
        <v>4</v>
      </c>
      <c r="Q62121" s="1" t="s">
        <v>17</v>
      </c>
    </row>
    <row r="62122" spans="1:17" x14ac:dyDescent="0.3">
      <c r="A62122" s="1" t="s">
        <v>105947</v>
      </c>
      <c r="B62122" s="1" t="s">
        <v>105946</v>
      </c>
      <c r="C62122">
        <v>62124</v>
      </c>
      <c r="D62122">
        <v>793</v>
      </c>
      <c r="E62122">
        <v>3.47E-8</v>
      </c>
      <c r="F62122">
        <v>3.18E-8</v>
      </c>
      <c r="G62122">
        <v>1.9E-6</v>
      </c>
      <c r="H62122">
        <v>655</v>
      </c>
      <c r="I62122">
        <v>0</v>
      </c>
      <c r="J62122">
        <v>0</v>
      </c>
      <c r="K62122">
        <v>0</v>
      </c>
      <c r="L62122">
        <v>0</v>
      </c>
      <c r="M62122">
        <v>0</v>
      </c>
      <c r="N62122">
        <v>0</v>
      </c>
      <c r="O62122">
        <v>0</v>
      </c>
      <c r="P62122">
        <v>5</v>
      </c>
      <c r="Q62122" s="1" t="s">
        <v>17</v>
      </c>
    </row>
    <row r="62123" spans="1:17" x14ac:dyDescent="0.3">
      <c r="A62123" s="1" t="s">
        <v>105948</v>
      </c>
      <c r="B62123" s="1" t="s">
        <v>105948</v>
      </c>
      <c r="C62123">
        <v>62125</v>
      </c>
      <c r="D62123">
        <v>11816</v>
      </c>
      <c r="E62123">
        <v>5.1699999999999998E-7</v>
      </c>
      <c r="F62123">
        <v>3.3599999999999999E-7</v>
      </c>
      <c r="G62123">
        <v>1.0200000000000001E-5</v>
      </c>
      <c r="H62123">
        <v>5072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>
        <v>0</v>
      </c>
      <c r="O62123">
        <v>0</v>
      </c>
      <c r="P62123">
        <v>5</v>
      </c>
      <c r="Q62123" s="1" t="s">
        <v>17</v>
      </c>
    </row>
    <row r="62124" spans="1:17" x14ac:dyDescent="0.3">
      <c r="A62124" s="1" t="s">
        <v>105949</v>
      </c>
      <c r="B62124" s="1" t="s">
        <v>105946</v>
      </c>
      <c r="C62124">
        <v>62126</v>
      </c>
      <c r="D62124">
        <v>213</v>
      </c>
      <c r="E62124">
        <v>9.3299999999999998E-9</v>
      </c>
      <c r="F62124">
        <v>5.1799999999999999E-9</v>
      </c>
      <c r="G62124">
        <v>6.7899999999999998E-7</v>
      </c>
      <c r="H62124">
        <v>136</v>
      </c>
      <c r="I62124">
        <v>0</v>
      </c>
      <c r="J62124">
        <v>0</v>
      </c>
      <c r="K62124">
        <v>0</v>
      </c>
      <c r="L62124">
        <v>0</v>
      </c>
      <c r="M62124">
        <v>0</v>
      </c>
      <c r="N62124">
        <v>0</v>
      </c>
      <c r="O62124">
        <v>0</v>
      </c>
      <c r="P62124">
        <v>5</v>
      </c>
      <c r="Q62124" s="1" t="s">
        <v>17</v>
      </c>
    </row>
    <row r="62125" spans="1:17" x14ac:dyDescent="0.3">
      <c r="A62125" s="1" t="s">
        <v>105950</v>
      </c>
      <c r="B62125" s="1" t="s">
        <v>105951</v>
      </c>
      <c r="C62125">
        <v>62127</v>
      </c>
      <c r="D62125">
        <v>358</v>
      </c>
      <c r="E62125">
        <v>1.5700000000000002E-8</v>
      </c>
      <c r="F62125">
        <v>1.7800000000000001E-8</v>
      </c>
      <c r="G62125">
        <v>3.9299999999999996E-6</v>
      </c>
      <c r="H62125">
        <v>117</v>
      </c>
      <c r="I62125">
        <v>0</v>
      </c>
      <c r="J62125">
        <v>0</v>
      </c>
      <c r="K62125">
        <v>0</v>
      </c>
      <c r="L62125">
        <v>0</v>
      </c>
      <c r="M62125">
        <v>0</v>
      </c>
      <c r="N62125">
        <v>0</v>
      </c>
      <c r="O62125">
        <v>0</v>
      </c>
      <c r="P62125">
        <v>5</v>
      </c>
      <c r="Q62125" s="1" t="s">
        <v>365</v>
      </c>
    </row>
    <row r="62126" spans="1:17" x14ac:dyDescent="0.3">
      <c r="A62126" s="1" t="s">
        <v>105952</v>
      </c>
      <c r="B62126" s="1" t="s">
        <v>105953</v>
      </c>
      <c r="C62126">
        <v>62128</v>
      </c>
      <c r="D62126">
        <v>709</v>
      </c>
      <c r="E62126">
        <v>3.1E-8</v>
      </c>
      <c r="F62126">
        <v>2.92E-8</v>
      </c>
      <c r="G62126">
        <v>2.79E-6</v>
      </c>
      <c r="H62126">
        <v>317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>
        <v>0</v>
      </c>
      <c r="O62126">
        <v>0</v>
      </c>
      <c r="P62126">
        <v>5</v>
      </c>
      <c r="Q62126" s="1" t="s">
        <v>365</v>
      </c>
    </row>
    <row r="62127" spans="1:17" x14ac:dyDescent="0.3">
      <c r="A62127" s="1" t="s">
        <v>105954</v>
      </c>
      <c r="B62127" s="1" t="s">
        <v>105955</v>
      </c>
      <c r="C62127">
        <v>62129</v>
      </c>
      <c r="D62127">
        <v>24</v>
      </c>
      <c r="E62127">
        <v>1.0500000000000001E-9</v>
      </c>
      <c r="F62127">
        <v>2.9600000000000001E-10</v>
      </c>
      <c r="G62127">
        <v>7.9599999999999998E-8</v>
      </c>
      <c r="H62127">
        <v>24</v>
      </c>
      <c r="I62127">
        <v>0</v>
      </c>
      <c r="J62127">
        <v>0</v>
      </c>
      <c r="K62127">
        <v>0</v>
      </c>
      <c r="L62127">
        <v>0</v>
      </c>
      <c r="M62127">
        <v>0</v>
      </c>
      <c r="N62127">
        <v>0</v>
      </c>
      <c r="O62127">
        <v>0</v>
      </c>
      <c r="P62127">
        <v>3</v>
      </c>
      <c r="Q62127" s="1" t="s">
        <v>17</v>
      </c>
    </row>
    <row r="62128" spans="1:17" x14ac:dyDescent="0.3">
      <c r="A62128" s="1" t="s">
        <v>105956</v>
      </c>
      <c r="B62128" s="1" t="s">
        <v>104784</v>
      </c>
      <c r="C62128">
        <v>62130</v>
      </c>
      <c r="D62128">
        <v>2</v>
      </c>
      <c r="E62128">
        <v>8.76E-11</v>
      </c>
      <c r="F62128">
        <v>1.09E-10</v>
      </c>
      <c r="G62128">
        <v>8.3299999999999998E-8</v>
      </c>
      <c r="H62128">
        <v>2</v>
      </c>
      <c r="I62128">
        <v>0</v>
      </c>
      <c r="J62128">
        <v>0</v>
      </c>
      <c r="K62128">
        <v>0</v>
      </c>
      <c r="L62128">
        <v>0</v>
      </c>
      <c r="M62128">
        <v>0</v>
      </c>
      <c r="N62128">
        <v>0</v>
      </c>
      <c r="O62128">
        <v>0</v>
      </c>
      <c r="P62128">
        <v>4</v>
      </c>
      <c r="Q62128" s="1" t="s">
        <v>17</v>
      </c>
    </row>
    <row r="62129" spans="1:17" x14ac:dyDescent="0.3">
      <c r="A62129" s="1" t="s">
        <v>105957</v>
      </c>
      <c r="B62129" s="1" t="s">
        <v>105958</v>
      </c>
      <c r="C62129">
        <v>62131</v>
      </c>
      <c r="D62129">
        <v>81</v>
      </c>
      <c r="E62129">
        <v>3.5499999999999999E-9</v>
      </c>
      <c r="F62129">
        <v>2.5099999999999998E-9</v>
      </c>
      <c r="G62129">
        <v>4.7100000000000002E-7</v>
      </c>
      <c r="H62129">
        <v>51</v>
      </c>
      <c r="I62129">
        <v>0</v>
      </c>
      <c r="J62129">
        <v>0</v>
      </c>
      <c r="K62129">
        <v>0</v>
      </c>
      <c r="L62129">
        <v>0</v>
      </c>
      <c r="M62129">
        <v>0</v>
      </c>
      <c r="N62129">
        <v>0</v>
      </c>
      <c r="O62129">
        <v>0</v>
      </c>
      <c r="P62129">
        <v>4</v>
      </c>
      <c r="Q62129" s="1" t="s">
        <v>17</v>
      </c>
    </row>
    <row r="62130" spans="1:17" x14ac:dyDescent="0.3">
      <c r="A62130" s="1" t="s">
        <v>105959</v>
      </c>
      <c r="B62130" s="1" t="s">
        <v>105960</v>
      </c>
      <c r="C62130">
        <v>62132</v>
      </c>
      <c r="D62130">
        <v>0</v>
      </c>
      <c r="E62130">
        <v>0</v>
      </c>
      <c r="F62130">
        <v>0</v>
      </c>
      <c r="G62130">
        <v>0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>
        <v>0</v>
      </c>
      <c r="N62130">
        <v>0</v>
      </c>
      <c r="O62130">
        <v>0</v>
      </c>
      <c r="P62130">
        <v>3</v>
      </c>
      <c r="Q62130" s="1" t="s">
        <v>17</v>
      </c>
    </row>
    <row r="62131" spans="1:17" x14ac:dyDescent="0.3">
      <c r="A62131" s="1" t="s">
        <v>105961</v>
      </c>
      <c r="B62131" s="1" t="s">
        <v>105962</v>
      </c>
      <c r="C62131">
        <v>62133</v>
      </c>
      <c r="D62131">
        <v>234</v>
      </c>
      <c r="E62131">
        <v>1.02E-8</v>
      </c>
      <c r="F62131">
        <v>3.72E-9</v>
      </c>
      <c r="G62131">
        <v>4.4000000000000002E-7</v>
      </c>
      <c r="H62131">
        <v>160</v>
      </c>
      <c r="I62131">
        <v>0</v>
      </c>
      <c r="J62131">
        <v>0</v>
      </c>
      <c r="K62131">
        <v>0</v>
      </c>
      <c r="L62131">
        <v>0</v>
      </c>
      <c r="M62131">
        <v>0</v>
      </c>
      <c r="N62131">
        <v>0</v>
      </c>
      <c r="O62131">
        <v>0</v>
      </c>
      <c r="P62131">
        <v>3</v>
      </c>
      <c r="Q62131" s="1" t="s">
        <v>17</v>
      </c>
    </row>
    <row r="62132" spans="1:17" x14ac:dyDescent="0.3">
      <c r="A62132" s="1" t="s">
        <v>105963</v>
      </c>
      <c r="B62132" s="1" t="s">
        <v>13879</v>
      </c>
      <c r="C62132">
        <v>62134</v>
      </c>
      <c r="D62132">
        <v>21</v>
      </c>
      <c r="E62132">
        <v>9.2000000000000003E-10</v>
      </c>
      <c r="F62132">
        <v>7.5799999999999997E-10</v>
      </c>
      <c r="G62132">
        <v>2.6600000000000003E-7</v>
      </c>
      <c r="H62132">
        <v>17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>
        <v>0</v>
      </c>
      <c r="O62132">
        <v>0</v>
      </c>
      <c r="P62132">
        <v>4</v>
      </c>
      <c r="Q62132" s="1" t="s">
        <v>17</v>
      </c>
    </row>
    <row r="62133" spans="1:17" x14ac:dyDescent="0.3">
      <c r="A62133" s="1" t="s">
        <v>105964</v>
      </c>
      <c r="B62133" s="1" t="s">
        <v>104594</v>
      </c>
      <c r="C62133">
        <v>62135</v>
      </c>
      <c r="D62133">
        <v>19</v>
      </c>
      <c r="E62133">
        <v>8.3200000000000002E-10</v>
      </c>
      <c r="F62133">
        <v>2.4599999999999998E-10</v>
      </c>
      <c r="G62133">
        <v>9.7399999999999999E-8</v>
      </c>
      <c r="H62133">
        <v>10</v>
      </c>
      <c r="I62133">
        <v>0</v>
      </c>
      <c r="J62133">
        <v>0</v>
      </c>
      <c r="K62133">
        <v>0</v>
      </c>
      <c r="L62133">
        <v>0</v>
      </c>
      <c r="M62133">
        <v>0</v>
      </c>
      <c r="N62133">
        <v>0</v>
      </c>
      <c r="O62133">
        <v>0</v>
      </c>
      <c r="P62133">
        <v>3</v>
      </c>
      <c r="Q62133" s="1" t="s">
        <v>17</v>
      </c>
    </row>
    <row r="62134" spans="1:17" x14ac:dyDescent="0.3">
      <c r="A62134" s="1" t="s">
        <v>105965</v>
      </c>
      <c r="B62134" s="1" t="s">
        <v>105966</v>
      </c>
      <c r="C62134">
        <v>62136</v>
      </c>
      <c r="D62134">
        <v>0</v>
      </c>
      <c r="E62134">
        <v>0</v>
      </c>
      <c r="F62134">
        <v>0</v>
      </c>
      <c r="G62134">
        <v>0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>
        <v>0</v>
      </c>
      <c r="N62134">
        <v>0</v>
      </c>
      <c r="O62134">
        <v>0</v>
      </c>
      <c r="P62134">
        <v>4</v>
      </c>
      <c r="Q62134" s="1" t="s">
        <v>17</v>
      </c>
    </row>
    <row r="62135" spans="1:17" x14ac:dyDescent="0.3">
      <c r="A62135" s="1" t="s">
        <v>105967</v>
      </c>
      <c r="B62135" s="1" t="s">
        <v>105968</v>
      </c>
      <c r="C62135">
        <v>62137</v>
      </c>
      <c r="D62135">
        <v>529</v>
      </c>
      <c r="E62135">
        <v>2.3199999999999999E-8</v>
      </c>
      <c r="F62135">
        <v>1.51E-8</v>
      </c>
      <c r="G62135">
        <v>8.8199999999999998E-7</v>
      </c>
      <c r="H62135">
        <v>487</v>
      </c>
      <c r="I62135">
        <v>0</v>
      </c>
      <c r="J62135">
        <v>0</v>
      </c>
      <c r="K62135">
        <v>0</v>
      </c>
      <c r="L62135">
        <v>0</v>
      </c>
      <c r="M62135">
        <v>0</v>
      </c>
      <c r="N62135">
        <v>0</v>
      </c>
      <c r="O62135">
        <v>0</v>
      </c>
      <c r="P62135">
        <v>3</v>
      </c>
      <c r="Q62135" s="1" t="s">
        <v>17</v>
      </c>
    </row>
    <row r="62136" spans="1:17" x14ac:dyDescent="0.3">
      <c r="A62136" s="1" t="s">
        <v>105969</v>
      </c>
      <c r="B62136" s="1" t="s">
        <v>104432</v>
      </c>
      <c r="C62136">
        <v>62138</v>
      </c>
      <c r="D62136">
        <v>0</v>
      </c>
      <c r="E62136">
        <v>0</v>
      </c>
      <c r="F62136">
        <v>0</v>
      </c>
      <c r="G62136">
        <v>0</v>
      </c>
      <c r="H62136">
        <v>0</v>
      </c>
      <c r="I62136">
        <v>0</v>
      </c>
      <c r="J62136">
        <v>0</v>
      </c>
      <c r="K62136">
        <v>0</v>
      </c>
      <c r="L62136">
        <v>0</v>
      </c>
      <c r="M62136">
        <v>0</v>
      </c>
      <c r="N62136">
        <v>0</v>
      </c>
      <c r="O62136">
        <v>0</v>
      </c>
      <c r="P62136">
        <v>3</v>
      </c>
      <c r="Q62136" s="1" t="s">
        <v>17</v>
      </c>
    </row>
    <row r="62137" spans="1:17" x14ac:dyDescent="0.3">
      <c r="A62137" s="1" t="s">
        <v>105970</v>
      </c>
      <c r="B62137" s="1" t="s">
        <v>105971</v>
      </c>
      <c r="C62137">
        <v>62139</v>
      </c>
      <c r="D62137">
        <v>360</v>
      </c>
      <c r="E62137">
        <v>1.5799999999999999E-8</v>
      </c>
      <c r="F62137">
        <v>1.11E-8</v>
      </c>
      <c r="G62137">
        <v>2.8499999999999998E-6</v>
      </c>
      <c r="H62137">
        <v>58</v>
      </c>
      <c r="I62137">
        <v>0</v>
      </c>
      <c r="J62137">
        <v>0</v>
      </c>
      <c r="K62137">
        <v>0</v>
      </c>
      <c r="L62137">
        <v>0</v>
      </c>
      <c r="M62137">
        <v>0</v>
      </c>
      <c r="N62137">
        <v>0</v>
      </c>
      <c r="O62137">
        <v>0</v>
      </c>
      <c r="P62137">
        <v>2</v>
      </c>
      <c r="Q62137" s="1" t="s">
        <v>17</v>
      </c>
    </row>
    <row r="62138" spans="1:17" x14ac:dyDescent="0.3">
      <c r="A62138" s="1" t="s">
        <v>105972</v>
      </c>
      <c r="B62138" s="1" t="s">
        <v>105973</v>
      </c>
      <c r="C62138">
        <v>62140</v>
      </c>
      <c r="D62138">
        <v>5</v>
      </c>
      <c r="E62138">
        <v>2.1899999999999999E-10</v>
      </c>
      <c r="F62138">
        <v>3.1999999999999998E-10</v>
      </c>
      <c r="G62138">
        <v>1.66E-7</v>
      </c>
      <c r="H62138">
        <v>5</v>
      </c>
      <c r="I62138">
        <v>0</v>
      </c>
      <c r="J62138">
        <v>0</v>
      </c>
      <c r="K62138">
        <v>0</v>
      </c>
      <c r="L62138">
        <v>0</v>
      </c>
      <c r="M62138">
        <v>0</v>
      </c>
      <c r="N62138">
        <v>0</v>
      </c>
      <c r="O62138">
        <v>0</v>
      </c>
      <c r="P62138">
        <v>2</v>
      </c>
      <c r="Q62138" s="1" t="s">
        <v>17</v>
      </c>
    </row>
    <row r="62139" spans="1:17" x14ac:dyDescent="0.3">
      <c r="A62139" s="1" t="s">
        <v>105974</v>
      </c>
      <c r="B62139" s="1" t="s">
        <v>105975</v>
      </c>
      <c r="C62139">
        <v>62141</v>
      </c>
      <c r="D62139">
        <v>2568</v>
      </c>
      <c r="E62139">
        <v>1.12E-7</v>
      </c>
      <c r="F62139">
        <v>6.9300000000000005E-8</v>
      </c>
      <c r="G62139">
        <v>3.1599999999999998E-6</v>
      </c>
      <c r="H62139">
        <v>1396</v>
      </c>
      <c r="I62139">
        <v>0</v>
      </c>
      <c r="J62139">
        <v>0</v>
      </c>
      <c r="K62139">
        <v>0</v>
      </c>
      <c r="L62139">
        <v>0</v>
      </c>
      <c r="M62139">
        <v>0</v>
      </c>
      <c r="N62139">
        <v>0</v>
      </c>
      <c r="O62139">
        <v>0</v>
      </c>
      <c r="P62139">
        <v>2</v>
      </c>
      <c r="Q62139" s="1" t="s">
        <v>17</v>
      </c>
    </row>
    <row r="62140" spans="1:17" x14ac:dyDescent="0.3">
      <c r="A62140" s="1" t="s">
        <v>105976</v>
      </c>
      <c r="B62140" s="1" t="s">
        <v>105977</v>
      </c>
      <c r="C62140">
        <v>62142</v>
      </c>
      <c r="D62140">
        <v>0</v>
      </c>
      <c r="E62140">
        <v>0</v>
      </c>
      <c r="F62140">
        <v>0</v>
      </c>
      <c r="G62140">
        <v>0</v>
      </c>
      <c r="H62140">
        <v>0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>
        <v>0</v>
      </c>
      <c r="O62140">
        <v>0</v>
      </c>
      <c r="P62140">
        <v>3</v>
      </c>
      <c r="Q62140" s="1" t="s">
        <v>17</v>
      </c>
    </row>
    <row r="62141" spans="1:17" x14ac:dyDescent="0.3">
      <c r="A62141" s="1" t="s">
        <v>105978</v>
      </c>
      <c r="B62141" s="1" t="s">
        <v>105979</v>
      </c>
      <c r="C62141">
        <v>62143</v>
      </c>
      <c r="D62141">
        <v>799</v>
      </c>
      <c r="E62141">
        <v>3.5000000000000002E-8</v>
      </c>
      <c r="F62141">
        <v>1.66E-8</v>
      </c>
      <c r="G62141">
        <v>1.2100000000000001E-6</v>
      </c>
      <c r="H62141">
        <v>468</v>
      </c>
      <c r="I62141">
        <v>0</v>
      </c>
      <c r="J62141">
        <v>0</v>
      </c>
      <c r="K62141">
        <v>0</v>
      </c>
      <c r="L62141">
        <v>0</v>
      </c>
      <c r="M62141">
        <v>0</v>
      </c>
      <c r="N62141">
        <v>0</v>
      </c>
      <c r="O62141">
        <v>0</v>
      </c>
      <c r="P62141">
        <v>2</v>
      </c>
      <c r="Q62141" s="1" t="s">
        <v>17</v>
      </c>
    </row>
    <row r="62142" spans="1:17" x14ac:dyDescent="0.3">
      <c r="A62142" s="1" t="s">
        <v>105980</v>
      </c>
      <c r="B62142" s="1" t="s">
        <v>105981</v>
      </c>
      <c r="C62142">
        <v>62144</v>
      </c>
      <c r="D62142">
        <v>0</v>
      </c>
      <c r="E62142">
        <v>0</v>
      </c>
      <c r="F62142">
        <v>0</v>
      </c>
      <c r="G62142">
        <v>0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0</v>
      </c>
      <c r="N62142">
        <v>0</v>
      </c>
      <c r="O62142">
        <v>0</v>
      </c>
      <c r="P62142">
        <v>2</v>
      </c>
      <c r="Q62142" s="1" t="s">
        <v>17</v>
      </c>
    </row>
    <row r="62143" spans="1:17" x14ac:dyDescent="0.3">
      <c r="A62143" s="1" t="s">
        <v>105982</v>
      </c>
      <c r="B62143" s="1" t="s">
        <v>104941</v>
      </c>
      <c r="C62143">
        <v>62145</v>
      </c>
      <c r="D62143">
        <v>144</v>
      </c>
      <c r="E62143">
        <v>6.3099999999999999E-9</v>
      </c>
      <c r="F62143">
        <v>7.5800000000000007E-9</v>
      </c>
      <c r="G62143">
        <v>1.1599999999999999E-6</v>
      </c>
      <c r="H62143">
        <v>136</v>
      </c>
      <c r="I62143">
        <v>0</v>
      </c>
      <c r="J62143">
        <v>0</v>
      </c>
      <c r="K62143">
        <v>0</v>
      </c>
      <c r="L62143">
        <v>0</v>
      </c>
      <c r="M62143">
        <v>0</v>
      </c>
      <c r="N62143">
        <v>0</v>
      </c>
      <c r="O62143">
        <v>0</v>
      </c>
      <c r="P62143">
        <v>3</v>
      </c>
      <c r="Q62143" s="1" t="s">
        <v>17</v>
      </c>
    </row>
    <row r="62144" spans="1:17" x14ac:dyDescent="0.3">
      <c r="A62144" s="1" t="s">
        <v>105983</v>
      </c>
      <c r="B62144" s="1" t="s">
        <v>93952</v>
      </c>
      <c r="C62144">
        <v>62146</v>
      </c>
      <c r="D62144">
        <v>0</v>
      </c>
      <c r="E62144">
        <v>0</v>
      </c>
      <c r="F62144">
        <v>0</v>
      </c>
      <c r="G62144">
        <v>0</v>
      </c>
      <c r="H62144">
        <v>0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>
        <v>0</v>
      </c>
      <c r="O62144">
        <v>0</v>
      </c>
      <c r="P62144">
        <v>3</v>
      </c>
      <c r="Q62144" s="1" t="s">
        <v>17</v>
      </c>
    </row>
    <row r="62145" spans="1:17" x14ac:dyDescent="0.3">
      <c r="A62145" s="1" t="s">
        <v>105984</v>
      </c>
      <c r="B62145" s="1" t="s">
        <v>105985</v>
      </c>
      <c r="C62145">
        <v>62147</v>
      </c>
      <c r="D62145">
        <v>0</v>
      </c>
      <c r="E62145">
        <v>0</v>
      </c>
      <c r="F62145">
        <v>0</v>
      </c>
      <c r="G62145">
        <v>0</v>
      </c>
      <c r="H62145">
        <v>0</v>
      </c>
      <c r="I62145">
        <v>0</v>
      </c>
      <c r="J62145">
        <v>0</v>
      </c>
      <c r="K62145">
        <v>0</v>
      </c>
      <c r="L62145">
        <v>0</v>
      </c>
      <c r="M62145">
        <v>0</v>
      </c>
      <c r="N62145">
        <v>0</v>
      </c>
      <c r="O62145">
        <v>0</v>
      </c>
      <c r="P62145">
        <v>4</v>
      </c>
      <c r="Q62145" s="1" t="s">
        <v>17</v>
      </c>
    </row>
    <row r="62146" spans="1:17" x14ac:dyDescent="0.3">
      <c r="A62146" s="1" t="s">
        <v>105986</v>
      </c>
      <c r="B62146" s="1" t="s">
        <v>50100</v>
      </c>
      <c r="C62146">
        <v>62148</v>
      </c>
      <c r="D62146">
        <v>8</v>
      </c>
      <c r="E62146">
        <v>3.4999999999999998E-10</v>
      </c>
      <c r="F62146">
        <v>1.5299999999999999E-10</v>
      </c>
      <c r="G62146">
        <v>8.4800000000000005E-8</v>
      </c>
      <c r="H62146">
        <v>4</v>
      </c>
      <c r="I62146">
        <v>0</v>
      </c>
      <c r="J62146">
        <v>0</v>
      </c>
      <c r="K62146">
        <v>0</v>
      </c>
      <c r="L62146">
        <v>0</v>
      </c>
      <c r="M62146">
        <v>0</v>
      </c>
      <c r="N62146">
        <v>0</v>
      </c>
      <c r="O62146">
        <v>0</v>
      </c>
      <c r="P62146">
        <v>3</v>
      </c>
      <c r="Q62146" s="1" t="s">
        <v>17</v>
      </c>
    </row>
    <row r="62147" spans="1:17" x14ac:dyDescent="0.3">
      <c r="A62147" s="1" t="s">
        <v>105987</v>
      </c>
      <c r="B62147" s="1" t="s">
        <v>105988</v>
      </c>
      <c r="C62147">
        <v>62149</v>
      </c>
      <c r="D62147">
        <v>877</v>
      </c>
      <c r="E62147">
        <v>3.84E-8</v>
      </c>
      <c r="F62147">
        <v>4.1000000000000003E-8</v>
      </c>
      <c r="G62147">
        <v>2.83E-6</v>
      </c>
      <c r="H62147">
        <v>640</v>
      </c>
      <c r="I62147">
        <v>0</v>
      </c>
      <c r="J62147">
        <v>0</v>
      </c>
      <c r="K62147">
        <v>0</v>
      </c>
      <c r="L62147">
        <v>0</v>
      </c>
      <c r="M62147">
        <v>0</v>
      </c>
      <c r="N62147">
        <v>0</v>
      </c>
      <c r="O62147">
        <v>0</v>
      </c>
      <c r="P62147">
        <v>6</v>
      </c>
      <c r="Q62147" s="1" t="s">
        <v>365</v>
      </c>
    </row>
    <row r="62148" spans="1:17" x14ac:dyDescent="0.3">
      <c r="A62148" s="1" t="s">
        <v>105989</v>
      </c>
      <c r="B62148" s="1" t="s">
        <v>105990</v>
      </c>
      <c r="C62148">
        <v>62150</v>
      </c>
      <c r="D62148">
        <v>5662</v>
      </c>
      <c r="E62148">
        <v>2.48E-7</v>
      </c>
      <c r="F62148">
        <v>2.0599999999999999E-7</v>
      </c>
      <c r="G62148">
        <v>1.11E-5</v>
      </c>
      <c r="H62148">
        <v>1271</v>
      </c>
      <c r="I62148">
        <v>0</v>
      </c>
      <c r="J62148">
        <v>0</v>
      </c>
      <c r="K62148">
        <v>0</v>
      </c>
      <c r="L62148">
        <v>0</v>
      </c>
      <c r="M62148">
        <v>0</v>
      </c>
      <c r="N62148">
        <v>0</v>
      </c>
      <c r="O62148">
        <v>0</v>
      </c>
      <c r="P62148">
        <v>6</v>
      </c>
      <c r="Q62148" s="1" t="s">
        <v>365</v>
      </c>
    </row>
    <row r="62149" spans="1:17" x14ac:dyDescent="0.3">
      <c r="A62149" s="1" t="s">
        <v>105991</v>
      </c>
      <c r="B62149" s="1" t="s">
        <v>105992</v>
      </c>
      <c r="C62149">
        <v>62151</v>
      </c>
      <c r="D62149">
        <v>2398</v>
      </c>
      <c r="E62149">
        <v>1.05E-7</v>
      </c>
      <c r="F62149">
        <v>1.09E-7</v>
      </c>
      <c r="G62149">
        <v>7.0099999999999998E-6</v>
      </c>
      <c r="H62149">
        <v>807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>
        <v>0</v>
      </c>
      <c r="O62149">
        <v>0</v>
      </c>
      <c r="P62149">
        <v>4</v>
      </c>
      <c r="Q62149" s="1" t="s">
        <v>355</v>
      </c>
    </row>
    <row r="62150" spans="1:17" x14ac:dyDescent="0.3">
      <c r="A62150" s="1" t="s">
        <v>105993</v>
      </c>
      <c r="B62150" s="1" t="s">
        <v>105785</v>
      </c>
      <c r="C62150">
        <v>62152</v>
      </c>
      <c r="D62150">
        <v>474</v>
      </c>
      <c r="E62150">
        <v>2.0800000000000001E-8</v>
      </c>
      <c r="F62150">
        <v>2.11E-8</v>
      </c>
      <c r="G62150">
        <v>2.1399999999999998E-6</v>
      </c>
      <c r="H62150">
        <v>406</v>
      </c>
      <c r="I62150">
        <v>0</v>
      </c>
      <c r="J62150">
        <v>0</v>
      </c>
      <c r="K62150">
        <v>0</v>
      </c>
      <c r="L62150">
        <v>0</v>
      </c>
      <c r="M62150">
        <v>0</v>
      </c>
      <c r="N62150">
        <v>0</v>
      </c>
      <c r="O62150">
        <v>0</v>
      </c>
      <c r="P62150">
        <v>2</v>
      </c>
      <c r="Q62150" s="1" t="s">
        <v>17</v>
      </c>
    </row>
    <row r="62151" spans="1:17" x14ac:dyDescent="0.3">
      <c r="A62151" s="1" t="s">
        <v>105994</v>
      </c>
      <c r="B62151" s="1" t="s">
        <v>105995</v>
      </c>
      <c r="C62151">
        <v>62153</v>
      </c>
      <c r="D62151">
        <v>66</v>
      </c>
      <c r="E62151">
        <v>2.8900000000000002E-9</v>
      </c>
      <c r="F62151">
        <v>3.0300000000000001E-9</v>
      </c>
      <c r="G62151">
        <v>5.6100000000000001E-7</v>
      </c>
      <c r="H62151">
        <v>58</v>
      </c>
      <c r="I62151">
        <v>0</v>
      </c>
      <c r="J62151">
        <v>0</v>
      </c>
      <c r="K62151">
        <v>0</v>
      </c>
      <c r="L62151">
        <v>0</v>
      </c>
      <c r="M62151">
        <v>0</v>
      </c>
      <c r="N62151">
        <v>0</v>
      </c>
      <c r="O62151">
        <v>0</v>
      </c>
      <c r="P62151">
        <v>3</v>
      </c>
      <c r="Q62151" s="1" t="s">
        <v>17</v>
      </c>
    </row>
    <row r="62152" spans="1:17" x14ac:dyDescent="0.3">
      <c r="A62152" s="1" t="s">
        <v>105996</v>
      </c>
      <c r="B62152" s="1" t="s">
        <v>105997</v>
      </c>
      <c r="C62152">
        <v>62154</v>
      </c>
      <c r="D62152">
        <v>97</v>
      </c>
      <c r="E62152">
        <v>4.25E-9</v>
      </c>
      <c r="F62152">
        <v>4.4699999999999997E-9</v>
      </c>
      <c r="G62152">
        <v>6.5600000000000005E-7</v>
      </c>
      <c r="H62152">
        <v>95</v>
      </c>
      <c r="I62152">
        <v>0</v>
      </c>
      <c r="J62152">
        <v>0</v>
      </c>
      <c r="K62152">
        <v>0</v>
      </c>
      <c r="L62152">
        <v>0</v>
      </c>
      <c r="M62152">
        <v>0</v>
      </c>
      <c r="N62152">
        <v>0</v>
      </c>
      <c r="O62152">
        <v>0</v>
      </c>
      <c r="P62152">
        <v>2</v>
      </c>
      <c r="Q62152" s="1" t="s">
        <v>17</v>
      </c>
    </row>
    <row r="62153" spans="1:17" x14ac:dyDescent="0.3">
      <c r="A62153" s="1" t="s">
        <v>105998</v>
      </c>
      <c r="B62153" s="1" t="s">
        <v>105999</v>
      </c>
      <c r="C62153">
        <v>62155</v>
      </c>
      <c r="D62153">
        <v>1</v>
      </c>
      <c r="E62153">
        <v>4.38E-11</v>
      </c>
      <c r="F62153">
        <v>1.09E-10</v>
      </c>
      <c r="G62153">
        <v>1.17E-7</v>
      </c>
      <c r="H62153">
        <v>1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>
        <v>0</v>
      </c>
      <c r="O62153">
        <v>0</v>
      </c>
      <c r="P62153">
        <v>3</v>
      </c>
      <c r="Q62153" s="1" t="s">
        <v>17</v>
      </c>
    </row>
    <row r="62154" spans="1:17" x14ac:dyDescent="0.3">
      <c r="A62154" s="1" t="s">
        <v>106000</v>
      </c>
      <c r="B62154" s="1" t="s">
        <v>106001</v>
      </c>
      <c r="C62154">
        <v>62156</v>
      </c>
      <c r="D62154">
        <v>53</v>
      </c>
      <c r="E62154">
        <v>2.3199999999999998E-9</v>
      </c>
      <c r="F62154">
        <v>4.7200000000000002E-9</v>
      </c>
      <c r="G62154">
        <v>1.1200000000000001E-6</v>
      </c>
      <c r="H62154">
        <v>51</v>
      </c>
      <c r="I62154">
        <v>0</v>
      </c>
      <c r="J62154">
        <v>0</v>
      </c>
      <c r="K62154">
        <v>0</v>
      </c>
      <c r="L62154">
        <v>0</v>
      </c>
      <c r="M62154">
        <v>0</v>
      </c>
      <c r="N62154">
        <v>0</v>
      </c>
      <c r="O62154">
        <v>0</v>
      </c>
      <c r="P62154">
        <v>3</v>
      </c>
      <c r="Q62154" s="1" t="s">
        <v>17</v>
      </c>
    </row>
    <row r="62155" spans="1:17" x14ac:dyDescent="0.3">
      <c r="A62155" s="1" t="s">
        <v>106002</v>
      </c>
      <c r="B62155" s="1" t="s">
        <v>106003</v>
      </c>
      <c r="C62155">
        <v>62157</v>
      </c>
      <c r="D62155">
        <v>609</v>
      </c>
      <c r="E62155">
        <v>2.6700000000000001E-8</v>
      </c>
      <c r="F62155">
        <v>1.88E-8</v>
      </c>
      <c r="G62155">
        <v>3.6399999999999999E-6</v>
      </c>
      <c r="H62155">
        <v>57</v>
      </c>
      <c r="I62155">
        <v>0</v>
      </c>
      <c r="J62155">
        <v>0</v>
      </c>
      <c r="K62155">
        <v>0</v>
      </c>
      <c r="L62155">
        <v>0</v>
      </c>
      <c r="M62155">
        <v>0</v>
      </c>
      <c r="N62155">
        <v>0</v>
      </c>
      <c r="O62155">
        <v>0</v>
      </c>
      <c r="P62155">
        <v>2</v>
      </c>
      <c r="Q62155" s="1" t="s">
        <v>17</v>
      </c>
    </row>
    <row r="62156" spans="1:17" x14ac:dyDescent="0.3">
      <c r="A62156" s="1" t="s">
        <v>106004</v>
      </c>
      <c r="B62156" s="1" t="s">
        <v>51750</v>
      </c>
      <c r="C62156">
        <v>62158</v>
      </c>
      <c r="D62156">
        <v>0</v>
      </c>
      <c r="E62156">
        <v>0</v>
      </c>
      <c r="F62156">
        <v>0</v>
      </c>
      <c r="G62156">
        <v>0</v>
      </c>
      <c r="H62156">
        <v>0</v>
      </c>
      <c r="I62156">
        <v>0</v>
      </c>
      <c r="J62156">
        <v>0</v>
      </c>
      <c r="K62156">
        <v>0</v>
      </c>
      <c r="L62156">
        <v>0</v>
      </c>
      <c r="M62156">
        <v>0</v>
      </c>
      <c r="N62156">
        <v>0</v>
      </c>
      <c r="O62156">
        <v>0</v>
      </c>
      <c r="P62156">
        <v>4</v>
      </c>
      <c r="Q62156" s="1" t="s">
        <v>17</v>
      </c>
    </row>
    <row r="62157" spans="1:17" x14ac:dyDescent="0.3">
      <c r="A62157" s="1" t="s">
        <v>106005</v>
      </c>
      <c r="B62157" s="1" t="s">
        <v>48233</v>
      </c>
      <c r="C62157">
        <v>62159</v>
      </c>
      <c r="D62157">
        <v>0</v>
      </c>
      <c r="E62157">
        <v>0</v>
      </c>
      <c r="F62157">
        <v>0</v>
      </c>
      <c r="G62157">
        <v>0</v>
      </c>
      <c r="H62157">
        <v>0</v>
      </c>
      <c r="I62157">
        <v>0</v>
      </c>
      <c r="J62157">
        <v>0</v>
      </c>
      <c r="K62157">
        <v>0</v>
      </c>
      <c r="L62157">
        <v>0</v>
      </c>
      <c r="M62157">
        <v>0</v>
      </c>
      <c r="N62157">
        <v>0</v>
      </c>
      <c r="O62157">
        <v>0</v>
      </c>
      <c r="P62157">
        <v>4</v>
      </c>
      <c r="Q62157" s="1" t="s">
        <v>17</v>
      </c>
    </row>
    <row r="62158" spans="1:17" x14ac:dyDescent="0.3">
      <c r="A62158" s="1" t="s">
        <v>106006</v>
      </c>
      <c r="B62158" s="1" t="s">
        <v>106007</v>
      </c>
      <c r="C62158">
        <v>62160</v>
      </c>
      <c r="D62158">
        <v>0</v>
      </c>
      <c r="E62158">
        <v>0</v>
      </c>
      <c r="F62158">
        <v>0</v>
      </c>
      <c r="G62158">
        <v>0</v>
      </c>
      <c r="H62158">
        <v>0</v>
      </c>
      <c r="I62158">
        <v>0</v>
      </c>
      <c r="J62158">
        <v>0</v>
      </c>
      <c r="K62158">
        <v>0</v>
      </c>
      <c r="L62158">
        <v>0</v>
      </c>
      <c r="M62158">
        <v>0</v>
      </c>
      <c r="N62158">
        <v>0</v>
      </c>
      <c r="O62158">
        <v>0</v>
      </c>
      <c r="P62158">
        <v>2</v>
      </c>
      <c r="Q62158" s="1" t="s">
        <v>17</v>
      </c>
    </row>
    <row r="62159" spans="1:17" x14ac:dyDescent="0.3">
      <c r="A62159" s="1" t="s">
        <v>106008</v>
      </c>
      <c r="B62159" s="1" t="s">
        <v>106009</v>
      </c>
      <c r="C62159">
        <v>62161</v>
      </c>
      <c r="D62159">
        <v>183</v>
      </c>
      <c r="E62159">
        <v>8.0100000000000003E-9</v>
      </c>
      <c r="F62159">
        <v>5.3499999999999999E-9</v>
      </c>
      <c r="G62159">
        <v>6.2300000000000001E-7</v>
      </c>
      <c r="H62159">
        <v>144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>
        <v>0</v>
      </c>
      <c r="O62159">
        <v>0</v>
      </c>
      <c r="P62159">
        <v>2</v>
      </c>
      <c r="Q62159" s="1" t="s">
        <v>17</v>
      </c>
    </row>
    <row r="62160" spans="1:17" x14ac:dyDescent="0.3">
      <c r="A62160" s="1" t="s">
        <v>106010</v>
      </c>
      <c r="B62160" s="1" t="s">
        <v>106011</v>
      </c>
      <c r="C62160">
        <v>62162</v>
      </c>
      <c r="D62160">
        <v>1</v>
      </c>
      <c r="E62160">
        <v>4.38E-11</v>
      </c>
      <c r="F62160">
        <v>1.1200000000000001E-11</v>
      </c>
      <c r="G62160">
        <v>1.1900000000000001E-8</v>
      </c>
      <c r="H62160">
        <v>1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>
        <v>0</v>
      </c>
      <c r="O62160">
        <v>0</v>
      </c>
      <c r="P62160">
        <v>3</v>
      </c>
      <c r="Q62160" s="1" t="s">
        <v>17</v>
      </c>
    </row>
    <row r="62161" spans="1:17" x14ac:dyDescent="0.3">
      <c r="A62161" s="1" t="s">
        <v>106012</v>
      </c>
      <c r="B62161" s="1" t="s">
        <v>11315</v>
      </c>
      <c r="C62161">
        <v>62163</v>
      </c>
      <c r="D62161">
        <v>0</v>
      </c>
      <c r="E62161">
        <v>0</v>
      </c>
      <c r="F62161">
        <v>0</v>
      </c>
      <c r="G62161">
        <v>0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>
        <v>0</v>
      </c>
      <c r="O62161">
        <v>0</v>
      </c>
      <c r="P62161">
        <v>3</v>
      </c>
      <c r="Q62161" s="1" t="s">
        <v>17</v>
      </c>
    </row>
    <row r="62162" spans="1:17" x14ac:dyDescent="0.3">
      <c r="A62162" s="1" t="s">
        <v>106013</v>
      </c>
      <c r="B62162" s="1" t="s">
        <v>11315</v>
      </c>
      <c r="C62162">
        <v>62164</v>
      </c>
      <c r="D62162">
        <v>1</v>
      </c>
      <c r="E62162">
        <v>4.38E-11</v>
      </c>
      <c r="F62162">
        <v>4.1999999999999999E-12</v>
      </c>
      <c r="G62162">
        <v>4.49E-9</v>
      </c>
      <c r="H62162">
        <v>1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>
        <v>0</v>
      </c>
      <c r="O62162">
        <v>0</v>
      </c>
      <c r="P62162">
        <v>2</v>
      </c>
      <c r="Q62162" s="1" t="s">
        <v>17</v>
      </c>
    </row>
    <row r="62163" spans="1:17" x14ac:dyDescent="0.3">
      <c r="A62163" s="1" t="s">
        <v>106014</v>
      </c>
      <c r="B62163" s="1" t="s">
        <v>106015</v>
      </c>
      <c r="C62163">
        <v>62165</v>
      </c>
      <c r="D62163">
        <v>208</v>
      </c>
      <c r="E62163">
        <v>9.1100000000000002E-9</v>
      </c>
      <c r="F62163">
        <v>7.5900000000000005E-9</v>
      </c>
      <c r="G62163">
        <v>1.02E-6</v>
      </c>
      <c r="H62163">
        <v>149</v>
      </c>
      <c r="I62163">
        <v>0</v>
      </c>
      <c r="J62163">
        <v>0</v>
      </c>
      <c r="K62163">
        <v>0</v>
      </c>
      <c r="L62163">
        <v>0</v>
      </c>
      <c r="M62163">
        <v>0</v>
      </c>
      <c r="N62163">
        <v>0</v>
      </c>
      <c r="O62163">
        <v>0</v>
      </c>
      <c r="P62163">
        <v>2</v>
      </c>
      <c r="Q62163" s="1" t="s">
        <v>17</v>
      </c>
    </row>
    <row r="62164" spans="1:17" x14ac:dyDescent="0.3">
      <c r="A62164" s="1" t="s">
        <v>106016</v>
      </c>
      <c r="B62164" s="1" t="s">
        <v>105865</v>
      </c>
      <c r="C62164">
        <v>62166</v>
      </c>
      <c r="D62164">
        <v>210</v>
      </c>
      <c r="E62164">
        <v>9.1999999999999997E-9</v>
      </c>
      <c r="F62164">
        <v>5.9699999999999999E-9</v>
      </c>
      <c r="G62164">
        <v>8.5099999999999998E-7</v>
      </c>
      <c r="H62164">
        <v>133</v>
      </c>
      <c r="I62164">
        <v>0</v>
      </c>
      <c r="J62164">
        <v>0</v>
      </c>
      <c r="K62164">
        <v>0</v>
      </c>
      <c r="L62164">
        <v>0</v>
      </c>
      <c r="M62164">
        <v>0</v>
      </c>
      <c r="N62164">
        <v>0</v>
      </c>
      <c r="O62164">
        <v>0</v>
      </c>
      <c r="P62164">
        <v>3</v>
      </c>
      <c r="Q62164" s="1" t="s">
        <v>17</v>
      </c>
    </row>
    <row r="62165" spans="1:17" x14ac:dyDescent="0.3">
      <c r="A62165" s="1" t="s">
        <v>106017</v>
      </c>
      <c r="B62165" s="1" t="s">
        <v>106018</v>
      </c>
      <c r="C62165">
        <v>62167</v>
      </c>
      <c r="D62165">
        <v>126</v>
      </c>
      <c r="E62165">
        <v>5.52E-9</v>
      </c>
      <c r="F62165">
        <v>3.4900000000000001E-9</v>
      </c>
      <c r="G62165">
        <v>5.8400000000000004E-7</v>
      </c>
      <c r="H62165">
        <v>89</v>
      </c>
      <c r="I62165">
        <v>0</v>
      </c>
      <c r="J62165">
        <v>0</v>
      </c>
      <c r="K62165">
        <v>0</v>
      </c>
      <c r="L62165">
        <v>0</v>
      </c>
      <c r="M62165">
        <v>0</v>
      </c>
      <c r="N62165">
        <v>0</v>
      </c>
      <c r="O62165">
        <v>0</v>
      </c>
      <c r="P62165">
        <v>3</v>
      </c>
      <c r="Q62165" s="1" t="s">
        <v>17</v>
      </c>
    </row>
    <row r="62166" spans="1:17" x14ac:dyDescent="0.3">
      <c r="A62166" s="1" t="s">
        <v>106019</v>
      </c>
      <c r="B62166" s="1" t="s">
        <v>106020</v>
      </c>
      <c r="C62166">
        <v>62168</v>
      </c>
      <c r="D62166">
        <v>23</v>
      </c>
      <c r="E62166">
        <v>1.01E-9</v>
      </c>
      <c r="F62166">
        <v>1.3399999999999999E-9</v>
      </c>
      <c r="G62166">
        <v>4.2599999999999998E-7</v>
      </c>
      <c r="H62166">
        <v>23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>
        <v>0</v>
      </c>
      <c r="O62166">
        <v>0</v>
      </c>
      <c r="P62166">
        <v>2</v>
      </c>
      <c r="Q62166" s="1" t="s">
        <v>17</v>
      </c>
    </row>
    <row r="62167" spans="1:17" x14ac:dyDescent="0.3">
      <c r="A62167" s="1" t="s">
        <v>106021</v>
      </c>
      <c r="B62167" s="1" t="s">
        <v>106022</v>
      </c>
      <c r="C62167">
        <v>62169</v>
      </c>
      <c r="D62167">
        <v>1533</v>
      </c>
      <c r="E62167">
        <v>6.7099999999999999E-8</v>
      </c>
      <c r="F62167">
        <v>9.9099999999999994E-8</v>
      </c>
      <c r="G62167">
        <v>1.8099999999999999E-5</v>
      </c>
      <c r="H62167">
        <v>581</v>
      </c>
      <c r="I62167">
        <v>0</v>
      </c>
      <c r="J62167">
        <v>0</v>
      </c>
      <c r="K62167">
        <v>0</v>
      </c>
      <c r="L62167">
        <v>0</v>
      </c>
      <c r="M62167">
        <v>0</v>
      </c>
      <c r="N62167">
        <v>0</v>
      </c>
      <c r="O62167">
        <v>0</v>
      </c>
      <c r="P62167">
        <v>2</v>
      </c>
      <c r="Q62167" s="1" t="s">
        <v>17</v>
      </c>
    </row>
    <row r="62168" spans="1:17" x14ac:dyDescent="0.3">
      <c r="A62168" s="1" t="s">
        <v>106023</v>
      </c>
      <c r="B62168" s="1" t="s">
        <v>104782</v>
      </c>
      <c r="C62168">
        <v>62170</v>
      </c>
      <c r="D62168">
        <v>223</v>
      </c>
      <c r="E62168">
        <v>9.7599999999999994E-9</v>
      </c>
      <c r="F62168">
        <v>3.34E-9</v>
      </c>
      <c r="G62168">
        <v>4.2899999999999999E-7</v>
      </c>
      <c r="H62168">
        <v>164</v>
      </c>
      <c r="I62168">
        <v>0</v>
      </c>
      <c r="J62168">
        <v>0</v>
      </c>
      <c r="K62168">
        <v>0</v>
      </c>
      <c r="L62168">
        <v>0</v>
      </c>
      <c r="M62168">
        <v>0</v>
      </c>
      <c r="N62168">
        <v>0</v>
      </c>
      <c r="O62168">
        <v>0</v>
      </c>
      <c r="P62168">
        <v>3</v>
      </c>
      <c r="Q62168" s="1" t="s">
        <v>17</v>
      </c>
    </row>
    <row r="62169" spans="1:17" x14ac:dyDescent="0.3">
      <c r="A62169" s="1" t="s">
        <v>106024</v>
      </c>
      <c r="B62169" s="1" t="s">
        <v>104782</v>
      </c>
      <c r="C62169">
        <v>62171</v>
      </c>
      <c r="D62169">
        <v>1885</v>
      </c>
      <c r="E62169">
        <v>8.2500000000000004E-8</v>
      </c>
      <c r="F62169">
        <v>4.9199999999999997E-8</v>
      </c>
      <c r="G62169">
        <v>2.1900000000000002E-6</v>
      </c>
      <c r="H62169">
        <v>1211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>
        <v>0</v>
      </c>
      <c r="O62169">
        <v>0</v>
      </c>
      <c r="P62169">
        <v>2</v>
      </c>
      <c r="Q62169" s="1" t="s">
        <v>17</v>
      </c>
    </row>
    <row r="62170" spans="1:17" x14ac:dyDescent="0.3">
      <c r="A62170" s="1" t="s">
        <v>106025</v>
      </c>
      <c r="B62170" s="1" t="s">
        <v>106022</v>
      </c>
      <c r="C62170">
        <v>62172</v>
      </c>
      <c r="D62170">
        <v>200</v>
      </c>
      <c r="E62170">
        <v>8.7600000000000004E-9</v>
      </c>
      <c r="F62170">
        <v>2.0400000000000001E-8</v>
      </c>
      <c r="G62170">
        <v>2.7E-6</v>
      </c>
      <c r="H62170">
        <v>115</v>
      </c>
      <c r="I62170">
        <v>0</v>
      </c>
      <c r="J62170">
        <v>0</v>
      </c>
      <c r="K62170">
        <v>0</v>
      </c>
      <c r="L62170">
        <v>0</v>
      </c>
      <c r="M62170">
        <v>0</v>
      </c>
      <c r="N62170">
        <v>0</v>
      </c>
      <c r="O62170">
        <v>0</v>
      </c>
      <c r="P62170">
        <v>2</v>
      </c>
      <c r="Q62170" s="1" t="s">
        <v>17</v>
      </c>
    </row>
    <row r="62171" spans="1:17" x14ac:dyDescent="0.3">
      <c r="A62171" s="1" t="s">
        <v>106026</v>
      </c>
      <c r="B62171" s="1" t="s">
        <v>106027</v>
      </c>
      <c r="C62171">
        <v>62173</v>
      </c>
      <c r="D62171">
        <v>14321</v>
      </c>
      <c r="E62171">
        <v>6.2699999999999999E-7</v>
      </c>
      <c r="F62171">
        <v>4.1399999999999997E-7</v>
      </c>
      <c r="G62171">
        <v>7.7500000000000003E-6</v>
      </c>
      <c r="H62171">
        <v>9850</v>
      </c>
      <c r="I62171">
        <v>2009</v>
      </c>
      <c r="J62171">
        <v>0</v>
      </c>
      <c r="K62171">
        <v>0</v>
      </c>
      <c r="L62171">
        <v>0</v>
      </c>
      <c r="M62171">
        <v>0</v>
      </c>
      <c r="N62171">
        <v>0</v>
      </c>
      <c r="O62171">
        <v>0</v>
      </c>
      <c r="P62171">
        <v>2</v>
      </c>
      <c r="Q62171" s="1" t="s">
        <v>17</v>
      </c>
    </row>
    <row r="62172" spans="1:17" x14ac:dyDescent="0.3">
      <c r="A62172" s="1" t="s">
        <v>106028</v>
      </c>
      <c r="B62172" s="1" t="s">
        <v>106029</v>
      </c>
      <c r="C62172">
        <v>62174</v>
      </c>
      <c r="D62172">
        <v>186</v>
      </c>
      <c r="E62172">
        <v>8.1400000000000004E-9</v>
      </c>
      <c r="F62172">
        <v>3.7E-9</v>
      </c>
      <c r="G62172">
        <v>4.3300000000000003E-7</v>
      </c>
      <c r="H62172">
        <v>140</v>
      </c>
      <c r="I62172">
        <v>2009</v>
      </c>
      <c r="J62172">
        <v>0</v>
      </c>
      <c r="K62172">
        <v>0</v>
      </c>
      <c r="L62172">
        <v>0</v>
      </c>
      <c r="M62172">
        <v>0</v>
      </c>
      <c r="N62172">
        <v>0</v>
      </c>
      <c r="O62172">
        <v>0</v>
      </c>
      <c r="P62172">
        <v>2</v>
      </c>
      <c r="Q62172" s="1" t="s">
        <v>17</v>
      </c>
    </row>
    <row r="62173" spans="1:17" x14ac:dyDescent="0.3">
      <c r="A62173" s="1" t="s">
        <v>106030</v>
      </c>
      <c r="B62173" s="1" t="s">
        <v>106031</v>
      </c>
      <c r="C62173">
        <v>62175</v>
      </c>
      <c r="D62173">
        <v>6</v>
      </c>
      <c r="E62173">
        <v>2.6300000000000002E-10</v>
      </c>
      <c r="F62173">
        <v>7.2100000000000002E-11</v>
      </c>
      <c r="G62173">
        <v>4.06E-8</v>
      </c>
      <c r="H62173">
        <v>5</v>
      </c>
      <c r="I62173">
        <v>2009</v>
      </c>
      <c r="J62173">
        <v>0</v>
      </c>
      <c r="K62173">
        <v>0</v>
      </c>
      <c r="L62173">
        <v>0</v>
      </c>
      <c r="M62173">
        <v>0</v>
      </c>
      <c r="N62173">
        <v>0</v>
      </c>
      <c r="O62173">
        <v>0</v>
      </c>
      <c r="P62173">
        <v>3</v>
      </c>
      <c r="Q62173" s="1" t="s">
        <v>17</v>
      </c>
    </row>
    <row r="62174" spans="1:17" x14ac:dyDescent="0.3">
      <c r="A62174" s="1" t="s">
        <v>106032</v>
      </c>
      <c r="B62174" s="1" t="s">
        <v>106033</v>
      </c>
      <c r="C62174">
        <v>62176</v>
      </c>
      <c r="D62174">
        <v>116</v>
      </c>
      <c r="E62174">
        <v>5.0799999999999998E-9</v>
      </c>
      <c r="F62174">
        <v>3.2000000000000001E-9</v>
      </c>
      <c r="G62174">
        <v>4.2800000000000002E-7</v>
      </c>
      <c r="H62174">
        <v>108</v>
      </c>
      <c r="I62174">
        <v>2009</v>
      </c>
      <c r="J62174">
        <v>0</v>
      </c>
      <c r="K62174">
        <v>0</v>
      </c>
      <c r="L62174">
        <v>0</v>
      </c>
      <c r="M62174">
        <v>0</v>
      </c>
      <c r="N62174">
        <v>0</v>
      </c>
      <c r="O62174">
        <v>0</v>
      </c>
      <c r="P62174">
        <v>3</v>
      </c>
      <c r="Q62174" s="1" t="s">
        <v>17</v>
      </c>
    </row>
    <row r="62175" spans="1:17" x14ac:dyDescent="0.3">
      <c r="A62175" s="1" t="s">
        <v>106034</v>
      </c>
      <c r="B62175" s="1" t="s">
        <v>104226</v>
      </c>
      <c r="C62175">
        <v>62177</v>
      </c>
      <c r="D62175">
        <v>27</v>
      </c>
      <c r="E62175">
        <v>1.1800000000000001E-9</v>
      </c>
      <c r="F62175">
        <v>1.13E-9</v>
      </c>
      <c r="G62175">
        <v>3.0600000000000001E-7</v>
      </c>
      <c r="H62175">
        <v>25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>
        <v>0</v>
      </c>
      <c r="O62175">
        <v>0</v>
      </c>
      <c r="P62175">
        <v>2</v>
      </c>
      <c r="Q62175" s="1" t="s">
        <v>17</v>
      </c>
    </row>
    <row r="62176" spans="1:17" x14ac:dyDescent="0.3">
      <c r="A62176" s="1" t="s">
        <v>106035</v>
      </c>
      <c r="B62176" s="1" t="s">
        <v>106036</v>
      </c>
      <c r="C62176">
        <v>62178</v>
      </c>
      <c r="D62176">
        <v>1022</v>
      </c>
      <c r="E62176">
        <v>4.4799999999999997E-8</v>
      </c>
      <c r="F62176">
        <v>3.4300000000000003E-8</v>
      </c>
      <c r="G62176">
        <v>2.5100000000000001E-6</v>
      </c>
      <c r="H62176">
        <v>594</v>
      </c>
      <c r="I62176">
        <v>0</v>
      </c>
      <c r="J62176">
        <v>0</v>
      </c>
      <c r="K62176">
        <v>0</v>
      </c>
      <c r="L62176">
        <v>0</v>
      </c>
      <c r="M62176">
        <v>0</v>
      </c>
      <c r="N62176">
        <v>0</v>
      </c>
      <c r="O62176">
        <v>0</v>
      </c>
      <c r="P62176">
        <v>2</v>
      </c>
      <c r="Q62176" s="1" t="s">
        <v>365</v>
      </c>
    </row>
    <row r="62177" spans="1:17" x14ac:dyDescent="0.3">
      <c r="A62177" s="1" t="s">
        <v>106037</v>
      </c>
      <c r="B62177" s="1" t="s">
        <v>100785</v>
      </c>
      <c r="C62177">
        <v>62179</v>
      </c>
      <c r="D62177">
        <v>598</v>
      </c>
      <c r="E62177">
        <v>2.62E-8</v>
      </c>
      <c r="F62177">
        <v>1.9499999999999999E-8</v>
      </c>
      <c r="G62177">
        <v>1.4300000000000001E-6</v>
      </c>
      <c r="H62177">
        <v>436</v>
      </c>
      <c r="I62177">
        <v>0</v>
      </c>
      <c r="J62177">
        <v>0</v>
      </c>
      <c r="K62177">
        <v>0</v>
      </c>
      <c r="L62177">
        <v>0</v>
      </c>
      <c r="M62177">
        <v>0</v>
      </c>
      <c r="N62177">
        <v>0</v>
      </c>
      <c r="O62177">
        <v>0</v>
      </c>
      <c r="P62177">
        <v>3</v>
      </c>
      <c r="Q62177" s="1" t="s">
        <v>365</v>
      </c>
    </row>
    <row r="62178" spans="1:17" x14ac:dyDescent="0.3">
      <c r="A62178" s="1" t="s">
        <v>106038</v>
      </c>
      <c r="B62178" s="1" t="s">
        <v>105981</v>
      </c>
      <c r="C62178">
        <v>62180</v>
      </c>
      <c r="D62178">
        <v>680</v>
      </c>
      <c r="E62178">
        <v>2.9799999999999999E-8</v>
      </c>
      <c r="F62178">
        <v>5.4100000000000001E-8</v>
      </c>
      <c r="G62178">
        <v>1.08E-5</v>
      </c>
      <c r="H62178">
        <v>304</v>
      </c>
      <c r="I62178">
        <v>0</v>
      </c>
      <c r="J62178">
        <v>0</v>
      </c>
      <c r="K62178">
        <v>0</v>
      </c>
      <c r="L62178">
        <v>0</v>
      </c>
      <c r="M62178">
        <v>0</v>
      </c>
      <c r="N62178">
        <v>0</v>
      </c>
      <c r="O62178">
        <v>0</v>
      </c>
      <c r="P62178">
        <v>1</v>
      </c>
      <c r="Q62178" s="1" t="s">
        <v>17</v>
      </c>
    </row>
    <row r="62179" spans="1:17" x14ac:dyDescent="0.3">
      <c r="A62179" s="1" t="s">
        <v>106039</v>
      </c>
      <c r="B62179" s="1" t="s">
        <v>106040</v>
      </c>
      <c r="C62179">
        <v>62181</v>
      </c>
      <c r="D62179">
        <v>41</v>
      </c>
      <c r="E62179">
        <v>1.8E-9</v>
      </c>
      <c r="F62179">
        <v>1.3999999999999999E-9</v>
      </c>
      <c r="G62179">
        <v>3.7899999999999999E-7</v>
      </c>
      <c r="H62179">
        <v>28</v>
      </c>
      <c r="I62179">
        <v>0</v>
      </c>
      <c r="J62179">
        <v>0</v>
      </c>
      <c r="K62179">
        <v>0</v>
      </c>
      <c r="L62179">
        <v>0</v>
      </c>
      <c r="M62179">
        <v>0</v>
      </c>
      <c r="N62179">
        <v>0</v>
      </c>
      <c r="O62179">
        <v>0</v>
      </c>
      <c r="P62179">
        <v>2</v>
      </c>
      <c r="Q62179" s="1" t="s">
        <v>17</v>
      </c>
    </row>
    <row r="62180" spans="1:17" x14ac:dyDescent="0.3">
      <c r="A62180" s="1" t="s">
        <v>106041</v>
      </c>
      <c r="B62180" s="1" t="s">
        <v>106042</v>
      </c>
      <c r="C62180">
        <v>62182</v>
      </c>
      <c r="D62180">
        <v>315</v>
      </c>
      <c r="E62180">
        <v>1.3799999999999999E-8</v>
      </c>
      <c r="F62180">
        <v>1.3200000000000001E-8</v>
      </c>
      <c r="G62180">
        <v>1.2899999999999999E-6</v>
      </c>
      <c r="H62180">
        <v>209</v>
      </c>
      <c r="I62180">
        <v>0</v>
      </c>
      <c r="J62180">
        <v>0</v>
      </c>
      <c r="K62180">
        <v>0</v>
      </c>
      <c r="L62180">
        <v>0</v>
      </c>
      <c r="M62180">
        <v>0</v>
      </c>
      <c r="N62180">
        <v>0</v>
      </c>
      <c r="O62180">
        <v>0</v>
      </c>
      <c r="P62180">
        <v>2</v>
      </c>
      <c r="Q62180" s="1" t="s">
        <v>17</v>
      </c>
    </row>
    <row r="62181" spans="1:17" x14ac:dyDescent="0.3">
      <c r="A62181" s="1" t="s">
        <v>106043</v>
      </c>
      <c r="B62181" s="1" t="s">
        <v>31504</v>
      </c>
      <c r="C62181">
        <v>62183</v>
      </c>
      <c r="D62181">
        <v>4447612</v>
      </c>
      <c r="E62181">
        <v>1.947501367E-4</v>
      </c>
      <c r="F62181">
        <v>1.6080030259999999E-4</v>
      </c>
      <c r="G62181">
        <v>1.982097541E-4</v>
      </c>
      <c r="H62181">
        <v>730647</v>
      </c>
      <c r="I62181">
        <v>0</v>
      </c>
      <c r="J62181">
        <v>0</v>
      </c>
      <c r="K62181">
        <v>0</v>
      </c>
      <c r="L62181">
        <v>0</v>
      </c>
      <c r="M62181">
        <v>0</v>
      </c>
      <c r="N62181">
        <v>0</v>
      </c>
      <c r="O62181">
        <v>0</v>
      </c>
      <c r="P62181">
        <v>2</v>
      </c>
      <c r="Q62181" s="1" t="s">
        <v>17</v>
      </c>
    </row>
    <row r="62182" spans="1:17" x14ac:dyDescent="0.3">
      <c r="A62182" s="1" t="s">
        <v>106044</v>
      </c>
      <c r="B62182" s="1" t="s">
        <v>106045</v>
      </c>
      <c r="C62182">
        <v>62184</v>
      </c>
      <c r="D62182">
        <v>4559360</v>
      </c>
      <c r="E62182">
        <v>1.996433104E-4</v>
      </c>
      <c r="F62182">
        <v>1.936892093E-4</v>
      </c>
      <c r="G62182">
        <v>2.6492051839999999E-4</v>
      </c>
      <c r="H62182">
        <v>768524</v>
      </c>
      <c r="I62182">
        <v>0</v>
      </c>
      <c r="J62182">
        <v>0</v>
      </c>
      <c r="K62182">
        <v>0</v>
      </c>
      <c r="L62182">
        <v>0</v>
      </c>
      <c r="M62182">
        <v>0</v>
      </c>
      <c r="N62182">
        <v>0</v>
      </c>
      <c r="O62182">
        <v>0</v>
      </c>
      <c r="P62182">
        <v>2</v>
      </c>
      <c r="Q62182" s="1" t="s">
        <v>17</v>
      </c>
    </row>
    <row r="62183" spans="1:17" x14ac:dyDescent="0.3">
      <c r="A62183" s="1" t="s">
        <v>106046</v>
      </c>
      <c r="B62183" s="1" t="s">
        <v>106047</v>
      </c>
      <c r="C62183">
        <v>62185</v>
      </c>
      <c r="D62183">
        <v>985</v>
      </c>
      <c r="E62183">
        <v>4.3100000000000002E-8</v>
      </c>
      <c r="F62183">
        <v>2.9399999999999999E-8</v>
      </c>
      <c r="G62183">
        <v>3.4000000000000001E-6</v>
      </c>
      <c r="H62183">
        <v>419</v>
      </c>
      <c r="I62183">
        <v>0</v>
      </c>
      <c r="J62183">
        <v>0</v>
      </c>
      <c r="K62183">
        <v>0</v>
      </c>
      <c r="L62183">
        <v>0</v>
      </c>
      <c r="M62183">
        <v>0</v>
      </c>
      <c r="N62183">
        <v>0</v>
      </c>
      <c r="O62183">
        <v>0</v>
      </c>
      <c r="P62183">
        <v>3</v>
      </c>
      <c r="Q62183" s="1" t="s">
        <v>17</v>
      </c>
    </row>
    <row r="62184" spans="1:17" x14ac:dyDescent="0.3">
      <c r="A62184" s="1" t="s">
        <v>106048</v>
      </c>
      <c r="B62184" s="1" t="s">
        <v>106049</v>
      </c>
      <c r="C62184">
        <v>62186</v>
      </c>
      <c r="D62184">
        <v>1284</v>
      </c>
      <c r="E62184">
        <v>5.62E-8</v>
      </c>
      <c r="F62184">
        <v>5.5899999999999998E-8</v>
      </c>
      <c r="G62184">
        <v>3.4199999999999999E-6</v>
      </c>
      <c r="H62184">
        <v>775</v>
      </c>
      <c r="I62184">
        <v>0</v>
      </c>
      <c r="J62184">
        <v>0</v>
      </c>
      <c r="K62184">
        <v>0</v>
      </c>
      <c r="L62184">
        <v>0</v>
      </c>
      <c r="M62184">
        <v>0</v>
      </c>
      <c r="N62184">
        <v>0</v>
      </c>
      <c r="O62184">
        <v>0</v>
      </c>
      <c r="P62184">
        <v>3</v>
      </c>
      <c r="Q62184" s="1" t="s">
        <v>17</v>
      </c>
    </row>
    <row r="62185" spans="1:17" x14ac:dyDescent="0.3">
      <c r="A62185" s="1" t="s">
        <v>106050</v>
      </c>
      <c r="B62185" s="1" t="s">
        <v>6028</v>
      </c>
      <c r="C62185">
        <v>62187</v>
      </c>
      <c r="D62185">
        <v>305321</v>
      </c>
      <c r="E62185">
        <v>1.34E-5</v>
      </c>
      <c r="F62185">
        <v>1.08E-5</v>
      </c>
      <c r="G62185">
        <v>3.8600000000000003E-5</v>
      </c>
      <c r="H62185">
        <v>180508</v>
      </c>
      <c r="I62185">
        <v>0</v>
      </c>
      <c r="J62185">
        <v>0</v>
      </c>
      <c r="K62185">
        <v>0</v>
      </c>
      <c r="L62185">
        <v>0</v>
      </c>
      <c r="M62185">
        <v>0</v>
      </c>
      <c r="N62185">
        <v>0</v>
      </c>
      <c r="O62185">
        <v>0</v>
      </c>
      <c r="P62185">
        <v>3</v>
      </c>
      <c r="Q62185" s="1" t="s">
        <v>17</v>
      </c>
    </row>
    <row r="62186" spans="1:17" x14ac:dyDescent="0.3">
      <c r="A62186" s="1" t="s">
        <v>106051</v>
      </c>
      <c r="B62186" s="1" t="s">
        <v>106052</v>
      </c>
      <c r="C62186">
        <v>62188</v>
      </c>
      <c r="D62186">
        <v>504</v>
      </c>
      <c r="E62186">
        <v>2.2099999999999999E-8</v>
      </c>
      <c r="F62186">
        <v>1.31E-8</v>
      </c>
      <c r="G62186">
        <v>1.17E-6</v>
      </c>
      <c r="H62186">
        <v>353</v>
      </c>
      <c r="I62186">
        <v>0</v>
      </c>
      <c r="J62186">
        <v>0</v>
      </c>
      <c r="K62186">
        <v>0</v>
      </c>
      <c r="L62186">
        <v>0</v>
      </c>
      <c r="M62186">
        <v>0</v>
      </c>
      <c r="N62186">
        <v>0</v>
      </c>
      <c r="O62186">
        <v>0</v>
      </c>
      <c r="P62186">
        <v>4</v>
      </c>
      <c r="Q62186" s="1" t="s">
        <v>17</v>
      </c>
    </row>
    <row r="62187" spans="1:17" x14ac:dyDescent="0.3">
      <c r="A62187" s="1" t="s">
        <v>106053</v>
      </c>
      <c r="B62187" s="1" t="s">
        <v>31504</v>
      </c>
      <c r="C62187">
        <v>62189</v>
      </c>
      <c r="D62187">
        <v>942559</v>
      </c>
      <c r="E62187">
        <v>4.1300000000000001E-5</v>
      </c>
      <c r="F62187">
        <v>3.6900000000000002E-5</v>
      </c>
      <c r="G62187">
        <v>8.6199999999999995E-5</v>
      </c>
      <c r="H62187">
        <v>388375</v>
      </c>
      <c r="I62187">
        <v>0</v>
      </c>
      <c r="J62187">
        <v>0</v>
      </c>
      <c r="K62187">
        <v>0</v>
      </c>
      <c r="L62187">
        <v>0</v>
      </c>
      <c r="M62187">
        <v>0</v>
      </c>
      <c r="N62187">
        <v>0</v>
      </c>
      <c r="O62187">
        <v>0</v>
      </c>
      <c r="P62187">
        <v>3</v>
      </c>
      <c r="Q62187" s="1" t="s">
        <v>17</v>
      </c>
    </row>
    <row r="62188" spans="1:17" x14ac:dyDescent="0.3">
      <c r="A62188" s="1" t="s">
        <v>106054</v>
      </c>
      <c r="B62188" s="1" t="s">
        <v>72</v>
      </c>
      <c r="C62188">
        <v>62190</v>
      </c>
      <c r="D62188">
        <v>4945980</v>
      </c>
      <c r="E62188">
        <v>2.16572462E-4</v>
      </c>
      <c r="F62188">
        <v>2.051069396E-4</v>
      </c>
      <c r="G62188">
        <v>2.9775794959999998E-4</v>
      </c>
      <c r="H62188">
        <v>738773</v>
      </c>
      <c r="I62188">
        <v>0</v>
      </c>
      <c r="J62188">
        <v>0</v>
      </c>
      <c r="K62188">
        <v>0</v>
      </c>
      <c r="L62188">
        <v>0</v>
      </c>
      <c r="M62188">
        <v>0</v>
      </c>
      <c r="N62188">
        <v>0</v>
      </c>
      <c r="O62188">
        <v>0</v>
      </c>
      <c r="P62188">
        <v>3</v>
      </c>
      <c r="Q62188" s="1" t="s">
        <v>17</v>
      </c>
    </row>
    <row r="62189" spans="1:17" x14ac:dyDescent="0.3">
      <c r="A62189" s="1" t="s">
        <v>106055</v>
      </c>
      <c r="B62189" s="1" t="s">
        <v>74</v>
      </c>
      <c r="C62189">
        <v>62191</v>
      </c>
      <c r="D62189">
        <v>1564896</v>
      </c>
      <c r="E62189">
        <v>6.8499999999999998E-5</v>
      </c>
      <c r="F62189">
        <v>6.58E-5</v>
      </c>
      <c r="G62189">
        <v>1.5731396330000001E-4</v>
      </c>
      <c r="H62189">
        <v>434392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>
        <v>0</v>
      </c>
      <c r="O62189">
        <v>0</v>
      </c>
      <c r="P62189">
        <v>3</v>
      </c>
      <c r="Q62189" s="1" t="s">
        <v>17</v>
      </c>
    </row>
    <row r="62190" spans="1:17" x14ac:dyDescent="0.3">
      <c r="A62190" s="1" t="s">
        <v>106056</v>
      </c>
      <c r="B62190" s="1" t="s">
        <v>106047</v>
      </c>
      <c r="C62190">
        <v>62192</v>
      </c>
      <c r="D62190">
        <v>99</v>
      </c>
      <c r="E62190">
        <v>4.3299999999999997E-9</v>
      </c>
      <c r="F62190">
        <v>1.9800000000000002E-9</v>
      </c>
      <c r="G62190">
        <v>3.1899999999999998E-7</v>
      </c>
      <c r="H62190">
        <v>85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>
        <v>0</v>
      </c>
      <c r="O62190">
        <v>0</v>
      </c>
      <c r="P62190">
        <v>3</v>
      </c>
      <c r="Q62190" s="1" t="s">
        <v>17</v>
      </c>
    </row>
    <row r="62191" spans="1:17" x14ac:dyDescent="0.3">
      <c r="A62191" s="1" t="s">
        <v>106057</v>
      </c>
      <c r="B62191" s="1" t="s">
        <v>38193</v>
      </c>
      <c r="C62191">
        <v>62193</v>
      </c>
      <c r="D62191">
        <v>15723</v>
      </c>
      <c r="E62191">
        <v>6.8800000000000002E-7</v>
      </c>
      <c r="F62191">
        <v>4.9599999999999999E-7</v>
      </c>
      <c r="G62191">
        <v>9.9199999999999999E-6</v>
      </c>
      <c r="H62191">
        <v>9596</v>
      </c>
      <c r="I62191">
        <v>0</v>
      </c>
      <c r="J62191">
        <v>0</v>
      </c>
      <c r="K62191">
        <v>0</v>
      </c>
      <c r="L62191">
        <v>0</v>
      </c>
      <c r="M62191">
        <v>0</v>
      </c>
      <c r="N62191">
        <v>0</v>
      </c>
      <c r="O62191">
        <v>0</v>
      </c>
      <c r="P62191">
        <v>4</v>
      </c>
      <c r="Q62191" s="1" t="s">
        <v>17</v>
      </c>
    </row>
    <row r="62192" spans="1:17" x14ac:dyDescent="0.3">
      <c r="A62192" s="1" t="s">
        <v>106058</v>
      </c>
      <c r="B62192" s="1" t="s">
        <v>106059</v>
      </c>
      <c r="C62192">
        <v>62194</v>
      </c>
      <c r="D62192">
        <v>49464</v>
      </c>
      <c r="E62192">
        <v>2.17E-6</v>
      </c>
      <c r="F62192">
        <v>1.3E-6</v>
      </c>
      <c r="G62192">
        <v>1.8300000000000001E-5</v>
      </c>
      <c r="H62192">
        <v>23596</v>
      </c>
      <c r="I62192">
        <v>0</v>
      </c>
      <c r="J62192">
        <v>0</v>
      </c>
      <c r="K62192">
        <v>0</v>
      </c>
      <c r="L62192">
        <v>0</v>
      </c>
      <c r="M62192">
        <v>0</v>
      </c>
      <c r="N62192">
        <v>0</v>
      </c>
      <c r="O62192">
        <v>0</v>
      </c>
      <c r="P62192">
        <v>4</v>
      </c>
      <c r="Q62192" s="1" t="s">
        <v>17</v>
      </c>
    </row>
    <row r="62193" spans="1:17" x14ac:dyDescent="0.3">
      <c r="A62193" s="1" t="s">
        <v>106060</v>
      </c>
      <c r="B62193" s="1" t="s">
        <v>106061</v>
      </c>
      <c r="C62193">
        <v>62195</v>
      </c>
      <c r="D62193">
        <v>66091</v>
      </c>
      <c r="E62193">
        <v>2.8899999999999999E-6</v>
      </c>
      <c r="F62193">
        <v>2.4399999999999999E-6</v>
      </c>
      <c r="G62193">
        <v>2.2399999999999999E-5</v>
      </c>
      <c r="H62193">
        <v>39852</v>
      </c>
      <c r="I62193">
        <v>0</v>
      </c>
      <c r="J62193">
        <v>0</v>
      </c>
      <c r="K62193">
        <v>0</v>
      </c>
      <c r="L62193">
        <v>0</v>
      </c>
      <c r="M62193">
        <v>0</v>
      </c>
      <c r="N62193">
        <v>0</v>
      </c>
      <c r="O62193">
        <v>0</v>
      </c>
      <c r="P62193">
        <v>3</v>
      </c>
      <c r="Q62193" s="1" t="s">
        <v>17</v>
      </c>
    </row>
    <row r="62194" spans="1:17" x14ac:dyDescent="0.3">
      <c r="A62194" s="1" t="s">
        <v>106062</v>
      </c>
      <c r="B62194" s="1" t="s">
        <v>106063</v>
      </c>
      <c r="C62194">
        <v>62196</v>
      </c>
      <c r="D62194">
        <v>147</v>
      </c>
      <c r="E62194">
        <v>6.4400000000000001E-9</v>
      </c>
      <c r="F62194">
        <v>4.2000000000000004E-9</v>
      </c>
      <c r="G62194">
        <v>5.3499999999999996E-7</v>
      </c>
      <c r="H62194">
        <v>126</v>
      </c>
      <c r="I62194">
        <v>0</v>
      </c>
      <c r="J62194">
        <v>0</v>
      </c>
      <c r="K62194">
        <v>0</v>
      </c>
      <c r="L62194">
        <v>0</v>
      </c>
      <c r="M62194">
        <v>0</v>
      </c>
      <c r="N62194">
        <v>0</v>
      </c>
      <c r="O62194">
        <v>0</v>
      </c>
      <c r="P62194">
        <v>4</v>
      </c>
      <c r="Q62194" s="1" t="s">
        <v>17</v>
      </c>
    </row>
    <row r="62195" spans="1:17" x14ac:dyDescent="0.3">
      <c r="A62195" s="1" t="s">
        <v>106064</v>
      </c>
      <c r="B62195" s="1" t="s">
        <v>105995</v>
      </c>
      <c r="C62195">
        <v>62197</v>
      </c>
      <c r="D62195">
        <v>0</v>
      </c>
      <c r="E62195">
        <v>0</v>
      </c>
      <c r="F62195">
        <v>0</v>
      </c>
      <c r="G62195">
        <v>0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0</v>
      </c>
      <c r="N62195">
        <v>0</v>
      </c>
      <c r="O62195">
        <v>0</v>
      </c>
      <c r="P62195">
        <v>4</v>
      </c>
      <c r="Q62195" s="1" t="s">
        <v>17</v>
      </c>
    </row>
    <row r="62196" spans="1:17" x14ac:dyDescent="0.3">
      <c r="A62196" s="1" t="s">
        <v>106065</v>
      </c>
      <c r="B62196" s="1" t="s">
        <v>106066</v>
      </c>
      <c r="C62196">
        <v>62198</v>
      </c>
      <c r="D62196">
        <v>0</v>
      </c>
      <c r="E62196">
        <v>0</v>
      </c>
      <c r="F62196">
        <v>0</v>
      </c>
      <c r="G62196">
        <v>0</v>
      </c>
      <c r="H62196">
        <v>0</v>
      </c>
      <c r="I62196">
        <v>0</v>
      </c>
      <c r="J62196">
        <v>0</v>
      </c>
      <c r="K62196">
        <v>0</v>
      </c>
      <c r="L62196">
        <v>0</v>
      </c>
      <c r="M62196">
        <v>0</v>
      </c>
      <c r="N62196">
        <v>0</v>
      </c>
      <c r="O62196">
        <v>0</v>
      </c>
      <c r="P62196">
        <v>5</v>
      </c>
      <c r="Q62196" s="1" t="s">
        <v>17</v>
      </c>
    </row>
    <row r="62197" spans="1:17" x14ac:dyDescent="0.3">
      <c r="A62197" s="1" t="s">
        <v>106067</v>
      </c>
      <c r="B62197" s="1" t="s">
        <v>103475</v>
      </c>
      <c r="C62197">
        <v>62199</v>
      </c>
      <c r="D62197">
        <v>0</v>
      </c>
      <c r="E62197">
        <v>0</v>
      </c>
      <c r="F62197">
        <v>0</v>
      </c>
      <c r="G62197">
        <v>0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>
        <v>0</v>
      </c>
      <c r="N62197">
        <v>0</v>
      </c>
      <c r="O62197">
        <v>0</v>
      </c>
      <c r="P62197">
        <v>4</v>
      </c>
      <c r="Q62197" s="1" t="s">
        <v>17</v>
      </c>
    </row>
    <row r="62198" spans="1:17" x14ac:dyDescent="0.3">
      <c r="A62198" s="1" t="s">
        <v>106068</v>
      </c>
      <c r="B62198" s="1" t="s">
        <v>106001</v>
      </c>
      <c r="C62198">
        <v>62200</v>
      </c>
      <c r="D62198">
        <v>0</v>
      </c>
      <c r="E62198">
        <v>0</v>
      </c>
      <c r="F62198">
        <v>0</v>
      </c>
      <c r="G62198">
        <v>0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>
        <v>0</v>
      </c>
      <c r="O62198">
        <v>0</v>
      </c>
      <c r="P62198">
        <v>5</v>
      </c>
      <c r="Q62198" s="1" t="s">
        <v>17</v>
      </c>
    </row>
    <row r="62199" spans="1:17" x14ac:dyDescent="0.3">
      <c r="A62199" s="1" t="s">
        <v>106069</v>
      </c>
      <c r="B62199" s="1" t="s">
        <v>106070</v>
      </c>
      <c r="C62199">
        <v>62201</v>
      </c>
      <c r="D62199">
        <v>26</v>
      </c>
      <c r="E62199">
        <v>1.14E-9</v>
      </c>
      <c r="F62199">
        <v>6.8700000000000001E-10</v>
      </c>
      <c r="G62199">
        <v>2.4600000000000001E-7</v>
      </c>
      <c r="H62199">
        <v>11</v>
      </c>
      <c r="I62199">
        <v>0</v>
      </c>
      <c r="J62199">
        <v>0</v>
      </c>
      <c r="K62199">
        <v>0</v>
      </c>
      <c r="L62199">
        <v>0</v>
      </c>
      <c r="M62199">
        <v>0</v>
      </c>
      <c r="N62199">
        <v>0</v>
      </c>
      <c r="O62199">
        <v>0</v>
      </c>
      <c r="P62199">
        <v>5</v>
      </c>
      <c r="Q62199" s="1" t="s">
        <v>17</v>
      </c>
    </row>
    <row r="62200" spans="1:17" x14ac:dyDescent="0.3">
      <c r="A62200" s="1" t="s">
        <v>106071</v>
      </c>
      <c r="B62200" s="1" t="s">
        <v>106001</v>
      </c>
      <c r="C62200">
        <v>62202</v>
      </c>
      <c r="D62200">
        <v>0</v>
      </c>
      <c r="E62200">
        <v>0</v>
      </c>
      <c r="F62200">
        <v>0</v>
      </c>
      <c r="G62200">
        <v>0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>
        <v>0</v>
      </c>
      <c r="O62200">
        <v>0</v>
      </c>
      <c r="P62200">
        <v>5</v>
      </c>
      <c r="Q62200" s="1" t="s">
        <v>17</v>
      </c>
    </row>
    <row r="62201" spans="1:17" x14ac:dyDescent="0.3">
      <c r="A62201" s="1" t="s">
        <v>106072</v>
      </c>
      <c r="B62201" s="1" t="s">
        <v>106073</v>
      </c>
      <c r="C62201">
        <v>62203</v>
      </c>
      <c r="D62201">
        <v>64519</v>
      </c>
      <c r="E62201">
        <v>2.83E-6</v>
      </c>
      <c r="F62201">
        <v>2.65E-6</v>
      </c>
      <c r="G62201">
        <v>6.6500000000000004E-5</v>
      </c>
      <c r="H62201">
        <v>11474</v>
      </c>
      <c r="I62201">
        <v>0</v>
      </c>
      <c r="J62201">
        <v>0</v>
      </c>
      <c r="K62201">
        <v>0</v>
      </c>
      <c r="L62201">
        <v>0</v>
      </c>
      <c r="M62201">
        <v>0</v>
      </c>
      <c r="N62201">
        <v>0</v>
      </c>
      <c r="O62201">
        <v>0</v>
      </c>
      <c r="P62201">
        <v>2</v>
      </c>
      <c r="Q62201" s="1" t="s">
        <v>17</v>
      </c>
    </row>
    <row r="62202" spans="1:17" x14ac:dyDescent="0.3">
      <c r="A62202" s="1" t="s">
        <v>106074</v>
      </c>
      <c r="B62202" s="1" t="s">
        <v>106075</v>
      </c>
      <c r="C62202">
        <v>62204</v>
      </c>
      <c r="D62202">
        <v>591</v>
      </c>
      <c r="E62202">
        <v>2.59E-8</v>
      </c>
      <c r="F62202">
        <v>2.4699999999999999E-8</v>
      </c>
      <c r="G62202">
        <v>3.1499999999999999E-6</v>
      </c>
      <c r="H62202">
        <v>212</v>
      </c>
      <c r="I62202">
        <v>0</v>
      </c>
      <c r="J62202">
        <v>0</v>
      </c>
      <c r="K62202">
        <v>0</v>
      </c>
      <c r="L62202">
        <v>0</v>
      </c>
      <c r="M62202">
        <v>0</v>
      </c>
      <c r="N62202">
        <v>0</v>
      </c>
      <c r="O62202">
        <v>0</v>
      </c>
      <c r="P62202">
        <v>2</v>
      </c>
      <c r="Q62202" s="1" t="s">
        <v>17</v>
      </c>
    </row>
    <row r="62203" spans="1:17" x14ac:dyDescent="0.3">
      <c r="A62203" s="1" t="s">
        <v>106076</v>
      </c>
      <c r="B62203" s="1" t="s">
        <v>106077</v>
      </c>
      <c r="C62203">
        <v>62205</v>
      </c>
      <c r="D62203">
        <v>0</v>
      </c>
      <c r="E62203">
        <v>0</v>
      </c>
      <c r="F62203">
        <v>0</v>
      </c>
      <c r="G62203">
        <v>0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0</v>
      </c>
      <c r="N62203">
        <v>0</v>
      </c>
      <c r="O62203">
        <v>0</v>
      </c>
      <c r="P62203">
        <v>2</v>
      </c>
      <c r="Q62203" s="1" t="s">
        <v>17</v>
      </c>
    </row>
    <row r="62204" spans="1:17" x14ac:dyDescent="0.3">
      <c r="A62204" s="1" t="s">
        <v>106078</v>
      </c>
      <c r="B62204" s="1" t="s">
        <v>105787</v>
      </c>
      <c r="C62204">
        <v>62206</v>
      </c>
      <c r="D62204">
        <v>0</v>
      </c>
      <c r="E62204">
        <v>0</v>
      </c>
      <c r="F62204">
        <v>0</v>
      </c>
      <c r="G62204">
        <v>0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0</v>
      </c>
      <c r="N62204">
        <v>0</v>
      </c>
      <c r="O62204">
        <v>0</v>
      </c>
      <c r="P62204">
        <v>2</v>
      </c>
      <c r="Q62204" s="1" t="s">
        <v>17</v>
      </c>
    </row>
    <row r="62205" spans="1:17" x14ac:dyDescent="0.3">
      <c r="A62205" s="1" t="s">
        <v>106079</v>
      </c>
      <c r="B62205" s="1" t="s">
        <v>106080</v>
      </c>
      <c r="C62205">
        <v>62207</v>
      </c>
      <c r="D62205">
        <v>0</v>
      </c>
      <c r="E62205">
        <v>0</v>
      </c>
      <c r="F62205">
        <v>0</v>
      </c>
      <c r="G62205">
        <v>0</v>
      </c>
      <c r="H62205">
        <v>0</v>
      </c>
      <c r="I62205">
        <v>0</v>
      </c>
      <c r="J62205">
        <v>0</v>
      </c>
      <c r="K62205">
        <v>0</v>
      </c>
      <c r="L62205">
        <v>0</v>
      </c>
      <c r="M62205">
        <v>0</v>
      </c>
      <c r="N62205">
        <v>0</v>
      </c>
      <c r="O62205">
        <v>0</v>
      </c>
      <c r="P62205">
        <v>3</v>
      </c>
      <c r="Q62205" s="1" t="s">
        <v>17</v>
      </c>
    </row>
    <row r="62206" spans="1:17" x14ac:dyDescent="0.3">
      <c r="A62206" s="1" t="s">
        <v>106081</v>
      </c>
      <c r="B62206" s="1" t="s">
        <v>106082</v>
      </c>
      <c r="C62206">
        <v>62208</v>
      </c>
      <c r="D62206">
        <v>1</v>
      </c>
      <c r="E62206">
        <v>4.38E-11</v>
      </c>
      <c r="F62206">
        <v>2.7700000000000003E-10</v>
      </c>
      <c r="G62206">
        <v>2.96E-7</v>
      </c>
      <c r="H62206">
        <v>1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>
        <v>0</v>
      </c>
      <c r="O62206">
        <v>0</v>
      </c>
      <c r="P62206">
        <v>2</v>
      </c>
      <c r="Q62206" s="1" t="s">
        <v>17</v>
      </c>
    </row>
    <row r="62207" spans="1:17" x14ac:dyDescent="0.3">
      <c r="A62207" s="1" t="s">
        <v>106083</v>
      </c>
      <c r="B62207" s="1" t="s">
        <v>24514</v>
      </c>
      <c r="C62207">
        <v>62209</v>
      </c>
      <c r="D62207">
        <v>0</v>
      </c>
      <c r="E62207">
        <v>0</v>
      </c>
      <c r="F62207">
        <v>0</v>
      </c>
      <c r="G62207">
        <v>0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0</v>
      </c>
      <c r="N62207">
        <v>0</v>
      </c>
      <c r="O62207">
        <v>0</v>
      </c>
      <c r="P62207">
        <v>3</v>
      </c>
      <c r="Q62207" s="1" t="s">
        <v>17</v>
      </c>
    </row>
    <row r="62208" spans="1:17" x14ac:dyDescent="0.3">
      <c r="A62208" s="1" t="s">
        <v>106084</v>
      </c>
      <c r="B62208" s="1" t="s">
        <v>106085</v>
      </c>
      <c r="C62208">
        <v>62210</v>
      </c>
      <c r="D62208">
        <v>0</v>
      </c>
      <c r="E62208">
        <v>0</v>
      </c>
      <c r="F62208">
        <v>0</v>
      </c>
      <c r="G62208">
        <v>0</v>
      </c>
      <c r="H62208">
        <v>0</v>
      </c>
      <c r="I62208">
        <v>0</v>
      </c>
      <c r="J62208">
        <v>0</v>
      </c>
      <c r="K62208">
        <v>0</v>
      </c>
      <c r="L62208">
        <v>0</v>
      </c>
      <c r="M62208">
        <v>0</v>
      </c>
      <c r="N62208">
        <v>0</v>
      </c>
      <c r="O62208">
        <v>0</v>
      </c>
      <c r="P62208">
        <v>2</v>
      </c>
      <c r="Q62208" s="1" t="s">
        <v>17</v>
      </c>
    </row>
    <row r="62209" spans="1:17" x14ac:dyDescent="0.3">
      <c r="A62209" s="1" t="s">
        <v>106086</v>
      </c>
      <c r="B62209" s="1" t="s">
        <v>106087</v>
      </c>
      <c r="C62209">
        <v>62211</v>
      </c>
      <c r="D62209">
        <v>0</v>
      </c>
      <c r="E62209">
        <v>0</v>
      </c>
      <c r="F62209">
        <v>0</v>
      </c>
      <c r="G62209">
        <v>0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0</v>
      </c>
      <c r="N62209">
        <v>0</v>
      </c>
      <c r="O62209">
        <v>0</v>
      </c>
      <c r="P62209">
        <v>2</v>
      </c>
      <c r="Q62209" s="1" t="s">
        <v>17</v>
      </c>
    </row>
    <row r="62210" spans="1:17" x14ac:dyDescent="0.3">
      <c r="A62210" s="1" t="s">
        <v>106088</v>
      </c>
      <c r="B62210" s="1" t="s">
        <v>96736</v>
      </c>
      <c r="C62210">
        <v>62212</v>
      </c>
      <c r="D62210">
        <v>0</v>
      </c>
      <c r="E62210">
        <v>0</v>
      </c>
      <c r="F62210">
        <v>0</v>
      </c>
      <c r="G62210">
        <v>0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>
        <v>0</v>
      </c>
      <c r="O62210">
        <v>0</v>
      </c>
      <c r="P62210">
        <v>3</v>
      </c>
      <c r="Q62210" s="1" t="s">
        <v>17</v>
      </c>
    </row>
    <row r="62211" spans="1:17" x14ac:dyDescent="0.3">
      <c r="A62211" s="1" t="s">
        <v>106089</v>
      </c>
      <c r="B62211" s="1" t="s">
        <v>106090</v>
      </c>
      <c r="C62211">
        <v>62213</v>
      </c>
      <c r="D62211">
        <v>41420</v>
      </c>
      <c r="E62211">
        <v>1.81E-6</v>
      </c>
      <c r="F62211">
        <v>2.34E-6</v>
      </c>
      <c r="G62211">
        <v>7.0599999999999995E-5</v>
      </c>
      <c r="H62211">
        <v>11988</v>
      </c>
      <c r="I62211">
        <v>0</v>
      </c>
      <c r="J62211">
        <v>0</v>
      </c>
      <c r="K62211">
        <v>0</v>
      </c>
      <c r="L62211">
        <v>0</v>
      </c>
      <c r="M62211">
        <v>0</v>
      </c>
      <c r="N62211">
        <v>0</v>
      </c>
      <c r="O62211">
        <v>0</v>
      </c>
      <c r="P62211">
        <v>1</v>
      </c>
      <c r="Q62211" s="1" t="s">
        <v>17</v>
      </c>
    </row>
    <row r="62212" spans="1:17" x14ac:dyDescent="0.3">
      <c r="A62212" s="1" t="s">
        <v>106091</v>
      </c>
      <c r="B62212" s="1" t="s">
        <v>106092</v>
      </c>
      <c r="C62212">
        <v>62214</v>
      </c>
      <c r="D62212">
        <v>0</v>
      </c>
      <c r="E62212">
        <v>0</v>
      </c>
      <c r="F62212">
        <v>0</v>
      </c>
      <c r="G62212">
        <v>0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>
        <v>0</v>
      </c>
      <c r="N62212">
        <v>0</v>
      </c>
      <c r="O62212">
        <v>0</v>
      </c>
      <c r="P62212">
        <v>2</v>
      </c>
      <c r="Q62212" s="1" t="s">
        <v>17</v>
      </c>
    </row>
    <row r="62213" spans="1:17" x14ac:dyDescent="0.3">
      <c r="A62213" s="1" t="s">
        <v>106093</v>
      </c>
      <c r="B62213" s="1" t="s">
        <v>8891</v>
      </c>
      <c r="C62213">
        <v>62215</v>
      </c>
      <c r="D62213">
        <v>0</v>
      </c>
      <c r="E62213">
        <v>0</v>
      </c>
      <c r="F62213">
        <v>0</v>
      </c>
      <c r="G62213">
        <v>0</v>
      </c>
      <c r="H62213">
        <v>0</v>
      </c>
      <c r="I62213">
        <v>0</v>
      </c>
      <c r="J62213">
        <v>0</v>
      </c>
      <c r="K62213">
        <v>0</v>
      </c>
      <c r="L62213">
        <v>0</v>
      </c>
      <c r="M62213">
        <v>0</v>
      </c>
      <c r="N62213">
        <v>0</v>
      </c>
      <c r="O62213">
        <v>0</v>
      </c>
      <c r="P62213">
        <v>2</v>
      </c>
      <c r="Q62213" s="1" t="s">
        <v>17</v>
      </c>
    </row>
    <row r="62214" spans="1:17" x14ac:dyDescent="0.3">
      <c r="A62214" s="1" t="s">
        <v>106094</v>
      </c>
      <c r="B62214" s="1" t="s">
        <v>106095</v>
      </c>
      <c r="C62214">
        <v>62216</v>
      </c>
      <c r="D62214">
        <v>1</v>
      </c>
      <c r="E62214">
        <v>4.38E-11</v>
      </c>
      <c r="F62214">
        <v>5.5200000000000001E-11</v>
      </c>
      <c r="G62214">
        <v>5.8899999999999998E-8</v>
      </c>
      <c r="H62214">
        <v>1</v>
      </c>
      <c r="I62214">
        <v>0</v>
      </c>
      <c r="J62214">
        <v>0</v>
      </c>
      <c r="K62214">
        <v>0</v>
      </c>
      <c r="L62214">
        <v>0</v>
      </c>
      <c r="M62214">
        <v>0</v>
      </c>
      <c r="N62214">
        <v>0</v>
      </c>
      <c r="O62214">
        <v>0</v>
      </c>
      <c r="P62214">
        <v>3</v>
      </c>
      <c r="Q62214" s="1" t="s">
        <v>17</v>
      </c>
    </row>
    <row r="62215" spans="1:17" x14ac:dyDescent="0.3">
      <c r="A62215" s="1" t="s">
        <v>106096</v>
      </c>
      <c r="B62215" s="1" t="s">
        <v>106097</v>
      </c>
      <c r="C62215">
        <v>62217</v>
      </c>
      <c r="D62215">
        <v>0</v>
      </c>
      <c r="E62215">
        <v>0</v>
      </c>
      <c r="F62215">
        <v>0</v>
      </c>
      <c r="G62215">
        <v>0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>
        <v>0</v>
      </c>
      <c r="O62215">
        <v>0</v>
      </c>
      <c r="P62215">
        <v>4</v>
      </c>
      <c r="Q62215" s="1" t="s">
        <v>17</v>
      </c>
    </row>
    <row r="62216" spans="1:17" x14ac:dyDescent="0.3">
      <c r="A62216" s="1" t="s">
        <v>106098</v>
      </c>
      <c r="B62216" s="1" t="s">
        <v>106099</v>
      </c>
      <c r="C62216">
        <v>62218</v>
      </c>
      <c r="D62216">
        <v>15</v>
      </c>
      <c r="E62216">
        <v>6.5700000000000001E-10</v>
      </c>
      <c r="F62216">
        <v>9.9600000000000008E-10</v>
      </c>
      <c r="G62216">
        <v>3.1E-7</v>
      </c>
      <c r="H62216">
        <v>13</v>
      </c>
      <c r="I62216">
        <v>0</v>
      </c>
      <c r="J62216">
        <v>0</v>
      </c>
      <c r="K62216">
        <v>0</v>
      </c>
      <c r="L62216">
        <v>0</v>
      </c>
      <c r="M62216">
        <v>0</v>
      </c>
      <c r="N62216">
        <v>0</v>
      </c>
      <c r="O62216">
        <v>0</v>
      </c>
      <c r="P62216">
        <v>2</v>
      </c>
      <c r="Q62216" s="1" t="s">
        <v>17</v>
      </c>
    </row>
    <row r="62217" spans="1:17" x14ac:dyDescent="0.3">
      <c r="A62217" s="1" t="s">
        <v>106100</v>
      </c>
      <c r="B62217" s="1" t="s">
        <v>106101</v>
      </c>
      <c r="C62217">
        <v>62219</v>
      </c>
      <c r="D62217">
        <v>10</v>
      </c>
      <c r="E62217">
        <v>4.3799999999999999E-10</v>
      </c>
      <c r="F62217">
        <v>5.4799999999999997E-10</v>
      </c>
      <c r="G62217">
        <v>2.2600000000000001E-7</v>
      </c>
      <c r="H62217">
        <v>8</v>
      </c>
      <c r="I62217">
        <v>0</v>
      </c>
      <c r="J62217">
        <v>0</v>
      </c>
      <c r="K62217">
        <v>0</v>
      </c>
      <c r="L62217">
        <v>0</v>
      </c>
      <c r="M62217">
        <v>0</v>
      </c>
      <c r="N62217">
        <v>0</v>
      </c>
      <c r="O62217">
        <v>0</v>
      </c>
      <c r="P62217">
        <v>3</v>
      </c>
      <c r="Q62217" s="1" t="s">
        <v>17</v>
      </c>
    </row>
    <row r="62218" spans="1:17" x14ac:dyDescent="0.3">
      <c r="A62218" s="1" t="s">
        <v>106102</v>
      </c>
      <c r="B62218" s="1" t="s">
        <v>106101</v>
      </c>
      <c r="C62218">
        <v>62220</v>
      </c>
      <c r="D62218">
        <v>7</v>
      </c>
      <c r="E62218">
        <v>3.0700000000000003E-10</v>
      </c>
      <c r="F62218">
        <v>5.1799999999999997E-10</v>
      </c>
      <c r="G62218">
        <v>2.9900000000000002E-7</v>
      </c>
      <c r="H62218">
        <v>7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>
        <v>0</v>
      </c>
      <c r="O62218">
        <v>0</v>
      </c>
      <c r="P62218">
        <v>3</v>
      </c>
      <c r="Q62218" s="1" t="s">
        <v>17</v>
      </c>
    </row>
    <row r="62219" spans="1:17" x14ac:dyDescent="0.3">
      <c r="A62219" s="1" t="s">
        <v>106103</v>
      </c>
      <c r="B62219" s="1" t="s">
        <v>106097</v>
      </c>
      <c r="C62219">
        <v>62221</v>
      </c>
      <c r="D62219">
        <v>1</v>
      </c>
      <c r="E62219">
        <v>4.38E-11</v>
      </c>
      <c r="F62219">
        <v>3.7400000000000001E-11</v>
      </c>
      <c r="G62219">
        <v>3.99E-8</v>
      </c>
      <c r="H62219">
        <v>1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>
        <v>0</v>
      </c>
      <c r="O62219">
        <v>0</v>
      </c>
      <c r="P62219">
        <v>2</v>
      </c>
      <c r="Q62219" s="1" t="s">
        <v>17</v>
      </c>
    </row>
    <row r="62220" spans="1:17" x14ac:dyDescent="0.3">
      <c r="A62220" s="1" t="s">
        <v>106104</v>
      </c>
      <c r="B62220" s="1" t="s">
        <v>106105</v>
      </c>
      <c r="C62220">
        <v>62222</v>
      </c>
      <c r="D62220">
        <v>1005</v>
      </c>
      <c r="E62220">
        <v>4.3999999999999997E-8</v>
      </c>
      <c r="F62220">
        <v>4.5300000000000002E-8</v>
      </c>
      <c r="G62220">
        <v>6.0000000000000002E-6</v>
      </c>
      <c r="H62220">
        <v>307</v>
      </c>
      <c r="I62220">
        <v>0</v>
      </c>
      <c r="J62220">
        <v>0</v>
      </c>
      <c r="K62220">
        <v>0</v>
      </c>
      <c r="L62220">
        <v>0</v>
      </c>
      <c r="M62220">
        <v>0</v>
      </c>
      <c r="N62220">
        <v>0</v>
      </c>
      <c r="O62220">
        <v>0</v>
      </c>
      <c r="P62220">
        <v>1</v>
      </c>
      <c r="Q62220" s="1" t="s">
        <v>17</v>
      </c>
    </row>
    <row r="62221" spans="1:17" x14ac:dyDescent="0.3">
      <c r="A62221" s="1" t="s">
        <v>106106</v>
      </c>
      <c r="B62221" s="1" t="s">
        <v>106107</v>
      </c>
      <c r="C62221">
        <v>62223</v>
      </c>
      <c r="D62221">
        <v>41</v>
      </c>
      <c r="E62221">
        <v>1.8E-9</v>
      </c>
      <c r="F62221">
        <v>1.2900000000000001E-9</v>
      </c>
      <c r="G62221">
        <v>4.5299999999999999E-7</v>
      </c>
      <c r="H62221">
        <v>18</v>
      </c>
      <c r="I62221">
        <v>0</v>
      </c>
      <c r="J62221">
        <v>0</v>
      </c>
      <c r="K62221">
        <v>0</v>
      </c>
      <c r="L62221">
        <v>0</v>
      </c>
      <c r="M62221">
        <v>0</v>
      </c>
      <c r="N62221">
        <v>0</v>
      </c>
      <c r="O62221">
        <v>0</v>
      </c>
      <c r="P62221">
        <v>4</v>
      </c>
      <c r="Q62221" s="1" t="s">
        <v>17</v>
      </c>
    </row>
    <row r="62222" spans="1:17" x14ac:dyDescent="0.3">
      <c r="A62222" s="1" t="s">
        <v>106108</v>
      </c>
      <c r="B62222" s="1" t="s">
        <v>106109</v>
      </c>
      <c r="C62222">
        <v>62224</v>
      </c>
      <c r="D62222">
        <v>14</v>
      </c>
      <c r="E62222">
        <v>6.1299999999999995E-10</v>
      </c>
      <c r="F62222">
        <v>2.8000000000000002E-10</v>
      </c>
      <c r="G62222">
        <v>1.23E-7</v>
      </c>
      <c r="H62222">
        <v>7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>
        <v>0</v>
      </c>
      <c r="O62222">
        <v>0</v>
      </c>
      <c r="P62222">
        <v>4</v>
      </c>
      <c r="Q62222" s="1" t="s">
        <v>17</v>
      </c>
    </row>
    <row r="62223" spans="1:17" x14ac:dyDescent="0.3">
      <c r="A62223" s="1" t="s">
        <v>106110</v>
      </c>
      <c r="B62223" s="1" t="s">
        <v>106111</v>
      </c>
      <c r="C62223">
        <v>62225</v>
      </c>
      <c r="D62223">
        <v>1</v>
      </c>
      <c r="E62223">
        <v>4.38E-11</v>
      </c>
      <c r="F62223">
        <v>4.2E-10</v>
      </c>
      <c r="G62223">
        <v>4.4799999999999999E-7</v>
      </c>
      <c r="H62223">
        <v>1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>
        <v>0</v>
      </c>
      <c r="O62223">
        <v>0</v>
      </c>
      <c r="P62223">
        <v>3</v>
      </c>
      <c r="Q62223" s="1" t="s">
        <v>17</v>
      </c>
    </row>
    <row r="62224" spans="1:17" x14ac:dyDescent="0.3">
      <c r="A62224" s="1" t="s">
        <v>106112</v>
      </c>
      <c r="B62224" s="1" t="s">
        <v>106113</v>
      </c>
      <c r="C62224">
        <v>62226</v>
      </c>
      <c r="D62224">
        <v>107</v>
      </c>
      <c r="E62224">
        <v>4.6900000000000001E-9</v>
      </c>
      <c r="F62224">
        <v>7.4600000000000003E-9</v>
      </c>
      <c r="G62224">
        <v>9.0599999999999999E-7</v>
      </c>
      <c r="H62224">
        <v>98</v>
      </c>
      <c r="I62224">
        <v>0</v>
      </c>
      <c r="J62224">
        <v>0</v>
      </c>
      <c r="K62224">
        <v>0</v>
      </c>
      <c r="L62224">
        <v>0</v>
      </c>
      <c r="M62224">
        <v>0</v>
      </c>
      <c r="N62224">
        <v>0</v>
      </c>
      <c r="O62224">
        <v>0</v>
      </c>
      <c r="P62224">
        <v>4</v>
      </c>
      <c r="Q62224" s="1" t="s">
        <v>17</v>
      </c>
    </row>
    <row r="62225" spans="1:17" x14ac:dyDescent="0.3">
      <c r="A62225" s="1" t="s">
        <v>106114</v>
      </c>
      <c r="B62225" s="1" t="s">
        <v>106115</v>
      </c>
      <c r="C62225">
        <v>62227</v>
      </c>
      <c r="D62225">
        <v>36</v>
      </c>
      <c r="E62225">
        <v>1.5799999999999999E-9</v>
      </c>
      <c r="F62225">
        <v>1.32E-9</v>
      </c>
      <c r="G62225">
        <v>3.4999999999999998E-7</v>
      </c>
      <c r="H62225">
        <v>28</v>
      </c>
      <c r="I62225">
        <v>0</v>
      </c>
      <c r="J62225">
        <v>0</v>
      </c>
      <c r="K62225">
        <v>0</v>
      </c>
      <c r="L62225">
        <v>0</v>
      </c>
      <c r="M62225">
        <v>0</v>
      </c>
      <c r="N62225">
        <v>0</v>
      </c>
      <c r="O62225">
        <v>0</v>
      </c>
      <c r="P62225">
        <v>4</v>
      </c>
      <c r="Q62225" s="1" t="s">
        <v>17</v>
      </c>
    </row>
    <row r="62226" spans="1:17" x14ac:dyDescent="0.3">
      <c r="A62226" s="1" t="s">
        <v>106116</v>
      </c>
      <c r="B62226" s="1" t="s">
        <v>106113</v>
      </c>
      <c r="C62226">
        <v>62228</v>
      </c>
      <c r="D62226">
        <v>0</v>
      </c>
      <c r="E62226">
        <v>0</v>
      </c>
      <c r="F62226">
        <v>0</v>
      </c>
      <c r="G62226">
        <v>0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>
        <v>0</v>
      </c>
      <c r="O62226">
        <v>0</v>
      </c>
      <c r="P62226">
        <v>4</v>
      </c>
      <c r="Q62226" s="1" t="s">
        <v>17</v>
      </c>
    </row>
    <row r="62227" spans="1:17" x14ac:dyDescent="0.3">
      <c r="A62227" s="1" t="s">
        <v>106117</v>
      </c>
      <c r="B62227" s="1" t="s">
        <v>106118</v>
      </c>
      <c r="C62227">
        <v>62229</v>
      </c>
      <c r="D62227">
        <v>3896</v>
      </c>
      <c r="E62227">
        <v>1.7100000000000001E-7</v>
      </c>
      <c r="F62227">
        <v>1.18E-7</v>
      </c>
      <c r="G62227">
        <v>1.36E-5</v>
      </c>
      <c r="H62227">
        <v>587</v>
      </c>
      <c r="I62227">
        <v>0</v>
      </c>
      <c r="J62227">
        <v>0</v>
      </c>
      <c r="K62227">
        <v>0</v>
      </c>
      <c r="L62227">
        <v>0</v>
      </c>
      <c r="M62227">
        <v>0</v>
      </c>
      <c r="N62227">
        <v>0</v>
      </c>
      <c r="O62227">
        <v>0</v>
      </c>
      <c r="P62227">
        <v>2</v>
      </c>
      <c r="Q62227" s="1" t="s">
        <v>17</v>
      </c>
    </row>
    <row r="62228" spans="1:17" x14ac:dyDescent="0.3">
      <c r="A62228" s="1" t="s">
        <v>106119</v>
      </c>
      <c r="B62228" s="1" t="s">
        <v>106120</v>
      </c>
      <c r="C62228">
        <v>62230</v>
      </c>
      <c r="D62228">
        <v>13827</v>
      </c>
      <c r="E62228">
        <v>6.0500000000000003E-7</v>
      </c>
      <c r="F62228">
        <v>6.8299999999999996E-7</v>
      </c>
      <c r="G62228">
        <v>2.97E-5</v>
      </c>
      <c r="H62228">
        <v>3121</v>
      </c>
      <c r="I62228">
        <v>0</v>
      </c>
      <c r="J62228">
        <v>0</v>
      </c>
      <c r="K62228">
        <v>0</v>
      </c>
      <c r="L62228">
        <v>0</v>
      </c>
      <c r="M62228">
        <v>0</v>
      </c>
      <c r="N62228">
        <v>0</v>
      </c>
      <c r="O62228">
        <v>0</v>
      </c>
      <c r="P62228">
        <v>1</v>
      </c>
      <c r="Q62228" s="1" t="s">
        <v>17</v>
      </c>
    </row>
    <row r="62229" spans="1:17" x14ac:dyDescent="0.3">
      <c r="A62229" s="1" t="s">
        <v>106121</v>
      </c>
      <c r="B62229" s="1" t="s">
        <v>106122</v>
      </c>
      <c r="C62229">
        <v>62231</v>
      </c>
      <c r="D62229">
        <v>6</v>
      </c>
      <c r="E62229">
        <v>2.6300000000000002E-10</v>
      </c>
      <c r="F62229">
        <v>2.2699999999999999E-10</v>
      </c>
      <c r="G62229">
        <v>9.9099999999999994E-8</v>
      </c>
      <c r="H62229">
        <v>6</v>
      </c>
      <c r="I62229">
        <v>0</v>
      </c>
      <c r="J62229">
        <v>0</v>
      </c>
      <c r="K62229">
        <v>0</v>
      </c>
      <c r="L62229">
        <v>0</v>
      </c>
      <c r="M62229">
        <v>0</v>
      </c>
      <c r="N62229">
        <v>0</v>
      </c>
      <c r="O62229">
        <v>0</v>
      </c>
      <c r="P62229">
        <v>1</v>
      </c>
      <c r="Q62229" s="1" t="s">
        <v>17</v>
      </c>
    </row>
    <row r="62230" spans="1:17" x14ac:dyDescent="0.3">
      <c r="A62230" s="1" t="s">
        <v>106123</v>
      </c>
      <c r="B62230" s="1" t="s">
        <v>10777</v>
      </c>
      <c r="C62230">
        <v>62232</v>
      </c>
      <c r="D62230">
        <v>1272</v>
      </c>
      <c r="E62230">
        <v>5.5700000000000002E-8</v>
      </c>
      <c r="F62230">
        <v>6.0899999999999996E-8</v>
      </c>
      <c r="G62230">
        <v>1.1800000000000001E-5</v>
      </c>
      <c r="H62230">
        <v>285</v>
      </c>
      <c r="I62230">
        <v>0</v>
      </c>
      <c r="J62230">
        <v>0</v>
      </c>
      <c r="K62230">
        <v>0</v>
      </c>
      <c r="L62230">
        <v>0</v>
      </c>
      <c r="M62230">
        <v>0</v>
      </c>
      <c r="N62230">
        <v>0</v>
      </c>
      <c r="O62230">
        <v>0</v>
      </c>
      <c r="P62230">
        <v>2</v>
      </c>
      <c r="Q62230" s="1" t="s">
        <v>17</v>
      </c>
    </row>
    <row r="62231" spans="1:17" x14ac:dyDescent="0.3">
      <c r="A62231" s="1" t="s">
        <v>106124</v>
      </c>
      <c r="B62231" s="1" t="s">
        <v>106125</v>
      </c>
      <c r="C62231">
        <v>62233</v>
      </c>
      <c r="D62231">
        <v>352</v>
      </c>
      <c r="E62231">
        <v>1.5399999999999999E-8</v>
      </c>
      <c r="F62231">
        <v>1.81E-8</v>
      </c>
      <c r="G62231">
        <v>2.8200000000000001E-6</v>
      </c>
      <c r="H62231">
        <v>102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>
        <v>0</v>
      </c>
      <c r="O62231">
        <v>0</v>
      </c>
      <c r="P62231">
        <v>2</v>
      </c>
      <c r="Q62231" s="1" t="s">
        <v>17</v>
      </c>
    </row>
    <row r="62232" spans="1:17" x14ac:dyDescent="0.3">
      <c r="A62232" s="1" t="s">
        <v>106126</v>
      </c>
      <c r="B62232" s="1" t="s">
        <v>106125</v>
      </c>
      <c r="C62232">
        <v>62234</v>
      </c>
      <c r="D62232">
        <v>105</v>
      </c>
      <c r="E62232">
        <v>4.5999999999999998E-9</v>
      </c>
      <c r="F62232">
        <v>7.3300000000000001E-9</v>
      </c>
      <c r="G62232">
        <v>1.42E-6</v>
      </c>
      <c r="H62232">
        <v>56</v>
      </c>
      <c r="I62232">
        <v>0</v>
      </c>
      <c r="J62232">
        <v>0</v>
      </c>
      <c r="K62232">
        <v>0</v>
      </c>
      <c r="L62232">
        <v>0</v>
      </c>
      <c r="M62232">
        <v>0</v>
      </c>
      <c r="N62232">
        <v>0</v>
      </c>
      <c r="O62232">
        <v>0</v>
      </c>
      <c r="P62232">
        <v>2</v>
      </c>
      <c r="Q62232" s="1" t="s">
        <v>17</v>
      </c>
    </row>
    <row r="62233" spans="1:17" x14ac:dyDescent="0.3">
      <c r="A62233" s="1" t="s">
        <v>106127</v>
      </c>
      <c r="B62233" s="1" t="s">
        <v>106128</v>
      </c>
      <c r="C62233">
        <v>62235</v>
      </c>
      <c r="D62233">
        <v>1238</v>
      </c>
      <c r="E62233">
        <v>5.4200000000000002E-8</v>
      </c>
      <c r="F62233">
        <v>8.4299999999999994E-8</v>
      </c>
      <c r="G62233">
        <v>8.3999999999999992E-6</v>
      </c>
      <c r="H62233">
        <v>540</v>
      </c>
      <c r="I62233">
        <v>0</v>
      </c>
      <c r="J62233">
        <v>0</v>
      </c>
      <c r="K62233">
        <v>0</v>
      </c>
      <c r="L62233">
        <v>0</v>
      </c>
      <c r="M62233">
        <v>0</v>
      </c>
      <c r="N62233">
        <v>0</v>
      </c>
      <c r="O62233">
        <v>0</v>
      </c>
      <c r="P62233">
        <v>1</v>
      </c>
      <c r="Q62233" s="1" t="s">
        <v>17</v>
      </c>
    </row>
    <row r="62234" spans="1:17" x14ac:dyDescent="0.3">
      <c r="A62234" s="1" t="s">
        <v>106129</v>
      </c>
      <c r="B62234" s="1" t="s">
        <v>106130</v>
      </c>
      <c r="C62234">
        <v>62236</v>
      </c>
      <c r="D62234">
        <v>84</v>
      </c>
      <c r="E62234">
        <v>3.6800000000000001E-9</v>
      </c>
      <c r="F62234">
        <v>2.81E-9</v>
      </c>
      <c r="G62234">
        <v>5.37E-7</v>
      </c>
      <c r="H62234">
        <v>56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>
        <v>0</v>
      </c>
      <c r="O62234">
        <v>0</v>
      </c>
      <c r="P62234">
        <v>1</v>
      </c>
      <c r="Q62234" s="1" t="s">
        <v>17</v>
      </c>
    </row>
    <row r="62235" spans="1:17" x14ac:dyDescent="0.3">
      <c r="A62235" s="1" t="s">
        <v>106131</v>
      </c>
      <c r="B62235" s="1" t="s">
        <v>32721</v>
      </c>
      <c r="C62235">
        <v>62237</v>
      </c>
      <c r="D62235">
        <v>1</v>
      </c>
      <c r="E62235">
        <v>4.38E-11</v>
      </c>
      <c r="F62235">
        <v>1.8300000000000001E-11</v>
      </c>
      <c r="G62235">
        <v>1.96E-8</v>
      </c>
      <c r="H62235">
        <v>1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>
        <v>0</v>
      </c>
      <c r="O62235">
        <v>0</v>
      </c>
      <c r="P62235">
        <v>1</v>
      </c>
      <c r="Q62235" s="1" t="s">
        <v>17</v>
      </c>
    </row>
    <row r="62236" spans="1:17" x14ac:dyDescent="0.3">
      <c r="A62236" s="1" t="s">
        <v>106132</v>
      </c>
      <c r="B62236" s="1" t="s">
        <v>27774</v>
      </c>
      <c r="C62236">
        <v>62238</v>
      </c>
      <c r="D62236">
        <v>0</v>
      </c>
      <c r="E62236">
        <v>0</v>
      </c>
      <c r="F62236">
        <v>0</v>
      </c>
      <c r="G62236">
        <v>0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>
        <v>0</v>
      </c>
      <c r="O62236">
        <v>0</v>
      </c>
      <c r="P62236">
        <v>2</v>
      </c>
      <c r="Q62236" s="1" t="s">
        <v>17</v>
      </c>
    </row>
    <row r="62237" spans="1:17" x14ac:dyDescent="0.3">
      <c r="A62237" s="1" t="s">
        <v>106133</v>
      </c>
      <c r="B62237" s="1" t="s">
        <v>75522</v>
      </c>
      <c r="C62237">
        <v>62239</v>
      </c>
      <c r="D62237">
        <v>2</v>
      </c>
      <c r="E62237">
        <v>8.76E-11</v>
      </c>
      <c r="F62237">
        <v>9.0699999999999994E-11</v>
      </c>
      <c r="G62237">
        <v>6.8499999999999998E-8</v>
      </c>
      <c r="H62237">
        <v>2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>
        <v>0</v>
      </c>
      <c r="O62237">
        <v>0</v>
      </c>
      <c r="P62237">
        <v>1</v>
      </c>
      <c r="Q62237" s="1" t="s">
        <v>17</v>
      </c>
    </row>
    <row r="62238" spans="1:17" x14ac:dyDescent="0.3">
      <c r="A62238" s="1" t="s">
        <v>106134</v>
      </c>
      <c r="B62238" s="1" t="s">
        <v>14017</v>
      </c>
      <c r="C62238">
        <v>62240</v>
      </c>
      <c r="D62238">
        <v>14032</v>
      </c>
      <c r="E62238">
        <v>6.1399999999999997E-7</v>
      </c>
      <c r="F62238">
        <v>5.3499999999999996E-7</v>
      </c>
      <c r="G62238">
        <v>2.8500000000000002E-5</v>
      </c>
      <c r="H62238">
        <v>3479</v>
      </c>
      <c r="I62238">
        <v>0</v>
      </c>
      <c r="J62238">
        <v>0</v>
      </c>
      <c r="K62238">
        <v>0</v>
      </c>
      <c r="L62238">
        <v>0</v>
      </c>
      <c r="M62238">
        <v>0</v>
      </c>
      <c r="N62238">
        <v>0</v>
      </c>
      <c r="O62238">
        <v>0</v>
      </c>
      <c r="P62238">
        <v>1</v>
      </c>
      <c r="Q62238" s="1" t="s">
        <v>17</v>
      </c>
    </row>
    <row r="62239" spans="1:17" x14ac:dyDescent="0.3">
      <c r="A62239" s="1" t="s">
        <v>106135</v>
      </c>
      <c r="B62239" s="1" t="s">
        <v>106136</v>
      </c>
      <c r="C62239">
        <v>62241</v>
      </c>
      <c r="D62239">
        <v>6198</v>
      </c>
      <c r="E62239">
        <v>2.7099999999999998E-7</v>
      </c>
      <c r="F62239">
        <v>1.7100000000000001E-7</v>
      </c>
      <c r="G62239">
        <v>6.4899999999999997E-6</v>
      </c>
      <c r="H62239">
        <v>3421</v>
      </c>
      <c r="I62239">
        <v>0</v>
      </c>
      <c r="J62239">
        <v>0</v>
      </c>
      <c r="K62239">
        <v>0</v>
      </c>
      <c r="L62239">
        <v>0</v>
      </c>
      <c r="M62239">
        <v>0</v>
      </c>
      <c r="N62239">
        <v>0</v>
      </c>
      <c r="O62239">
        <v>0</v>
      </c>
      <c r="P62239">
        <v>2</v>
      </c>
      <c r="Q62239" s="1" t="s">
        <v>17</v>
      </c>
    </row>
    <row r="62240" spans="1:17" x14ac:dyDescent="0.3">
      <c r="A62240" s="1" t="s">
        <v>106137</v>
      </c>
      <c r="B62240" s="1" t="s">
        <v>106138</v>
      </c>
      <c r="C62240">
        <v>62242</v>
      </c>
      <c r="D62240">
        <v>9065</v>
      </c>
      <c r="E62240">
        <v>3.9700000000000002E-7</v>
      </c>
      <c r="F62240">
        <v>6.8299999999999996E-7</v>
      </c>
      <c r="G62240">
        <v>1.47E-5</v>
      </c>
      <c r="H62240">
        <v>6880</v>
      </c>
      <c r="I62240">
        <v>0</v>
      </c>
      <c r="J62240">
        <v>0</v>
      </c>
      <c r="K62240">
        <v>0</v>
      </c>
      <c r="L62240">
        <v>0</v>
      </c>
      <c r="M62240">
        <v>0</v>
      </c>
      <c r="N62240">
        <v>0</v>
      </c>
      <c r="O62240">
        <v>0</v>
      </c>
      <c r="P62240">
        <v>3</v>
      </c>
      <c r="Q62240" s="1" t="s">
        <v>17</v>
      </c>
    </row>
    <row r="62241" spans="1:17" x14ac:dyDescent="0.3">
      <c r="A62241" s="1" t="s">
        <v>106139</v>
      </c>
      <c r="B62241" s="1" t="s">
        <v>106140</v>
      </c>
      <c r="C62241">
        <v>62243</v>
      </c>
      <c r="D62241">
        <v>97</v>
      </c>
      <c r="E62241">
        <v>4.25E-9</v>
      </c>
      <c r="F62241">
        <v>7.4300000000000002E-9</v>
      </c>
      <c r="G62241">
        <v>1.5999999999999999E-6</v>
      </c>
      <c r="H62241">
        <v>74</v>
      </c>
      <c r="I62241">
        <v>0</v>
      </c>
      <c r="J62241">
        <v>0</v>
      </c>
      <c r="K62241">
        <v>0</v>
      </c>
      <c r="L62241">
        <v>0</v>
      </c>
      <c r="M62241">
        <v>0</v>
      </c>
      <c r="N62241">
        <v>0</v>
      </c>
      <c r="O62241">
        <v>0</v>
      </c>
      <c r="P62241">
        <v>3</v>
      </c>
      <c r="Q62241" s="1" t="s">
        <v>17</v>
      </c>
    </row>
    <row r="62242" spans="1:17" x14ac:dyDescent="0.3">
      <c r="A62242" s="1" t="s">
        <v>106141</v>
      </c>
      <c r="B62242" s="1" t="s">
        <v>106142</v>
      </c>
      <c r="C62242">
        <v>62244</v>
      </c>
      <c r="D62242">
        <v>18586</v>
      </c>
      <c r="E62242">
        <v>8.1399999999999996E-7</v>
      </c>
      <c r="F62242">
        <v>7.8199999999999999E-7</v>
      </c>
      <c r="G62242">
        <v>1.5800000000000001E-5</v>
      </c>
      <c r="H62242">
        <v>12834</v>
      </c>
      <c r="I62242">
        <v>0</v>
      </c>
      <c r="J62242">
        <v>0</v>
      </c>
      <c r="K62242">
        <v>0</v>
      </c>
      <c r="L62242">
        <v>0</v>
      </c>
      <c r="M62242">
        <v>0</v>
      </c>
      <c r="N62242">
        <v>0</v>
      </c>
      <c r="O62242">
        <v>0</v>
      </c>
      <c r="P62242">
        <v>3</v>
      </c>
      <c r="Q62242" s="1" t="s">
        <v>17</v>
      </c>
    </row>
    <row r="62243" spans="1:17" x14ac:dyDescent="0.3">
      <c r="A62243" s="1" t="s">
        <v>106143</v>
      </c>
      <c r="B62243" s="1" t="s">
        <v>106144</v>
      </c>
      <c r="C62243">
        <v>62245</v>
      </c>
      <c r="D62243">
        <v>25</v>
      </c>
      <c r="E62243">
        <v>1.09E-9</v>
      </c>
      <c r="F62243">
        <v>1.6000000000000001E-9</v>
      </c>
      <c r="G62243">
        <v>7.7899999999999997E-7</v>
      </c>
      <c r="H62243">
        <v>23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>
        <v>0</v>
      </c>
      <c r="O62243">
        <v>0</v>
      </c>
      <c r="P62243">
        <v>3</v>
      </c>
      <c r="Q62243" s="1" t="s">
        <v>17</v>
      </c>
    </row>
    <row r="62244" spans="1:17" x14ac:dyDescent="0.3">
      <c r="A62244" s="1" t="s">
        <v>106145</v>
      </c>
      <c r="B62244" s="1" t="s">
        <v>106146</v>
      </c>
      <c r="C62244">
        <v>62246</v>
      </c>
      <c r="D62244">
        <v>4</v>
      </c>
      <c r="E62244">
        <v>1.7499999999999999E-10</v>
      </c>
      <c r="F62244">
        <v>2.85E-10</v>
      </c>
      <c r="G62244">
        <v>2.7399999999999999E-7</v>
      </c>
      <c r="H62244">
        <v>4</v>
      </c>
      <c r="I62244">
        <v>0</v>
      </c>
      <c r="J62244">
        <v>0</v>
      </c>
      <c r="K62244">
        <v>0</v>
      </c>
      <c r="L62244">
        <v>0</v>
      </c>
      <c r="M62244">
        <v>0</v>
      </c>
      <c r="N62244">
        <v>0</v>
      </c>
      <c r="O62244">
        <v>0</v>
      </c>
      <c r="P62244">
        <v>2</v>
      </c>
      <c r="Q62244" s="1" t="s">
        <v>17</v>
      </c>
    </row>
    <row r="62245" spans="1:17" x14ac:dyDescent="0.3">
      <c r="A62245" s="1" t="s">
        <v>106147</v>
      </c>
      <c r="B62245" s="1" t="s">
        <v>9518</v>
      </c>
      <c r="C62245">
        <v>62247</v>
      </c>
      <c r="D62245">
        <v>188</v>
      </c>
      <c r="E62245">
        <v>8.2299999999999999E-9</v>
      </c>
      <c r="F62245">
        <v>7.3600000000000002E-9</v>
      </c>
      <c r="G62245">
        <v>1.2300000000000001E-6</v>
      </c>
      <c r="H62245">
        <v>99</v>
      </c>
      <c r="I62245">
        <v>0</v>
      </c>
      <c r="J62245">
        <v>0</v>
      </c>
      <c r="K62245">
        <v>0</v>
      </c>
      <c r="L62245">
        <v>0</v>
      </c>
      <c r="M62245">
        <v>0</v>
      </c>
      <c r="N62245">
        <v>0</v>
      </c>
      <c r="O62245">
        <v>0</v>
      </c>
      <c r="P62245">
        <v>1</v>
      </c>
      <c r="Q62245" s="1" t="s">
        <v>17</v>
      </c>
    </row>
    <row r="62246" spans="1:17" x14ac:dyDescent="0.3">
      <c r="A62246" s="1" t="s">
        <v>106148</v>
      </c>
      <c r="B62246" s="1" t="s">
        <v>106149</v>
      </c>
      <c r="C62246">
        <v>62248</v>
      </c>
      <c r="D62246">
        <v>209</v>
      </c>
      <c r="E62246">
        <v>9.1499999999999992E-9</v>
      </c>
      <c r="F62246">
        <v>1.05E-8</v>
      </c>
      <c r="G62246">
        <v>1.9599999999999999E-6</v>
      </c>
      <c r="H62246">
        <v>176</v>
      </c>
      <c r="I62246">
        <v>0</v>
      </c>
      <c r="J62246">
        <v>0</v>
      </c>
      <c r="K62246">
        <v>0</v>
      </c>
      <c r="L62246">
        <v>0</v>
      </c>
      <c r="M62246">
        <v>0</v>
      </c>
      <c r="N62246">
        <v>0</v>
      </c>
      <c r="O62246">
        <v>0</v>
      </c>
      <c r="P62246">
        <v>2</v>
      </c>
      <c r="Q62246" s="1" t="s">
        <v>17</v>
      </c>
    </row>
    <row r="62247" spans="1:17" x14ac:dyDescent="0.3">
      <c r="A62247" s="1" t="s">
        <v>106150</v>
      </c>
      <c r="B62247" s="1" t="s">
        <v>24514</v>
      </c>
      <c r="C62247">
        <v>62249</v>
      </c>
      <c r="D62247">
        <v>3738</v>
      </c>
      <c r="E62247">
        <v>1.6400000000000001E-7</v>
      </c>
      <c r="F62247">
        <v>1.54E-7</v>
      </c>
      <c r="G62247">
        <v>7.8099999999999998E-6</v>
      </c>
      <c r="H62247">
        <v>1553</v>
      </c>
      <c r="I62247">
        <v>0</v>
      </c>
      <c r="J62247">
        <v>0</v>
      </c>
      <c r="K62247">
        <v>0</v>
      </c>
      <c r="L62247">
        <v>0</v>
      </c>
      <c r="M62247">
        <v>0</v>
      </c>
      <c r="N62247">
        <v>0</v>
      </c>
      <c r="O62247">
        <v>0</v>
      </c>
      <c r="P62247">
        <v>1</v>
      </c>
      <c r="Q62247" s="1" t="s">
        <v>17</v>
      </c>
    </row>
    <row r="62248" spans="1:17" x14ac:dyDescent="0.3">
      <c r="A62248" s="1" t="s">
        <v>106151</v>
      </c>
      <c r="B62248" s="1" t="s">
        <v>106152</v>
      </c>
      <c r="C62248">
        <v>62250</v>
      </c>
      <c r="D62248">
        <v>0</v>
      </c>
      <c r="E62248">
        <v>0</v>
      </c>
      <c r="F62248">
        <v>0</v>
      </c>
      <c r="G62248">
        <v>0</v>
      </c>
      <c r="H62248">
        <v>0</v>
      </c>
      <c r="I62248">
        <v>0</v>
      </c>
      <c r="J62248">
        <v>0</v>
      </c>
      <c r="K62248">
        <v>0</v>
      </c>
      <c r="L62248">
        <v>0</v>
      </c>
      <c r="M62248">
        <v>0</v>
      </c>
      <c r="N62248">
        <v>0</v>
      </c>
      <c r="O62248">
        <v>0</v>
      </c>
      <c r="P62248">
        <v>2</v>
      </c>
      <c r="Q62248" s="1" t="s">
        <v>17</v>
      </c>
    </row>
    <row r="62249" spans="1:17" x14ac:dyDescent="0.3">
      <c r="A62249" s="1" t="s">
        <v>106153</v>
      </c>
      <c r="B62249" s="1" t="s">
        <v>106154</v>
      </c>
      <c r="C62249">
        <v>62251</v>
      </c>
      <c r="D62249">
        <v>0</v>
      </c>
      <c r="E62249">
        <v>0</v>
      </c>
      <c r="F62249">
        <v>0</v>
      </c>
      <c r="G62249">
        <v>0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>
        <v>0</v>
      </c>
      <c r="N62249">
        <v>0</v>
      </c>
      <c r="O62249">
        <v>0</v>
      </c>
      <c r="P62249">
        <v>2</v>
      </c>
      <c r="Q62249" s="1" t="s">
        <v>17</v>
      </c>
    </row>
    <row r="62250" spans="1:17" x14ac:dyDescent="0.3">
      <c r="A62250" s="1" t="s">
        <v>106155</v>
      </c>
      <c r="B62250" s="1" t="s">
        <v>106156</v>
      </c>
      <c r="C62250">
        <v>62252</v>
      </c>
      <c r="D62250">
        <v>0</v>
      </c>
      <c r="E62250">
        <v>0</v>
      </c>
      <c r="F62250">
        <v>0</v>
      </c>
      <c r="G62250">
        <v>0</v>
      </c>
      <c r="H62250">
        <v>0</v>
      </c>
      <c r="I62250">
        <v>0</v>
      </c>
      <c r="J62250">
        <v>0</v>
      </c>
      <c r="K62250">
        <v>0</v>
      </c>
      <c r="L62250">
        <v>0</v>
      </c>
      <c r="M62250">
        <v>0</v>
      </c>
      <c r="N62250">
        <v>0</v>
      </c>
      <c r="O62250">
        <v>0</v>
      </c>
      <c r="P62250">
        <v>3</v>
      </c>
      <c r="Q62250" s="1" t="s">
        <v>17</v>
      </c>
    </row>
    <row r="62251" spans="1:17" x14ac:dyDescent="0.3">
      <c r="A62251" s="1" t="s">
        <v>106157</v>
      </c>
      <c r="B62251" s="1" t="s">
        <v>106158</v>
      </c>
      <c r="C62251">
        <v>62253</v>
      </c>
      <c r="D62251">
        <v>0</v>
      </c>
      <c r="E62251">
        <v>0</v>
      </c>
      <c r="F62251">
        <v>0</v>
      </c>
      <c r="G62251">
        <v>0</v>
      </c>
      <c r="H62251">
        <v>0</v>
      </c>
      <c r="I62251">
        <v>0</v>
      </c>
      <c r="J62251">
        <v>0</v>
      </c>
      <c r="K62251">
        <v>0</v>
      </c>
      <c r="L62251">
        <v>0</v>
      </c>
      <c r="M62251">
        <v>0</v>
      </c>
      <c r="N62251">
        <v>0</v>
      </c>
      <c r="O62251">
        <v>0</v>
      </c>
      <c r="P62251">
        <v>2</v>
      </c>
      <c r="Q62251" s="1" t="s">
        <v>17</v>
      </c>
    </row>
    <row r="62252" spans="1:17" x14ac:dyDescent="0.3">
      <c r="A62252" s="1" t="s">
        <v>106159</v>
      </c>
      <c r="B62252" s="1" t="s">
        <v>106160</v>
      </c>
      <c r="C62252">
        <v>62254</v>
      </c>
      <c r="D62252">
        <v>0</v>
      </c>
      <c r="E62252">
        <v>0</v>
      </c>
      <c r="F62252">
        <v>0</v>
      </c>
      <c r="G62252">
        <v>0</v>
      </c>
      <c r="H62252">
        <v>0</v>
      </c>
      <c r="I62252">
        <v>0</v>
      </c>
      <c r="J62252">
        <v>0</v>
      </c>
      <c r="K62252">
        <v>0</v>
      </c>
      <c r="L62252">
        <v>0</v>
      </c>
      <c r="M62252">
        <v>0</v>
      </c>
      <c r="N62252">
        <v>0</v>
      </c>
      <c r="O62252">
        <v>0</v>
      </c>
      <c r="P62252">
        <v>3</v>
      </c>
      <c r="Q62252" s="1" t="s">
        <v>17</v>
      </c>
    </row>
    <row r="62253" spans="1:17" x14ac:dyDescent="0.3">
      <c r="A62253" s="1" t="s">
        <v>106161</v>
      </c>
      <c r="B62253" s="1" t="s">
        <v>74</v>
      </c>
      <c r="C62253">
        <v>62255</v>
      </c>
      <c r="D62253">
        <v>0</v>
      </c>
      <c r="E62253">
        <v>0</v>
      </c>
      <c r="F62253">
        <v>0</v>
      </c>
      <c r="G62253">
        <v>0</v>
      </c>
      <c r="H62253">
        <v>0</v>
      </c>
      <c r="I62253">
        <v>0</v>
      </c>
      <c r="J62253">
        <v>0</v>
      </c>
      <c r="K62253">
        <v>0</v>
      </c>
      <c r="L62253">
        <v>0</v>
      </c>
      <c r="M62253">
        <v>0</v>
      </c>
      <c r="N62253">
        <v>0</v>
      </c>
      <c r="O62253">
        <v>0</v>
      </c>
      <c r="P62253">
        <v>3</v>
      </c>
      <c r="Q62253" s="1" t="s">
        <v>17</v>
      </c>
    </row>
    <row r="62254" spans="1:17" x14ac:dyDescent="0.3">
      <c r="A62254" s="1" t="s">
        <v>106162</v>
      </c>
      <c r="B62254" s="1" t="s">
        <v>106163</v>
      </c>
      <c r="C62254">
        <v>62256</v>
      </c>
      <c r="D62254">
        <v>0</v>
      </c>
      <c r="E62254">
        <v>0</v>
      </c>
      <c r="F62254">
        <v>0</v>
      </c>
      <c r="G62254">
        <v>0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>
        <v>0</v>
      </c>
      <c r="N62254">
        <v>0</v>
      </c>
      <c r="O62254">
        <v>0</v>
      </c>
      <c r="P62254">
        <v>3</v>
      </c>
      <c r="Q62254" s="1" t="s">
        <v>17</v>
      </c>
    </row>
    <row r="62255" spans="1:17" x14ac:dyDescent="0.3">
      <c r="A62255" s="1" t="s">
        <v>106164</v>
      </c>
      <c r="B62255" s="1" t="s">
        <v>106165</v>
      </c>
      <c r="C62255">
        <v>62257</v>
      </c>
      <c r="D62255">
        <v>0</v>
      </c>
      <c r="E62255">
        <v>0</v>
      </c>
      <c r="F62255">
        <v>0</v>
      </c>
      <c r="G62255">
        <v>0</v>
      </c>
      <c r="H62255">
        <v>0</v>
      </c>
      <c r="I62255">
        <v>0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  <c r="P62255">
        <v>4</v>
      </c>
      <c r="Q62255" s="1" t="s">
        <v>17</v>
      </c>
    </row>
    <row r="62256" spans="1:17" x14ac:dyDescent="0.3">
      <c r="A62256" s="1" t="s">
        <v>106166</v>
      </c>
      <c r="B62256" s="1" t="s">
        <v>104494</v>
      </c>
      <c r="C62256">
        <v>62258</v>
      </c>
      <c r="D62256">
        <v>236</v>
      </c>
      <c r="E62256">
        <v>1.03E-8</v>
      </c>
      <c r="F62256">
        <v>5.6400000000000004E-9</v>
      </c>
      <c r="G62256">
        <v>6.3200000000000005E-7</v>
      </c>
      <c r="H62256">
        <v>143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>
        <v>0</v>
      </c>
      <c r="O62256">
        <v>0</v>
      </c>
      <c r="P62256">
        <v>2</v>
      </c>
      <c r="Q62256" s="1" t="s">
        <v>17</v>
      </c>
    </row>
    <row r="62257" spans="1:17" x14ac:dyDescent="0.3">
      <c r="A62257" s="1" t="s">
        <v>106167</v>
      </c>
      <c r="B62257" s="1" t="s">
        <v>106168</v>
      </c>
      <c r="C62257">
        <v>62259</v>
      </c>
      <c r="D62257">
        <v>79</v>
      </c>
      <c r="E62257">
        <v>3.46E-9</v>
      </c>
      <c r="F62257">
        <v>6.9800000000000003E-9</v>
      </c>
      <c r="G62257">
        <v>1.2100000000000001E-6</v>
      </c>
      <c r="H62257">
        <v>71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>
        <v>0</v>
      </c>
      <c r="O62257">
        <v>0</v>
      </c>
      <c r="P62257">
        <v>2</v>
      </c>
      <c r="Q62257" s="1" t="s">
        <v>17</v>
      </c>
    </row>
    <row r="62258" spans="1:17" x14ac:dyDescent="0.3">
      <c r="A62258" s="1" t="s">
        <v>106169</v>
      </c>
      <c r="B62258" s="1" t="s">
        <v>106170</v>
      </c>
      <c r="C62258">
        <v>62260</v>
      </c>
      <c r="D62258">
        <v>459</v>
      </c>
      <c r="E62258">
        <v>2.0100000000000001E-8</v>
      </c>
      <c r="F62258">
        <v>1.7900000000000001E-8</v>
      </c>
      <c r="G62258">
        <v>1.24E-6</v>
      </c>
      <c r="H62258">
        <v>368</v>
      </c>
      <c r="I62258">
        <v>0</v>
      </c>
      <c r="J62258">
        <v>0</v>
      </c>
      <c r="K62258">
        <v>0</v>
      </c>
      <c r="L62258">
        <v>0</v>
      </c>
      <c r="M62258">
        <v>0</v>
      </c>
      <c r="N62258">
        <v>0</v>
      </c>
      <c r="O62258">
        <v>0</v>
      </c>
      <c r="P62258">
        <v>3</v>
      </c>
      <c r="Q62258" s="1" t="s">
        <v>17</v>
      </c>
    </row>
    <row r="62259" spans="1:17" x14ac:dyDescent="0.3">
      <c r="A62259" s="1" t="s">
        <v>106171</v>
      </c>
      <c r="B62259" s="1" t="s">
        <v>106172</v>
      </c>
      <c r="C62259">
        <v>62261</v>
      </c>
      <c r="D62259">
        <v>0</v>
      </c>
      <c r="E62259">
        <v>0</v>
      </c>
      <c r="F62259">
        <v>0</v>
      </c>
      <c r="G62259">
        <v>0</v>
      </c>
      <c r="H62259">
        <v>0</v>
      </c>
      <c r="I62259">
        <v>0</v>
      </c>
      <c r="J62259">
        <v>0</v>
      </c>
      <c r="K62259">
        <v>0</v>
      </c>
      <c r="L62259">
        <v>0</v>
      </c>
      <c r="M62259">
        <v>0</v>
      </c>
      <c r="N62259">
        <v>0</v>
      </c>
      <c r="O62259">
        <v>0</v>
      </c>
      <c r="P62259">
        <v>4</v>
      </c>
      <c r="Q62259" s="1" t="s">
        <v>17</v>
      </c>
    </row>
    <row r="62260" spans="1:17" x14ac:dyDescent="0.3">
      <c r="A62260" s="1" t="s">
        <v>106173</v>
      </c>
      <c r="B62260" s="1" t="s">
        <v>106174</v>
      </c>
      <c r="C62260">
        <v>62262</v>
      </c>
      <c r="D62260">
        <v>82</v>
      </c>
      <c r="E62260">
        <v>3.5899999999999998E-9</v>
      </c>
      <c r="F62260">
        <v>2.7700000000000002E-9</v>
      </c>
      <c r="G62260">
        <v>4.7199999999999999E-7</v>
      </c>
      <c r="H62260">
        <v>63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>
        <v>0</v>
      </c>
      <c r="O62260">
        <v>0</v>
      </c>
      <c r="P62260">
        <v>3</v>
      </c>
      <c r="Q62260" s="1" t="s">
        <v>17</v>
      </c>
    </row>
    <row r="62261" spans="1:17" x14ac:dyDescent="0.3">
      <c r="A62261" s="1" t="s">
        <v>106175</v>
      </c>
      <c r="B62261" s="1" t="s">
        <v>106174</v>
      </c>
      <c r="C62261">
        <v>62263</v>
      </c>
      <c r="D62261">
        <v>39</v>
      </c>
      <c r="E62261">
        <v>1.7100000000000001E-9</v>
      </c>
      <c r="F62261">
        <v>3E-9</v>
      </c>
      <c r="G62261">
        <v>7.6300000000000004E-7</v>
      </c>
      <c r="H62261">
        <v>36</v>
      </c>
      <c r="I62261">
        <v>0</v>
      </c>
      <c r="J62261">
        <v>0</v>
      </c>
      <c r="K62261">
        <v>0</v>
      </c>
      <c r="L62261">
        <v>0</v>
      </c>
      <c r="M62261">
        <v>0</v>
      </c>
      <c r="N62261">
        <v>0</v>
      </c>
      <c r="O62261">
        <v>0</v>
      </c>
      <c r="P62261">
        <v>3</v>
      </c>
      <c r="Q62261" s="1" t="s">
        <v>17</v>
      </c>
    </row>
    <row r="62262" spans="1:17" x14ac:dyDescent="0.3">
      <c r="A62262" s="1" t="s">
        <v>106176</v>
      </c>
      <c r="B62262" s="1" t="s">
        <v>106177</v>
      </c>
      <c r="C62262">
        <v>62264</v>
      </c>
      <c r="D62262">
        <v>44</v>
      </c>
      <c r="E62262">
        <v>1.9300000000000002E-9</v>
      </c>
      <c r="F62262">
        <v>2.5599999999999998E-9</v>
      </c>
      <c r="G62262">
        <v>6.6000000000000003E-7</v>
      </c>
      <c r="H62262">
        <v>40</v>
      </c>
      <c r="I62262">
        <v>0</v>
      </c>
      <c r="J62262">
        <v>0</v>
      </c>
      <c r="K62262">
        <v>0</v>
      </c>
      <c r="L62262">
        <v>0</v>
      </c>
      <c r="M62262">
        <v>0</v>
      </c>
      <c r="N62262">
        <v>0</v>
      </c>
      <c r="O62262">
        <v>0</v>
      </c>
      <c r="P62262">
        <v>4</v>
      </c>
      <c r="Q62262" s="1" t="s">
        <v>355</v>
      </c>
    </row>
    <row r="62263" spans="1:17" x14ac:dyDescent="0.3">
      <c r="A62263" s="1" t="s">
        <v>106178</v>
      </c>
      <c r="B62263" s="1" t="s">
        <v>106179</v>
      </c>
      <c r="C62263">
        <v>62265</v>
      </c>
      <c r="D62263">
        <v>248</v>
      </c>
      <c r="E62263">
        <v>1.09E-8</v>
      </c>
      <c r="F62263">
        <v>1.4300000000000001E-8</v>
      </c>
      <c r="G62263">
        <v>1.8199999999999999E-6</v>
      </c>
      <c r="H62263">
        <v>234</v>
      </c>
      <c r="I62263">
        <v>0</v>
      </c>
      <c r="J62263">
        <v>0</v>
      </c>
      <c r="K62263">
        <v>0</v>
      </c>
      <c r="L62263">
        <v>0</v>
      </c>
      <c r="M62263">
        <v>0</v>
      </c>
      <c r="N62263">
        <v>0</v>
      </c>
      <c r="O62263">
        <v>0</v>
      </c>
      <c r="P62263">
        <v>3</v>
      </c>
      <c r="Q62263" s="1" t="s">
        <v>17</v>
      </c>
    </row>
    <row r="62264" spans="1:17" x14ac:dyDescent="0.3">
      <c r="A62264" s="1" t="s">
        <v>106180</v>
      </c>
      <c r="B62264" s="1" t="s">
        <v>43161</v>
      </c>
      <c r="C62264">
        <v>62266</v>
      </c>
      <c r="D62264">
        <v>231</v>
      </c>
      <c r="E62264">
        <v>1.0099999999999999E-8</v>
      </c>
      <c r="F62264">
        <v>9.7399999999999999E-9</v>
      </c>
      <c r="G62264">
        <v>1.2300000000000001E-6</v>
      </c>
      <c r="H62264">
        <v>217</v>
      </c>
      <c r="I62264">
        <v>0</v>
      </c>
      <c r="J62264">
        <v>0</v>
      </c>
      <c r="K62264">
        <v>0</v>
      </c>
      <c r="L62264">
        <v>0</v>
      </c>
      <c r="M62264">
        <v>0</v>
      </c>
      <c r="N62264">
        <v>0</v>
      </c>
      <c r="O62264">
        <v>0</v>
      </c>
      <c r="P62264">
        <v>3</v>
      </c>
      <c r="Q62264" s="1" t="s">
        <v>17</v>
      </c>
    </row>
    <row r="62265" spans="1:17" x14ac:dyDescent="0.3">
      <c r="A62265" s="1" t="s">
        <v>106181</v>
      </c>
      <c r="B62265" s="1" t="s">
        <v>106179</v>
      </c>
      <c r="C62265">
        <v>62267</v>
      </c>
      <c r="D62265">
        <v>516</v>
      </c>
      <c r="E62265">
        <v>2.2600000000000001E-8</v>
      </c>
      <c r="F62265">
        <v>2.0500000000000002E-8</v>
      </c>
      <c r="G62265">
        <v>1.3599999999999999E-6</v>
      </c>
      <c r="H62265">
        <v>389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>
        <v>0</v>
      </c>
      <c r="O62265">
        <v>0</v>
      </c>
      <c r="P62265">
        <v>4</v>
      </c>
      <c r="Q62265" s="1" t="s">
        <v>17</v>
      </c>
    </row>
    <row r="62266" spans="1:17" x14ac:dyDescent="0.3">
      <c r="A62266" s="1" t="s">
        <v>106182</v>
      </c>
      <c r="B62266" s="1" t="s">
        <v>90564</v>
      </c>
      <c r="C62266">
        <v>62268</v>
      </c>
      <c r="D62266">
        <v>134</v>
      </c>
      <c r="E62266">
        <v>5.8699999999999998E-9</v>
      </c>
      <c r="F62266">
        <v>8.5E-9</v>
      </c>
      <c r="G62266">
        <v>1.59E-6</v>
      </c>
      <c r="H62266">
        <v>123</v>
      </c>
      <c r="I62266">
        <v>0</v>
      </c>
      <c r="J62266">
        <v>0</v>
      </c>
      <c r="K62266">
        <v>0</v>
      </c>
      <c r="L62266">
        <v>0</v>
      </c>
      <c r="M62266">
        <v>0</v>
      </c>
      <c r="N62266">
        <v>0</v>
      </c>
      <c r="O62266">
        <v>0</v>
      </c>
      <c r="P62266">
        <v>4</v>
      </c>
      <c r="Q62266" s="1" t="s">
        <v>17</v>
      </c>
    </row>
    <row r="62267" spans="1:17" x14ac:dyDescent="0.3">
      <c r="A62267" s="1" t="s">
        <v>106183</v>
      </c>
      <c r="B62267" s="1" t="s">
        <v>106184</v>
      </c>
      <c r="C62267">
        <v>62269</v>
      </c>
      <c r="D62267">
        <v>397</v>
      </c>
      <c r="E62267">
        <v>1.74E-8</v>
      </c>
      <c r="F62267">
        <v>9.7599999999999994E-9</v>
      </c>
      <c r="G62267">
        <v>8.4E-7</v>
      </c>
      <c r="H62267">
        <v>273</v>
      </c>
      <c r="I62267">
        <v>0</v>
      </c>
      <c r="J62267">
        <v>0</v>
      </c>
      <c r="K62267">
        <v>0</v>
      </c>
      <c r="L62267">
        <v>0</v>
      </c>
      <c r="M62267">
        <v>0</v>
      </c>
      <c r="N62267">
        <v>0</v>
      </c>
      <c r="O62267">
        <v>0</v>
      </c>
      <c r="P62267">
        <v>2</v>
      </c>
      <c r="Q62267" s="1" t="s">
        <v>17</v>
      </c>
    </row>
    <row r="62268" spans="1:17" x14ac:dyDescent="0.3">
      <c r="A62268" s="1" t="s">
        <v>106185</v>
      </c>
      <c r="B62268" s="1" t="s">
        <v>106186</v>
      </c>
      <c r="C62268">
        <v>62270</v>
      </c>
      <c r="D62268">
        <v>18823</v>
      </c>
      <c r="E62268">
        <v>8.2399999999999997E-7</v>
      </c>
      <c r="F62268">
        <v>2.7000000000000001E-7</v>
      </c>
      <c r="G62268">
        <v>6.2600000000000002E-6</v>
      </c>
      <c r="H62268">
        <v>5159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>
        <v>0</v>
      </c>
      <c r="O62268">
        <v>0</v>
      </c>
      <c r="P62268">
        <v>2</v>
      </c>
      <c r="Q62268" s="1" t="s">
        <v>17</v>
      </c>
    </row>
    <row r="62269" spans="1:17" x14ac:dyDescent="0.3">
      <c r="A62269" s="1" t="s">
        <v>106187</v>
      </c>
      <c r="B62269" s="1" t="s">
        <v>106188</v>
      </c>
      <c r="C62269">
        <v>62271</v>
      </c>
      <c r="D62269">
        <v>795</v>
      </c>
      <c r="E62269">
        <v>3.4800000000000001E-8</v>
      </c>
      <c r="F62269">
        <v>1.1199999999999999E-8</v>
      </c>
      <c r="G62269">
        <v>6.6000000000000003E-7</v>
      </c>
      <c r="H62269">
        <v>622</v>
      </c>
      <c r="I62269">
        <v>0</v>
      </c>
      <c r="J62269">
        <v>0</v>
      </c>
      <c r="K62269">
        <v>0</v>
      </c>
      <c r="L62269">
        <v>0</v>
      </c>
      <c r="M62269">
        <v>0</v>
      </c>
      <c r="N62269">
        <v>0</v>
      </c>
      <c r="O62269">
        <v>0</v>
      </c>
      <c r="P62269">
        <v>4</v>
      </c>
      <c r="Q62269" s="1" t="s">
        <v>17</v>
      </c>
    </row>
    <row r="62270" spans="1:17" x14ac:dyDescent="0.3">
      <c r="A62270" s="1" t="s">
        <v>106189</v>
      </c>
      <c r="B62270" s="1" t="s">
        <v>106188</v>
      </c>
      <c r="C62270">
        <v>62272</v>
      </c>
      <c r="D62270">
        <v>56581</v>
      </c>
      <c r="E62270">
        <v>2.48E-6</v>
      </c>
      <c r="F62270">
        <v>8.5099999999999998E-7</v>
      </c>
      <c r="G62270">
        <v>1.13E-5</v>
      </c>
      <c r="H62270">
        <v>19893</v>
      </c>
      <c r="I62270">
        <v>0</v>
      </c>
      <c r="J62270">
        <v>0</v>
      </c>
      <c r="K62270">
        <v>0</v>
      </c>
      <c r="L62270">
        <v>0</v>
      </c>
      <c r="M62270">
        <v>0</v>
      </c>
      <c r="N62270">
        <v>0</v>
      </c>
      <c r="O62270">
        <v>0</v>
      </c>
      <c r="P62270">
        <v>3</v>
      </c>
      <c r="Q62270" s="1" t="s">
        <v>17</v>
      </c>
    </row>
    <row r="62271" spans="1:17" x14ac:dyDescent="0.3">
      <c r="A62271" s="1" t="s">
        <v>106190</v>
      </c>
      <c r="B62271" s="1" t="s">
        <v>106188</v>
      </c>
      <c r="C62271">
        <v>62273</v>
      </c>
      <c r="D62271">
        <v>57</v>
      </c>
      <c r="E62271">
        <v>2.5000000000000001E-9</v>
      </c>
      <c r="F62271">
        <v>6.9699999999999997E-10</v>
      </c>
      <c r="G62271">
        <v>1.6999999999999999E-7</v>
      </c>
      <c r="H62271">
        <v>35</v>
      </c>
      <c r="I62271">
        <v>0</v>
      </c>
      <c r="J62271">
        <v>0</v>
      </c>
      <c r="K62271">
        <v>0</v>
      </c>
      <c r="L62271">
        <v>0</v>
      </c>
      <c r="M62271">
        <v>0</v>
      </c>
      <c r="N62271">
        <v>0</v>
      </c>
      <c r="O62271">
        <v>0</v>
      </c>
      <c r="P62271">
        <v>3</v>
      </c>
      <c r="Q62271" s="1" t="s">
        <v>17</v>
      </c>
    </row>
    <row r="62272" spans="1:17" x14ac:dyDescent="0.3">
      <c r="A62272" s="1" t="s">
        <v>106191</v>
      </c>
      <c r="B62272" s="1" t="s">
        <v>106188</v>
      </c>
      <c r="C62272">
        <v>62274</v>
      </c>
      <c r="D62272">
        <v>25</v>
      </c>
      <c r="E62272">
        <v>1.09E-9</v>
      </c>
      <c r="F62272">
        <v>3.7100000000000001E-10</v>
      </c>
      <c r="G62272">
        <v>1.11E-7</v>
      </c>
      <c r="H62272">
        <v>21</v>
      </c>
      <c r="I62272">
        <v>0</v>
      </c>
      <c r="J62272">
        <v>0</v>
      </c>
      <c r="K62272">
        <v>0</v>
      </c>
      <c r="L62272">
        <v>0</v>
      </c>
      <c r="M62272">
        <v>0</v>
      </c>
      <c r="N62272">
        <v>0</v>
      </c>
      <c r="O62272">
        <v>0</v>
      </c>
      <c r="P62272">
        <v>2</v>
      </c>
      <c r="Q62272" s="1" t="s">
        <v>17</v>
      </c>
    </row>
    <row r="62273" spans="1:17" x14ac:dyDescent="0.3">
      <c r="A62273" s="1" t="s">
        <v>106192</v>
      </c>
      <c r="B62273" s="1" t="s">
        <v>105436</v>
      </c>
      <c r="C62273">
        <v>62275</v>
      </c>
      <c r="D62273">
        <v>1216</v>
      </c>
      <c r="E62273">
        <v>5.32E-8</v>
      </c>
      <c r="F62273">
        <v>3.2100000000000003E-8</v>
      </c>
      <c r="G62273">
        <v>1.3599999999999999E-6</v>
      </c>
      <c r="H62273">
        <v>996</v>
      </c>
      <c r="I62273">
        <v>0</v>
      </c>
      <c r="J62273">
        <v>0</v>
      </c>
      <c r="K62273">
        <v>0</v>
      </c>
      <c r="L62273">
        <v>0</v>
      </c>
      <c r="M62273">
        <v>0</v>
      </c>
      <c r="N62273">
        <v>0</v>
      </c>
      <c r="O62273">
        <v>0</v>
      </c>
      <c r="P62273">
        <v>2</v>
      </c>
      <c r="Q62273" s="1" t="s">
        <v>17</v>
      </c>
    </row>
    <row r="62274" spans="1:17" x14ac:dyDescent="0.3">
      <c r="A62274" s="1" t="s">
        <v>106193</v>
      </c>
      <c r="B62274" s="1" t="s">
        <v>95460</v>
      </c>
      <c r="C62274">
        <v>62276</v>
      </c>
      <c r="D62274">
        <v>2182</v>
      </c>
      <c r="E62274">
        <v>9.5500000000000002E-8</v>
      </c>
      <c r="F62274">
        <v>4.4400000000000001E-8</v>
      </c>
      <c r="G62274">
        <v>2.2400000000000002E-6</v>
      </c>
      <c r="H62274">
        <v>1480</v>
      </c>
      <c r="I62274">
        <v>0</v>
      </c>
      <c r="J62274">
        <v>0</v>
      </c>
      <c r="K62274">
        <v>0</v>
      </c>
      <c r="L62274">
        <v>0</v>
      </c>
      <c r="M62274">
        <v>0</v>
      </c>
      <c r="N62274">
        <v>0</v>
      </c>
      <c r="O62274">
        <v>0</v>
      </c>
      <c r="P62274">
        <v>3</v>
      </c>
      <c r="Q62274" s="1" t="s">
        <v>17</v>
      </c>
    </row>
    <row r="62275" spans="1:17" x14ac:dyDescent="0.3">
      <c r="A62275" s="1" t="s">
        <v>106194</v>
      </c>
      <c r="B62275" s="1" t="s">
        <v>105441</v>
      </c>
      <c r="C62275">
        <v>62277</v>
      </c>
      <c r="D62275">
        <v>23</v>
      </c>
      <c r="E62275">
        <v>1.01E-9</v>
      </c>
      <c r="F62275">
        <v>9.5299999999999991E-10</v>
      </c>
      <c r="G62275">
        <v>4.4700000000000002E-7</v>
      </c>
      <c r="H62275">
        <v>18</v>
      </c>
      <c r="I62275">
        <v>0</v>
      </c>
      <c r="J62275">
        <v>0</v>
      </c>
      <c r="K62275">
        <v>0</v>
      </c>
      <c r="L62275">
        <v>0</v>
      </c>
      <c r="M62275">
        <v>0</v>
      </c>
      <c r="N62275">
        <v>0</v>
      </c>
      <c r="O62275">
        <v>0</v>
      </c>
      <c r="P62275">
        <v>3</v>
      </c>
      <c r="Q62275" s="1" t="s">
        <v>17</v>
      </c>
    </row>
    <row r="62276" spans="1:17" x14ac:dyDescent="0.3">
      <c r="A62276" s="1" t="s">
        <v>106195</v>
      </c>
      <c r="B62276" s="1" t="s">
        <v>105441</v>
      </c>
      <c r="C62276">
        <v>62278</v>
      </c>
      <c r="D62276">
        <v>1366</v>
      </c>
      <c r="E62276">
        <v>5.9800000000000006E-8</v>
      </c>
      <c r="F62276">
        <v>3.6300000000000001E-8</v>
      </c>
      <c r="G62276">
        <v>3.1700000000000001E-6</v>
      </c>
      <c r="H62276">
        <v>822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>
        <v>0</v>
      </c>
      <c r="O62276">
        <v>0</v>
      </c>
      <c r="P62276">
        <v>3</v>
      </c>
      <c r="Q62276" s="1" t="s">
        <v>17</v>
      </c>
    </row>
    <row r="62277" spans="1:17" x14ac:dyDescent="0.3">
      <c r="A62277" s="1" t="s">
        <v>106196</v>
      </c>
      <c r="B62277" s="1" t="s">
        <v>105441</v>
      </c>
      <c r="C62277">
        <v>62279</v>
      </c>
      <c r="D62277">
        <v>82</v>
      </c>
      <c r="E62277">
        <v>3.5899999999999998E-9</v>
      </c>
      <c r="F62277">
        <v>4.0899999999999997E-9</v>
      </c>
      <c r="G62277">
        <v>9.4600000000000003E-7</v>
      </c>
      <c r="H62277">
        <v>55</v>
      </c>
      <c r="I62277">
        <v>0</v>
      </c>
      <c r="J62277">
        <v>0</v>
      </c>
      <c r="K62277">
        <v>0</v>
      </c>
      <c r="L62277">
        <v>0</v>
      </c>
      <c r="M62277">
        <v>0</v>
      </c>
      <c r="N62277">
        <v>0</v>
      </c>
      <c r="O62277">
        <v>0</v>
      </c>
      <c r="P62277">
        <v>3</v>
      </c>
      <c r="Q62277" s="1" t="s">
        <v>17</v>
      </c>
    </row>
    <row r="62278" spans="1:17" x14ac:dyDescent="0.3">
      <c r="A62278" s="1" t="s">
        <v>106197</v>
      </c>
      <c r="B62278" s="1" t="s">
        <v>105436</v>
      </c>
      <c r="C62278">
        <v>62280</v>
      </c>
      <c r="D62278">
        <v>40</v>
      </c>
      <c r="E62278">
        <v>1.75E-9</v>
      </c>
      <c r="F62278">
        <v>1.27E-9</v>
      </c>
      <c r="G62278">
        <v>4.4999999999999998E-7</v>
      </c>
      <c r="H62278">
        <v>20</v>
      </c>
      <c r="I62278">
        <v>0</v>
      </c>
      <c r="J62278">
        <v>0</v>
      </c>
      <c r="K62278">
        <v>0</v>
      </c>
      <c r="L62278">
        <v>0</v>
      </c>
      <c r="M62278">
        <v>0</v>
      </c>
      <c r="N62278">
        <v>0</v>
      </c>
      <c r="O62278">
        <v>0</v>
      </c>
      <c r="P62278">
        <v>2</v>
      </c>
      <c r="Q62278" s="1" t="s">
        <v>17</v>
      </c>
    </row>
    <row r="62279" spans="1:17" x14ac:dyDescent="0.3">
      <c r="A62279" s="1" t="s">
        <v>106198</v>
      </c>
      <c r="B62279" s="1" t="s">
        <v>106199</v>
      </c>
      <c r="C62279">
        <v>62281</v>
      </c>
      <c r="D62279">
        <v>87</v>
      </c>
      <c r="E62279">
        <v>3.8099999999999999E-9</v>
      </c>
      <c r="F62279">
        <v>5.3000000000000003E-9</v>
      </c>
      <c r="G62279">
        <v>1.66E-6</v>
      </c>
      <c r="H62279">
        <v>57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>
        <v>0</v>
      </c>
      <c r="O62279">
        <v>0</v>
      </c>
      <c r="P62279">
        <v>4</v>
      </c>
      <c r="Q62279" s="1" t="s">
        <v>355</v>
      </c>
    </row>
    <row r="62280" spans="1:17" x14ac:dyDescent="0.3">
      <c r="A62280" s="1" t="s">
        <v>106200</v>
      </c>
      <c r="B62280" s="1" t="s">
        <v>95460</v>
      </c>
      <c r="C62280">
        <v>62282</v>
      </c>
      <c r="D62280">
        <v>27</v>
      </c>
      <c r="E62280">
        <v>1.1800000000000001E-9</v>
      </c>
      <c r="F62280">
        <v>5.6500000000000001E-10</v>
      </c>
      <c r="G62280">
        <v>1.4999999999999999E-7</v>
      </c>
      <c r="H62280">
        <v>23</v>
      </c>
      <c r="I62280">
        <v>0</v>
      </c>
      <c r="J62280">
        <v>0</v>
      </c>
      <c r="K62280">
        <v>0</v>
      </c>
      <c r="L62280">
        <v>0</v>
      </c>
      <c r="M62280">
        <v>0</v>
      </c>
      <c r="N62280">
        <v>0</v>
      </c>
      <c r="O62280">
        <v>0</v>
      </c>
      <c r="P62280">
        <v>4</v>
      </c>
      <c r="Q62280" s="1" t="s">
        <v>355</v>
      </c>
    </row>
    <row r="62281" spans="1:17" x14ac:dyDescent="0.3">
      <c r="A62281" s="1" t="s">
        <v>106201</v>
      </c>
      <c r="B62281" s="1" t="s">
        <v>106202</v>
      </c>
      <c r="C62281">
        <v>62283</v>
      </c>
      <c r="D62281">
        <v>29</v>
      </c>
      <c r="E62281">
        <v>1.27E-9</v>
      </c>
      <c r="F62281">
        <v>5.7399999999999998E-10</v>
      </c>
      <c r="G62281">
        <v>1.5200000000000001E-7</v>
      </c>
      <c r="H62281">
        <v>25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>
        <v>0</v>
      </c>
      <c r="O62281">
        <v>0</v>
      </c>
      <c r="P62281">
        <v>5</v>
      </c>
      <c r="Q62281" s="1" t="s">
        <v>355</v>
      </c>
    </row>
    <row r="62282" spans="1:17" x14ac:dyDescent="0.3">
      <c r="A62282" s="1" t="s">
        <v>106203</v>
      </c>
      <c r="B62282" s="1" t="s">
        <v>106204</v>
      </c>
      <c r="C62282">
        <v>62284</v>
      </c>
      <c r="D62282">
        <v>5</v>
      </c>
      <c r="E62282">
        <v>2.1899999999999999E-10</v>
      </c>
      <c r="F62282">
        <v>6.7199999999999995E-10</v>
      </c>
      <c r="G62282">
        <v>5.6899999999999997E-7</v>
      </c>
      <c r="H62282">
        <v>3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>
        <v>0</v>
      </c>
      <c r="O62282">
        <v>0</v>
      </c>
      <c r="P62282">
        <v>3</v>
      </c>
      <c r="Q62282" s="1" t="s">
        <v>17</v>
      </c>
    </row>
    <row r="62283" spans="1:17" x14ac:dyDescent="0.3">
      <c r="A62283" s="1" t="s">
        <v>106205</v>
      </c>
      <c r="B62283" s="1" t="s">
        <v>14282</v>
      </c>
      <c r="C62283">
        <v>62285</v>
      </c>
      <c r="D62283">
        <v>2</v>
      </c>
      <c r="E62283">
        <v>8.76E-11</v>
      </c>
      <c r="F62283">
        <v>6.3800000000000002E-11</v>
      </c>
      <c r="G62283">
        <v>4.9899999999999997E-8</v>
      </c>
      <c r="H62283">
        <v>2</v>
      </c>
      <c r="I62283">
        <v>0</v>
      </c>
      <c r="J62283">
        <v>0</v>
      </c>
      <c r="K62283">
        <v>0</v>
      </c>
      <c r="L62283">
        <v>0</v>
      </c>
      <c r="M62283">
        <v>0</v>
      </c>
      <c r="N62283">
        <v>0</v>
      </c>
      <c r="O62283">
        <v>0</v>
      </c>
      <c r="P62283">
        <v>2</v>
      </c>
      <c r="Q62283" s="1" t="s">
        <v>17</v>
      </c>
    </row>
    <row r="62284" spans="1:17" x14ac:dyDescent="0.3">
      <c r="A62284" s="1" t="s">
        <v>106206</v>
      </c>
      <c r="B62284" s="1" t="s">
        <v>1237</v>
      </c>
      <c r="C62284">
        <v>62286</v>
      </c>
      <c r="D62284">
        <v>1</v>
      </c>
      <c r="E62284">
        <v>4.38E-11</v>
      </c>
      <c r="F62284">
        <v>2.8E-11</v>
      </c>
      <c r="G62284">
        <v>2.9900000000000003E-8</v>
      </c>
      <c r="H62284">
        <v>1</v>
      </c>
      <c r="I62284">
        <v>0</v>
      </c>
      <c r="J62284">
        <v>0</v>
      </c>
      <c r="K62284">
        <v>0</v>
      </c>
      <c r="L62284">
        <v>0</v>
      </c>
      <c r="M62284">
        <v>0</v>
      </c>
      <c r="N62284">
        <v>0</v>
      </c>
      <c r="O62284">
        <v>0</v>
      </c>
      <c r="P62284">
        <v>3</v>
      </c>
      <c r="Q62284" s="1" t="s">
        <v>17</v>
      </c>
    </row>
    <row r="62285" spans="1:17" x14ac:dyDescent="0.3">
      <c r="A62285" s="1" t="s">
        <v>106207</v>
      </c>
      <c r="B62285" s="1" t="s">
        <v>1237</v>
      </c>
      <c r="C62285">
        <v>62287</v>
      </c>
      <c r="D62285">
        <v>8</v>
      </c>
      <c r="E62285">
        <v>3.4999999999999998E-10</v>
      </c>
      <c r="F62285">
        <v>2.02E-10</v>
      </c>
      <c r="G62285">
        <v>9.9099999999999994E-8</v>
      </c>
      <c r="H62285">
        <v>8</v>
      </c>
      <c r="I62285">
        <v>0</v>
      </c>
      <c r="J62285">
        <v>0</v>
      </c>
      <c r="K62285">
        <v>0</v>
      </c>
      <c r="L62285">
        <v>0</v>
      </c>
      <c r="M62285">
        <v>0</v>
      </c>
      <c r="N62285">
        <v>0</v>
      </c>
      <c r="O62285">
        <v>0</v>
      </c>
      <c r="P62285">
        <v>3</v>
      </c>
      <c r="Q62285" s="1" t="s">
        <v>17</v>
      </c>
    </row>
    <row r="62286" spans="1:17" x14ac:dyDescent="0.3">
      <c r="A62286" s="1" t="s">
        <v>106208</v>
      </c>
      <c r="B62286" s="1" t="s">
        <v>106209</v>
      </c>
      <c r="C62286">
        <v>62288</v>
      </c>
      <c r="D62286">
        <v>366</v>
      </c>
      <c r="E62286">
        <v>1.6000000000000001E-8</v>
      </c>
      <c r="F62286">
        <v>1.6000000000000001E-8</v>
      </c>
      <c r="G62286">
        <v>1.33E-6</v>
      </c>
      <c r="H62286">
        <v>303</v>
      </c>
      <c r="I62286">
        <v>0</v>
      </c>
      <c r="J62286">
        <v>0</v>
      </c>
      <c r="K62286">
        <v>0</v>
      </c>
      <c r="L62286">
        <v>0</v>
      </c>
      <c r="M62286">
        <v>0</v>
      </c>
      <c r="N62286">
        <v>0</v>
      </c>
      <c r="O62286">
        <v>0</v>
      </c>
      <c r="P62286">
        <v>2</v>
      </c>
      <c r="Q62286" s="1" t="s">
        <v>17</v>
      </c>
    </row>
    <row r="62287" spans="1:17" x14ac:dyDescent="0.3">
      <c r="A62287" s="1" t="s">
        <v>106210</v>
      </c>
      <c r="B62287" s="1" t="s">
        <v>106211</v>
      </c>
      <c r="C62287">
        <v>62289</v>
      </c>
      <c r="D62287">
        <v>281</v>
      </c>
      <c r="E62287">
        <v>1.2299999999999999E-8</v>
      </c>
      <c r="F62287">
        <v>8.8200000000000006E-9</v>
      </c>
      <c r="G62287">
        <v>9.1299999999999998E-7</v>
      </c>
      <c r="H62287">
        <v>19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>
        <v>0</v>
      </c>
      <c r="O62287">
        <v>0</v>
      </c>
      <c r="P62287">
        <v>2</v>
      </c>
      <c r="Q62287" s="1" t="s">
        <v>17</v>
      </c>
    </row>
    <row r="62288" spans="1:17" x14ac:dyDescent="0.3">
      <c r="A62288" s="1" t="s">
        <v>106212</v>
      </c>
      <c r="B62288" s="1" t="s">
        <v>106213</v>
      </c>
      <c r="C62288">
        <v>62290</v>
      </c>
      <c r="D62288">
        <v>190</v>
      </c>
      <c r="E62288">
        <v>8.3199999999999994E-9</v>
      </c>
      <c r="F62288">
        <v>6.2000000000000001E-9</v>
      </c>
      <c r="G62288">
        <v>9.3900000000000003E-7</v>
      </c>
      <c r="H62288">
        <v>142</v>
      </c>
      <c r="I62288">
        <v>0</v>
      </c>
      <c r="J62288">
        <v>0</v>
      </c>
      <c r="K62288">
        <v>0</v>
      </c>
      <c r="L62288">
        <v>0</v>
      </c>
      <c r="M62288">
        <v>0</v>
      </c>
      <c r="N62288">
        <v>0</v>
      </c>
      <c r="O62288">
        <v>0</v>
      </c>
      <c r="P62288">
        <v>4</v>
      </c>
      <c r="Q62288" s="1" t="s">
        <v>355</v>
      </c>
    </row>
    <row r="62289" spans="1:17" x14ac:dyDescent="0.3">
      <c r="A62289" s="1" t="s">
        <v>106214</v>
      </c>
      <c r="B62289" s="1" t="s">
        <v>106215</v>
      </c>
      <c r="C62289">
        <v>62291</v>
      </c>
      <c r="D62289">
        <v>4</v>
      </c>
      <c r="E62289">
        <v>1.7499999999999999E-10</v>
      </c>
      <c r="F62289">
        <v>1.0999999999999999E-10</v>
      </c>
      <c r="G62289">
        <v>6.6699999999999995E-8</v>
      </c>
      <c r="H62289">
        <v>4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>
        <v>0</v>
      </c>
      <c r="O62289">
        <v>0</v>
      </c>
      <c r="P62289">
        <v>3</v>
      </c>
      <c r="Q62289" s="1" t="s">
        <v>17</v>
      </c>
    </row>
    <row r="62290" spans="1:17" x14ac:dyDescent="0.3">
      <c r="A62290" s="1" t="s">
        <v>106216</v>
      </c>
      <c r="B62290" s="1" t="s">
        <v>106217</v>
      </c>
      <c r="C62290">
        <v>62292</v>
      </c>
      <c r="D62290">
        <v>40</v>
      </c>
      <c r="E62290">
        <v>1.75E-9</v>
      </c>
      <c r="F62290">
        <v>1.3399999999999999E-9</v>
      </c>
      <c r="G62290">
        <v>2.8799999999999998E-7</v>
      </c>
      <c r="H62290">
        <v>37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  <c r="P62290">
        <v>3</v>
      </c>
      <c r="Q62290" s="1" t="s">
        <v>17</v>
      </c>
    </row>
    <row r="62291" spans="1:17" x14ac:dyDescent="0.3">
      <c r="A62291" s="1" t="s">
        <v>106218</v>
      </c>
      <c r="B62291" s="1" t="s">
        <v>106219</v>
      </c>
      <c r="C62291">
        <v>62293</v>
      </c>
      <c r="D62291">
        <v>4789</v>
      </c>
      <c r="E62291">
        <v>2.1E-7</v>
      </c>
      <c r="F62291">
        <v>1.79E-7</v>
      </c>
      <c r="G62291">
        <v>4.7899999999999999E-6</v>
      </c>
      <c r="H62291">
        <v>3824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>
        <v>0</v>
      </c>
      <c r="O62291">
        <v>0</v>
      </c>
      <c r="P62291">
        <v>4</v>
      </c>
      <c r="Q62291" s="1" t="s">
        <v>362</v>
      </c>
    </row>
    <row r="62292" spans="1:17" x14ac:dyDescent="0.3">
      <c r="A62292" s="1" t="s">
        <v>106220</v>
      </c>
      <c r="B62292" s="1" t="s">
        <v>106221</v>
      </c>
      <c r="C62292">
        <v>62294</v>
      </c>
      <c r="D62292">
        <v>916</v>
      </c>
      <c r="E62292">
        <v>4.0100000000000002E-8</v>
      </c>
      <c r="F62292">
        <v>4.3499999999999999E-8</v>
      </c>
      <c r="G62292">
        <v>2.4200000000000001E-6</v>
      </c>
      <c r="H62292">
        <v>815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>
        <v>0</v>
      </c>
      <c r="O62292">
        <v>0</v>
      </c>
      <c r="P62292">
        <v>4</v>
      </c>
      <c r="Q62292" s="1" t="s">
        <v>365</v>
      </c>
    </row>
    <row r="62293" spans="1:17" x14ac:dyDescent="0.3">
      <c r="A62293" s="1" t="s">
        <v>106222</v>
      </c>
      <c r="B62293" s="1" t="s">
        <v>106223</v>
      </c>
      <c r="C62293">
        <v>62295</v>
      </c>
      <c r="D62293">
        <v>16348</v>
      </c>
      <c r="E62293">
        <v>7.1600000000000001E-7</v>
      </c>
      <c r="F62293">
        <v>9.02E-7</v>
      </c>
      <c r="G62293">
        <v>2.4300000000000001E-5</v>
      </c>
      <c r="H62293">
        <v>8466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>
        <v>0</v>
      </c>
      <c r="O62293">
        <v>0</v>
      </c>
      <c r="P62293">
        <v>4</v>
      </c>
      <c r="Q62293" s="1" t="s">
        <v>362</v>
      </c>
    </row>
    <row r="62294" spans="1:17" x14ac:dyDescent="0.3">
      <c r="A62294" s="1" t="s">
        <v>106224</v>
      </c>
      <c r="B62294" s="1" t="s">
        <v>104410</v>
      </c>
      <c r="C62294">
        <v>62296</v>
      </c>
      <c r="D62294">
        <v>12</v>
      </c>
      <c r="E62294">
        <v>5.2500000000000005E-10</v>
      </c>
      <c r="F62294">
        <v>2.2200000000000001E-10</v>
      </c>
      <c r="G62294">
        <v>7.5199999999999998E-8</v>
      </c>
      <c r="H62294">
        <v>12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>
        <v>0</v>
      </c>
      <c r="O62294">
        <v>0</v>
      </c>
      <c r="P62294">
        <v>3</v>
      </c>
      <c r="Q62294" s="1" t="s">
        <v>17</v>
      </c>
    </row>
    <row r="62295" spans="1:17" x14ac:dyDescent="0.3">
      <c r="A62295" s="1" t="s">
        <v>106225</v>
      </c>
      <c r="B62295" s="1" t="s">
        <v>25256</v>
      </c>
      <c r="C62295">
        <v>62297</v>
      </c>
      <c r="D62295">
        <v>19</v>
      </c>
      <c r="E62295">
        <v>8.3200000000000002E-10</v>
      </c>
      <c r="F62295">
        <v>2.3400000000000002E-10</v>
      </c>
      <c r="G62295">
        <v>8.8300000000000003E-8</v>
      </c>
      <c r="H62295">
        <v>9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>
        <v>0</v>
      </c>
      <c r="O62295">
        <v>0</v>
      </c>
      <c r="P62295">
        <v>3</v>
      </c>
      <c r="Q62295" s="1" t="s">
        <v>17</v>
      </c>
    </row>
    <row r="62296" spans="1:17" x14ac:dyDescent="0.3">
      <c r="A62296" s="1" t="s">
        <v>106226</v>
      </c>
      <c r="B62296" s="1" t="s">
        <v>104410</v>
      </c>
      <c r="C62296">
        <v>62298</v>
      </c>
      <c r="D62296">
        <v>0</v>
      </c>
      <c r="E62296">
        <v>0</v>
      </c>
      <c r="F62296">
        <v>0</v>
      </c>
      <c r="G62296">
        <v>0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>
        <v>0</v>
      </c>
      <c r="N62296">
        <v>0</v>
      </c>
      <c r="O62296">
        <v>0</v>
      </c>
      <c r="P62296">
        <v>3</v>
      </c>
      <c r="Q62296" s="1" t="s">
        <v>17</v>
      </c>
    </row>
    <row r="62297" spans="1:17" x14ac:dyDescent="0.3">
      <c r="A62297" s="1" t="s">
        <v>106227</v>
      </c>
      <c r="B62297" s="1" t="s">
        <v>104410</v>
      </c>
      <c r="C62297">
        <v>62299</v>
      </c>
      <c r="D62297">
        <v>8</v>
      </c>
      <c r="E62297">
        <v>3.4999999999999998E-10</v>
      </c>
      <c r="F62297">
        <v>1.95E-10</v>
      </c>
      <c r="G62297">
        <v>9.4300000000000004E-8</v>
      </c>
      <c r="H62297">
        <v>7</v>
      </c>
      <c r="I62297">
        <v>0</v>
      </c>
      <c r="J62297">
        <v>0</v>
      </c>
      <c r="K62297">
        <v>0</v>
      </c>
      <c r="L62297">
        <v>0</v>
      </c>
      <c r="M62297">
        <v>0</v>
      </c>
      <c r="N62297">
        <v>0</v>
      </c>
      <c r="O62297">
        <v>0</v>
      </c>
      <c r="P62297">
        <v>4</v>
      </c>
      <c r="Q62297" s="1" t="s">
        <v>17</v>
      </c>
    </row>
    <row r="62298" spans="1:17" x14ac:dyDescent="0.3">
      <c r="A62298" s="1" t="s">
        <v>106228</v>
      </c>
      <c r="B62298" s="1" t="s">
        <v>104410</v>
      </c>
      <c r="C62298">
        <v>62300</v>
      </c>
      <c r="D62298">
        <v>1</v>
      </c>
      <c r="E62298">
        <v>4.38E-11</v>
      </c>
      <c r="F62298">
        <v>9.3899999999999994E-11</v>
      </c>
      <c r="G62298">
        <v>9.9999999999999995E-8</v>
      </c>
      <c r="H62298">
        <v>1</v>
      </c>
      <c r="I62298">
        <v>0</v>
      </c>
      <c r="J62298">
        <v>0</v>
      </c>
      <c r="K62298">
        <v>0</v>
      </c>
      <c r="L62298">
        <v>0</v>
      </c>
      <c r="M62298">
        <v>0</v>
      </c>
      <c r="N62298">
        <v>0</v>
      </c>
      <c r="O62298">
        <v>0</v>
      </c>
      <c r="P62298">
        <v>3</v>
      </c>
      <c r="Q62298" s="1" t="s">
        <v>17</v>
      </c>
    </row>
    <row r="62299" spans="1:17" x14ac:dyDescent="0.3">
      <c r="A62299" s="1" t="s">
        <v>106229</v>
      </c>
      <c r="B62299" s="1" t="s">
        <v>106230</v>
      </c>
      <c r="C62299">
        <v>62301</v>
      </c>
      <c r="D62299">
        <v>0</v>
      </c>
      <c r="E62299">
        <v>0</v>
      </c>
      <c r="F62299">
        <v>0</v>
      </c>
      <c r="G62299">
        <v>0</v>
      </c>
      <c r="H62299">
        <v>0</v>
      </c>
      <c r="I62299">
        <v>0</v>
      </c>
      <c r="J62299">
        <v>0</v>
      </c>
      <c r="K62299">
        <v>0</v>
      </c>
      <c r="L62299">
        <v>0</v>
      </c>
      <c r="M62299">
        <v>0</v>
      </c>
      <c r="N62299">
        <v>0</v>
      </c>
      <c r="O62299">
        <v>0</v>
      </c>
      <c r="P62299">
        <v>2</v>
      </c>
      <c r="Q62299" s="1" t="s">
        <v>17</v>
      </c>
    </row>
    <row r="62300" spans="1:17" x14ac:dyDescent="0.3">
      <c r="A62300" s="1" t="s">
        <v>106231</v>
      </c>
      <c r="B62300" s="1" t="s">
        <v>106232</v>
      </c>
      <c r="C62300">
        <v>62302</v>
      </c>
      <c r="D62300">
        <v>307</v>
      </c>
      <c r="E62300">
        <v>1.3399999999999999E-8</v>
      </c>
      <c r="F62300">
        <v>6.6199999999999999E-9</v>
      </c>
      <c r="G62300">
        <v>9.0800000000000003E-7</v>
      </c>
      <c r="H62300">
        <v>165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>
        <v>0</v>
      </c>
      <c r="O62300">
        <v>0</v>
      </c>
      <c r="P62300">
        <v>4</v>
      </c>
      <c r="Q62300" s="1" t="s">
        <v>355</v>
      </c>
    </row>
    <row r="62301" spans="1:17" x14ac:dyDescent="0.3">
      <c r="A62301" s="1" t="s">
        <v>106233</v>
      </c>
      <c r="B62301" s="1" t="s">
        <v>106234</v>
      </c>
      <c r="C62301">
        <v>62303</v>
      </c>
      <c r="D62301">
        <v>5422</v>
      </c>
      <c r="E62301">
        <v>2.3699999999999999E-7</v>
      </c>
      <c r="F62301">
        <v>1.4499999999999999E-7</v>
      </c>
      <c r="G62301">
        <v>6.9700000000000002E-6</v>
      </c>
      <c r="H62301">
        <v>3474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>
        <v>0</v>
      </c>
      <c r="O62301">
        <v>0</v>
      </c>
      <c r="P62301">
        <v>3</v>
      </c>
      <c r="Q62301" s="1" t="s">
        <v>17</v>
      </c>
    </row>
    <row r="62302" spans="1:17" x14ac:dyDescent="0.3">
      <c r="A62302" s="1" t="s">
        <v>106235</v>
      </c>
      <c r="B62302" s="1" t="s">
        <v>106236</v>
      </c>
      <c r="C62302">
        <v>62304</v>
      </c>
      <c r="D62302">
        <v>1652</v>
      </c>
      <c r="E62302">
        <v>7.2300000000000006E-8</v>
      </c>
      <c r="F62302">
        <v>1.2499999999999999E-7</v>
      </c>
      <c r="G62302">
        <v>6.2099999999999998E-6</v>
      </c>
      <c r="H62302">
        <v>1171</v>
      </c>
      <c r="I62302">
        <v>0</v>
      </c>
      <c r="J62302">
        <v>0</v>
      </c>
      <c r="K62302">
        <v>0</v>
      </c>
      <c r="L62302">
        <v>0</v>
      </c>
      <c r="M62302">
        <v>0</v>
      </c>
      <c r="N62302">
        <v>0</v>
      </c>
      <c r="O62302">
        <v>0</v>
      </c>
      <c r="P62302">
        <v>2</v>
      </c>
      <c r="Q62302" s="1" t="s">
        <v>17</v>
      </c>
    </row>
    <row r="62303" spans="1:17" x14ac:dyDescent="0.3">
      <c r="A62303" s="1" t="s">
        <v>106237</v>
      </c>
      <c r="B62303" s="1" t="s">
        <v>106165</v>
      </c>
      <c r="C62303">
        <v>62305</v>
      </c>
      <c r="D62303">
        <v>1956</v>
      </c>
      <c r="E62303">
        <v>8.5599999999999999E-8</v>
      </c>
      <c r="F62303">
        <v>1.68E-7</v>
      </c>
      <c r="G62303">
        <v>1.1800000000000001E-5</v>
      </c>
      <c r="H62303">
        <v>1011</v>
      </c>
      <c r="I62303">
        <v>0</v>
      </c>
      <c r="J62303">
        <v>0</v>
      </c>
      <c r="K62303">
        <v>0</v>
      </c>
      <c r="L62303">
        <v>0</v>
      </c>
      <c r="M62303">
        <v>0</v>
      </c>
      <c r="N62303">
        <v>0</v>
      </c>
      <c r="O62303">
        <v>0</v>
      </c>
      <c r="P62303">
        <v>3</v>
      </c>
      <c r="Q62303" s="1" t="s">
        <v>17</v>
      </c>
    </row>
    <row r="62304" spans="1:17" x14ac:dyDescent="0.3">
      <c r="A62304" s="1" t="s">
        <v>106238</v>
      </c>
      <c r="B62304" s="1" t="s">
        <v>106239</v>
      </c>
      <c r="C62304">
        <v>62306</v>
      </c>
      <c r="D62304">
        <v>625</v>
      </c>
      <c r="E62304">
        <v>2.7400000000000001E-8</v>
      </c>
      <c r="F62304">
        <v>1.03E-8</v>
      </c>
      <c r="G62304">
        <v>8.0599999999999999E-7</v>
      </c>
      <c r="H62304">
        <v>402</v>
      </c>
      <c r="I62304">
        <v>0</v>
      </c>
      <c r="J62304">
        <v>0</v>
      </c>
      <c r="K62304">
        <v>0</v>
      </c>
      <c r="L62304">
        <v>0</v>
      </c>
      <c r="M62304">
        <v>0</v>
      </c>
      <c r="N62304">
        <v>0</v>
      </c>
      <c r="O62304">
        <v>0</v>
      </c>
      <c r="P62304">
        <v>2</v>
      </c>
      <c r="Q62304" s="1" t="s">
        <v>17</v>
      </c>
    </row>
    <row r="62305" spans="1:17" x14ac:dyDescent="0.3">
      <c r="A62305" s="1" t="s">
        <v>106240</v>
      </c>
      <c r="B62305" s="1" t="s">
        <v>106241</v>
      </c>
      <c r="C62305">
        <v>62307</v>
      </c>
      <c r="D62305">
        <v>91</v>
      </c>
      <c r="E62305">
        <v>3.9799999999999999E-9</v>
      </c>
      <c r="F62305">
        <v>4.9099999999999998E-9</v>
      </c>
      <c r="G62305">
        <v>9.7199999999999997E-7</v>
      </c>
      <c r="H62305">
        <v>80</v>
      </c>
      <c r="I62305">
        <v>0</v>
      </c>
      <c r="J62305">
        <v>0</v>
      </c>
      <c r="K62305">
        <v>0</v>
      </c>
      <c r="L62305">
        <v>0</v>
      </c>
      <c r="M62305">
        <v>0</v>
      </c>
      <c r="N62305">
        <v>0</v>
      </c>
      <c r="O62305">
        <v>0</v>
      </c>
      <c r="P62305">
        <v>2</v>
      </c>
      <c r="Q62305" s="1" t="s">
        <v>17</v>
      </c>
    </row>
    <row r="62306" spans="1:17" x14ac:dyDescent="0.3">
      <c r="A62306" s="1" t="s">
        <v>106242</v>
      </c>
      <c r="B62306" s="1" t="s">
        <v>106243</v>
      </c>
      <c r="C62306">
        <v>62308</v>
      </c>
      <c r="D62306">
        <v>9520</v>
      </c>
      <c r="E62306">
        <v>4.1699999999999999E-7</v>
      </c>
      <c r="F62306">
        <v>2.0800000000000001E-7</v>
      </c>
      <c r="G62306">
        <v>1.0699999999999999E-5</v>
      </c>
      <c r="H62306">
        <v>3629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>
        <v>0</v>
      </c>
      <c r="O62306">
        <v>0</v>
      </c>
      <c r="P62306">
        <v>3</v>
      </c>
      <c r="Q62306" s="1" t="s">
        <v>17</v>
      </c>
    </row>
    <row r="62307" spans="1:17" x14ac:dyDescent="0.3">
      <c r="A62307" s="1" t="s">
        <v>106244</v>
      </c>
      <c r="B62307" s="1" t="s">
        <v>106245</v>
      </c>
      <c r="C62307">
        <v>62309</v>
      </c>
      <c r="D62307">
        <v>33</v>
      </c>
      <c r="E62307">
        <v>1.44E-9</v>
      </c>
      <c r="F62307">
        <v>6.2400000000000002E-10</v>
      </c>
      <c r="G62307">
        <v>1.99E-7</v>
      </c>
      <c r="H62307">
        <v>29</v>
      </c>
      <c r="I62307">
        <v>0</v>
      </c>
      <c r="J62307">
        <v>0</v>
      </c>
      <c r="K62307">
        <v>0</v>
      </c>
      <c r="L62307">
        <v>0</v>
      </c>
      <c r="M62307">
        <v>0</v>
      </c>
      <c r="N62307">
        <v>0</v>
      </c>
      <c r="O62307">
        <v>0</v>
      </c>
      <c r="P62307">
        <v>2</v>
      </c>
      <c r="Q62307" s="1" t="s">
        <v>17</v>
      </c>
    </row>
    <row r="62308" spans="1:17" x14ac:dyDescent="0.3">
      <c r="A62308" s="1" t="s">
        <v>106246</v>
      </c>
      <c r="B62308" s="1" t="s">
        <v>104713</v>
      </c>
      <c r="C62308">
        <v>62310</v>
      </c>
      <c r="D62308">
        <v>15</v>
      </c>
      <c r="E62308">
        <v>6.5700000000000001E-10</v>
      </c>
      <c r="F62308">
        <v>2.4699999999999997E-10</v>
      </c>
      <c r="G62308">
        <v>1.9999999999999999E-7</v>
      </c>
      <c r="H62308">
        <v>4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>
        <v>0</v>
      </c>
      <c r="O62308">
        <v>0</v>
      </c>
      <c r="P62308">
        <v>2</v>
      </c>
      <c r="Q62308" s="1" t="s">
        <v>17</v>
      </c>
    </row>
    <row r="62309" spans="1:17" x14ac:dyDescent="0.3">
      <c r="A62309" s="1" t="s">
        <v>106247</v>
      </c>
      <c r="B62309" s="1" t="s">
        <v>104711</v>
      </c>
      <c r="C62309">
        <v>62311</v>
      </c>
      <c r="D62309">
        <v>31</v>
      </c>
      <c r="E62309">
        <v>1.3600000000000001E-9</v>
      </c>
      <c r="F62309">
        <v>1.25E-9</v>
      </c>
      <c r="G62309">
        <v>5.8999999999999996E-7</v>
      </c>
      <c r="H62309">
        <v>20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>
        <v>0</v>
      </c>
      <c r="O62309">
        <v>0</v>
      </c>
      <c r="P62309">
        <v>3</v>
      </c>
      <c r="Q62309" s="1" t="s">
        <v>17</v>
      </c>
    </row>
    <row r="62310" spans="1:17" x14ac:dyDescent="0.3">
      <c r="A62310" s="1" t="s">
        <v>106248</v>
      </c>
      <c r="B62310" s="1" t="s">
        <v>104711</v>
      </c>
      <c r="C62310">
        <v>62312</v>
      </c>
      <c r="D62310">
        <v>0</v>
      </c>
      <c r="E62310">
        <v>0</v>
      </c>
      <c r="F62310">
        <v>0</v>
      </c>
      <c r="G62310">
        <v>0</v>
      </c>
      <c r="H62310">
        <v>0</v>
      </c>
      <c r="I62310">
        <v>0</v>
      </c>
      <c r="J62310">
        <v>0</v>
      </c>
      <c r="K62310">
        <v>0</v>
      </c>
      <c r="L62310">
        <v>0</v>
      </c>
      <c r="M62310">
        <v>0</v>
      </c>
      <c r="N62310">
        <v>0</v>
      </c>
      <c r="O62310">
        <v>0</v>
      </c>
      <c r="P62310">
        <v>2</v>
      </c>
      <c r="Q62310" s="1" t="s">
        <v>17</v>
      </c>
    </row>
    <row r="62311" spans="1:17" x14ac:dyDescent="0.3">
      <c r="A62311" s="1" t="s">
        <v>106249</v>
      </c>
      <c r="B62311" s="1" t="s">
        <v>106250</v>
      </c>
      <c r="C62311">
        <v>62313</v>
      </c>
      <c r="D62311">
        <v>5865</v>
      </c>
      <c r="E62311">
        <v>2.5699999999999999E-7</v>
      </c>
      <c r="F62311">
        <v>2.8700000000000002E-7</v>
      </c>
      <c r="G62311">
        <v>8.5499999999999995E-6</v>
      </c>
      <c r="H62311">
        <v>4405</v>
      </c>
      <c r="I62311">
        <v>0</v>
      </c>
      <c r="J62311">
        <v>0</v>
      </c>
      <c r="K62311">
        <v>0</v>
      </c>
      <c r="L62311">
        <v>0</v>
      </c>
      <c r="M62311">
        <v>0</v>
      </c>
      <c r="N62311">
        <v>0</v>
      </c>
      <c r="O62311">
        <v>0</v>
      </c>
      <c r="P62311">
        <v>3</v>
      </c>
      <c r="Q62311" s="1" t="s">
        <v>17</v>
      </c>
    </row>
    <row r="62312" spans="1:17" x14ac:dyDescent="0.3">
      <c r="A62312" s="1" t="s">
        <v>106251</v>
      </c>
      <c r="B62312" s="1" t="s">
        <v>106252</v>
      </c>
      <c r="C62312">
        <v>62314</v>
      </c>
      <c r="D62312">
        <v>3530</v>
      </c>
      <c r="E62312">
        <v>1.55E-7</v>
      </c>
      <c r="F62312">
        <v>1.61E-7</v>
      </c>
      <c r="G62312">
        <v>5.8000000000000004E-6</v>
      </c>
      <c r="H62312">
        <v>2575</v>
      </c>
      <c r="I62312">
        <v>0</v>
      </c>
      <c r="J62312">
        <v>0</v>
      </c>
      <c r="K62312">
        <v>0</v>
      </c>
      <c r="L62312">
        <v>0</v>
      </c>
      <c r="M62312">
        <v>0</v>
      </c>
      <c r="N62312">
        <v>0</v>
      </c>
      <c r="O62312">
        <v>0</v>
      </c>
      <c r="P62312">
        <v>3</v>
      </c>
      <c r="Q62312" s="1" t="s">
        <v>17</v>
      </c>
    </row>
    <row r="62313" spans="1:17" x14ac:dyDescent="0.3">
      <c r="A62313" s="1" t="s">
        <v>106253</v>
      </c>
      <c r="B62313" s="1" t="s">
        <v>106254</v>
      </c>
      <c r="C62313">
        <v>62315</v>
      </c>
      <c r="D62313">
        <v>439</v>
      </c>
      <c r="E62313">
        <v>1.92E-8</v>
      </c>
      <c r="F62313">
        <v>1.51E-8</v>
      </c>
      <c r="G62313">
        <v>1.6300000000000001E-6</v>
      </c>
      <c r="H62313">
        <v>297</v>
      </c>
      <c r="I62313">
        <v>0</v>
      </c>
      <c r="J62313">
        <v>0</v>
      </c>
      <c r="K62313">
        <v>0</v>
      </c>
      <c r="L62313">
        <v>0</v>
      </c>
      <c r="M62313">
        <v>0</v>
      </c>
      <c r="N62313">
        <v>0</v>
      </c>
      <c r="O62313">
        <v>0</v>
      </c>
      <c r="P62313">
        <v>4</v>
      </c>
      <c r="Q62313" s="1" t="s">
        <v>17</v>
      </c>
    </row>
    <row r="62314" spans="1:17" x14ac:dyDescent="0.3">
      <c r="A62314" s="1" t="s">
        <v>106255</v>
      </c>
      <c r="B62314" s="1" t="s">
        <v>106254</v>
      </c>
      <c r="C62314">
        <v>62316</v>
      </c>
      <c r="D62314">
        <v>1954</v>
      </c>
      <c r="E62314">
        <v>8.5599999999999999E-8</v>
      </c>
      <c r="F62314">
        <v>7.9700000000000006E-8</v>
      </c>
      <c r="G62314">
        <v>3.7400000000000002E-6</v>
      </c>
      <c r="H62314">
        <v>149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>
        <v>0</v>
      </c>
      <c r="O62314">
        <v>0</v>
      </c>
      <c r="P62314">
        <v>4</v>
      </c>
      <c r="Q62314" s="1" t="s">
        <v>17</v>
      </c>
    </row>
    <row r="62315" spans="1:17" x14ac:dyDescent="0.3">
      <c r="A62315" s="1" t="s">
        <v>106256</v>
      </c>
      <c r="B62315" s="1" t="s">
        <v>106257</v>
      </c>
      <c r="C62315">
        <v>62317</v>
      </c>
      <c r="D62315">
        <v>1472</v>
      </c>
      <c r="E62315">
        <v>6.4500000000000002E-8</v>
      </c>
      <c r="F62315">
        <v>5.99E-8</v>
      </c>
      <c r="G62315">
        <v>4.2899999999999996E-6</v>
      </c>
      <c r="H62315">
        <v>879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>
        <v>0</v>
      </c>
      <c r="O62315">
        <v>0</v>
      </c>
      <c r="P62315">
        <v>4</v>
      </c>
      <c r="Q62315" s="1" t="s">
        <v>17</v>
      </c>
    </row>
    <row r="62316" spans="1:17" x14ac:dyDescent="0.3">
      <c r="A62316" s="1" t="s">
        <v>106258</v>
      </c>
      <c r="B62316" s="1" t="s">
        <v>106259</v>
      </c>
      <c r="C62316">
        <v>62318</v>
      </c>
      <c r="D62316">
        <v>0</v>
      </c>
      <c r="E62316">
        <v>0</v>
      </c>
      <c r="F62316">
        <v>0</v>
      </c>
      <c r="G62316">
        <v>0</v>
      </c>
      <c r="H62316">
        <v>0</v>
      </c>
      <c r="I62316">
        <v>0</v>
      </c>
      <c r="J62316">
        <v>0</v>
      </c>
      <c r="K62316">
        <v>0</v>
      </c>
      <c r="L62316">
        <v>0</v>
      </c>
      <c r="M62316">
        <v>0</v>
      </c>
      <c r="N62316">
        <v>0</v>
      </c>
      <c r="O62316">
        <v>0</v>
      </c>
      <c r="P62316">
        <v>4</v>
      </c>
      <c r="Q62316" s="1" t="s">
        <v>17</v>
      </c>
    </row>
    <row r="62317" spans="1:17" x14ac:dyDescent="0.3">
      <c r="A62317" s="1" t="s">
        <v>106260</v>
      </c>
      <c r="B62317" s="1" t="s">
        <v>106261</v>
      </c>
      <c r="C62317">
        <v>62319</v>
      </c>
      <c r="D62317">
        <v>677</v>
      </c>
      <c r="E62317">
        <v>2.96E-8</v>
      </c>
      <c r="F62317">
        <v>9.7200000000000003E-9</v>
      </c>
      <c r="G62317">
        <v>1.1400000000000001E-6</v>
      </c>
      <c r="H62317">
        <v>150</v>
      </c>
      <c r="I62317">
        <v>0</v>
      </c>
      <c r="J62317">
        <v>0</v>
      </c>
      <c r="K62317">
        <v>0</v>
      </c>
      <c r="L62317">
        <v>0</v>
      </c>
      <c r="M62317">
        <v>0</v>
      </c>
      <c r="N62317">
        <v>0</v>
      </c>
      <c r="O62317">
        <v>0</v>
      </c>
      <c r="P62317">
        <v>4</v>
      </c>
      <c r="Q62317" s="1" t="s">
        <v>355</v>
      </c>
    </row>
    <row r="62318" spans="1:17" x14ac:dyDescent="0.3">
      <c r="A62318" s="1" t="s">
        <v>106262</v>
      </c>
      <c r="B62318" s="1" t="s">
        <v>105912</v>
      </c>
      <c r="C62318">
        <v>62320</v>
      </c>
      <c r="D62318">
        <v>3590</v>
      </c>
      <c r="E62318">
        <v>1.5699999999999999E-7</v>
      </c>
      <c r="F62318">
        <v>9.0800000000000006E-8</v>
      </c>
      <c r="G62318">
        <v>6.4799999999999998E-6</v>
      </c>
      <c r="H62318">
        <v>86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>
        <v>0</v>
      </c>
      <c r="O62318">
        <v>0</v>
      </c>
      <c r="P62318">
        <v>4</v>
      </c>
      <c r="Q62318" s="1" t="s">
        <v>362</v>
      </c>
    </row>
    <row r="62319" spans="1:17" x14ac:dyDescent="0.3">
      <c r="A62319" s="1" t="s">
        <v>106263</v>
      </c>
      <c r="B62319" s="1" t="s">
        <v>106264</v>
      </c>
      <c r="C62319">
        <v>62321</v>
      </c>
      <c r="D62319">
        <v>4368</v>
      </c>
      <c r="E62319">
        <v>1.91E-7</v>
      </c>
      <c r="F62319">
        <v>8.5899999999999995E-8</v>
      </c>
      <c r="G62319">
        <v>8.4300000000000006E-6</v>
      </c>
      <c r="H62319">
        <v>489</v>
      </c>
      <c r="I62319">
        <v>0</v>
      </c>
      <c r="J62319">
        <v>0</v>
      </c>
      <c r="K62319">
        <v>0</v>
      </c>
      <c r="L62319">
        <v>0</v>
      </c>
      <c r="M62319">
        <v>0</v>
      </c>
      <c r="N62319">
        <v>0</v>
      </c>
      <c r="O62319">
        <v>0</v>
      </c>
      <c r="P62319">
        <v>4</v>
      </c>
      <c r="Q62319" s="1" t="s">
        <v>365</v>
      </c>
    </row>
    <row r="62320" spans="1:17" x14ac:dyDescent="0.3">
      <c r="A62320" s="1" t="s">
        <v>106265</v>
      </c>
      <c r="B62320" s="1" t="s">
        <v>106266</v>
      </c>
      <c r="C62320">
        <v>62322</v>
      </c>
      <c r="D62320">
        <v>355</v>
      </c>
      <c r="E62320">
        <v>1.55E-8</v>
      </c>
      <c r="F62320">
        <v>7.4300000000000002E-9</v>
      </c>
      <c r="G62320">
        <v>8.2799999999999995E-7</v>
      </c>
      <c r="H62320">
        <v>21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>
        <v>0</v>
      </c>
      <c r="O62320">
        <v>0</v>
      </c>
      <c r="P62320">
        <v>5</v>
      </c>
      <c r="Q62320" s="1" t="s">
        <v>365</v>
      </c>
    </row>
    <row r="62321" spans="1:17" x14ac:dyDescent="0.3">
      <c r="A62321" s="1" t="s">
        <v>106267</v>
      </c>
      <c r="B62321" s="1" t="s">
        <v>104644</v>
      </c>
      <c r="C62321">
        <v>62323</v>
      </c>
      <c r="D62321">
        <v>27099</v>
      </c>
      <c r="E62321">
        <v>1.19E-6</v>
      </c>
      <c r="F62321">
        <v>1.0499999999999999E-6</v>
      </c>
      <c r="G62321">
        <v>1.15E-5</v>
      </c>
      <c r="H62321">
        <v>21867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>
        <v>0</v>
      </c>
      <c r="O62321">
        <v>0</v>
      </c>
      <c r="P62321">
        <v>3</v>
      </c>
      <c r="Q62321" s="1" t="s">
        <v>17</v>
      </c>
    </row>
    <row r="62322" spans="1:17" x14ac:dyDescent="0.3">
      <c r="A62322" s="1" t="s">
        <v>106268</v>
      </c>
      <c r="B62322" s="1" t="s">
        <v>104642</v>
      </c>
      <c r="C62322">
        <v>62324</v>
      </c>
      <c r="D62322">
        <v>26174</v>
      </c>
      <c r="E62322">
        <v>1.15E-6</v>
      </c>
      <c r="F62322">
        <v>1.1999999999999999E-6</v>
      </c>
      <c r="G62322">
        <v>1.3900000000000001E-5</v>
      </c>
      <c r="H62322">
        <v>19463</v>
      </c>
      <c r="I62322">
        <v>0</v>
      </c>
      <c r="J62322">
        <v>0</v>
      </c>
      <c r="K62322">
        <v>0</v>
      </c>
      <c r="L62322">
        <v>0</v>
      </c>
      <c r="M62322">
        <v>0</v>
      </c>
      <c r="N62322">
        <v>0</v>
      </c>
      <c r="O62322">
        <v>0</v>
      </c>
      <c r="P62322">
        <v>4</v>
      </c>
      <c r="Q62322" s="1" t="s">
        <v>17</v>
      </c>
    </row>
    <row r="62323" spans="1:17" x14ac:dyDescent="0.3">
      <c r="A62323" s="1" t="s">
        <v>106269</v>
      </c>
      <c r="B62323" s="1" t="s">
        <v>104644</v>
      </c>
      <c r="C62323">
        <v>62325</v>
      </c>
      <c r="D62323">
        <v>13623</v>
      </c>
      <c r="E62323">
        <v>5.9699999999999996E-7</v>
      </c>
      <c r="F62323">
        <v>6.9400000000000005E-7</v>
      </c>
      <c r="G62323">
        <v>1.0699999999999999E-5</v>
      </c>
      <c r="H62323">
        <v>12147</v>
      </c>
      <c r="I62323">
        <v>0</v>
      </c>
      <c r="J62323">
        <v>0</v>
      </c>
      <c r="K62323">
        <v>0</v>
      </c>
      <c r="L62323">
        <v>0</v>
      </c>
      <c r="M62323">
        <v>0</v>
      </c>
      <c r="N62323">
        <v>0</v>
      </c>
      <c r="O62323">
        <v>0</v>
      </c>
      <c r="P62323">
        <v>3</v>
      </c>
      <c r="Q62323" s="1" t="s">
        <v>17</v>
      </c>
    </row>
    <row r="62324" spans="1:17" x14ac:dyDescent="0.3">
      <c r="A62324" s="1" t="s">
        <v>106270</v>
      </c>
      <c r="B62324" s="1" t="s">
        <v>104529</v>
      </c>
      <c r="C62324">
        <v>62326</v>
      </c>
      <c r="D62324">
        <v>3998</v>
      </c>
      <c r="E62324">
        <v>1.7499999999999999E-7</v>
      </c>
      <c r="F62324">
        <v>2.0200000000000001E-7</v>
      </c>
      <c r="G62324">
        <v>6.1500000000000004E-6</v>
      </c>
      <c r="H62324">
        <v>3237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>
        <v>0</v>
      </c>
      <c r="O62324">
        <v>0</v>
      </c>
      <c r="P62324">
        <v>4</v>
      </c>
      <c r="Q62324" s="1" t="s">
        <v>17</v>
      </c>
    </row>
    <row r="62325" spans="1:17" x14ac:dyDescent="0.3">
      <c r="A62325" s="1" t="s">
        <v>106271</v>
      </c>
      <c r="B62325" s="1" t="s">
        <v>104529</v>
      </c>
      <c r="C62325">
        <v>62327</v>
      </c>
      <c r="D62325">
        <v>12281</v>
      </c>
      <c r="E62325">
        <v>5.3799999999999997E-7</v>
      </c>
      <c r="F62325">
        <v>5.1900000000000003E-7</v>
      </c>
      <c r="G62325">
        <v>9.9699999999999994E-6</v>
      </c>
      <c r="H62325">
        <v>8794</v>
      </c>
      <c r="I62325">
        <v>0</v>
      </c>
      <c r="J62325">
        <v>0</v>
      </c>
      <c r="K62325">
        <v>0</v>
      </c>
      <c r="L62325">
        <v>0</v>
      </c>
      <c r="M62325">
        <v>0</v>
      </c>
      <c r="N62325">
        <v>0</v>
      </c>
      <c r="O62325">
        <v>0</v>
      </c>
      <c r="P62325">
        <v>4</v>
      </c>
      <c r="Q62325" s="1" t="s">
        <v>17</v>
      </c>
    </row>
    <row r="62326" spans="1:17" x14ac:dyDescent="0.3">
      <c r="A62326" s="1" t="s">
        <v>106272</v>
      </c>
      <c r="B62326" s="1" t="s">
        <v>106273</v>
      </c>
      <c r="C62326">
        <v>62328</v>
      </c>
      <c r="D62326">
        <v>1003</v>
      </c>
      <c r="E62326">
        <v>4.3900000000000003E-8</v>
      </c>
      <c r="F62326">
        <v>3.9300000000000001E-8</v>
      </c>
      <c r="G62326">
        <v>2.48E-6</v>
      </c>
      <c r="H62326">
        <v>750</v>
      </c>
      <c r="I62326">
        <v>0</v>
      </c>
      <c r="J62326">
        <v>0</v>
      </c>
      <c r="K62326">
        <v>0</v>
      </c>
      <c r="L62326">
        <v>0</v>
      </c>
      <c r="M62326">
        <v>0</v>
      </c>
      <c r="N62326">
        <v>0</v>
      </c>
      <c r="O62326">
        <v>0</v>
      </c>
      <c r="P62326">
        <v>4</v>
      </c>
      <c r="Q62326" s="1" t="s">
        <v>17</v>
      </c>
    </row>
    <row r="62327" spans="1:17" x14ac:dyDescent="0.3">
      <c r="A62327" s="1" t="s">
        <v>106274</v>
      </c>
      <c r="B62327" s="1" t="s">
        <v>10777</v>
      </c>
      <c r="C62327">
        <v>62329</v>
      </c>
      <c r="D62327">
        <v>1430</v>
      </c>
      <c r="E62327">
        <v>6.2600000000000005E-8</v>
      </c>
      <c r="F62327">
        <v>8.7699999999999998E-8</v>
      </c>
      <c r="G62327">
        <v>1.2799999999999999E-5</v>
      </c>
      <c r="H62327">
        <v>525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>
        <v>0</v>
      </c>
      <c r="O62327">
        <v>0</v>
      </c>
      <c r="P62327">
        <v>1</v>
      </c>
      <c r="Q62327" s="1" t="s">
        <v>17</v>
      </c>
    </row>
    <row r="62328" spans="1:17" x14ac:dyDescent="0.3">
      <c r="A62328" s="1" t="s">
        <v>106275</v>
      </c>
      <c r="B62328" s="1" t="s">
        <v>106276</v>
      </c>
      <c r="C62328">
        <v>62330</v>
      </c>
      <c r="D62328">
        <v>1</v>
      </c>
      <c r="E62328">
        <v>4.38E-11</v>
      </c>
      <c r="F62328">
        <v>1.1000000000000001E-11</v>
      </c>
      <c r="G62328">
        <v>1.1700000000000001E-8</v>
      </c>
      <c r="H62328">
        <v>1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>
        <v>0</v>
      </c>
      <c r="O62328">
        <v>0</v>
      </c>
      <c r="P62328">
        <v>1</v>
      </c>
      <c r="Q62328" s="1" t="s">
        <v>17</v>
      </c>
    </row>
    <row r="62329" spans="1:17" x14ac:dyDescent="0.3">
      <c r="A62329" s="1" t="s">
        <v>106277</v>
      </c>
      <c r="B62329" s="1" t="s">
        <v>58056</v>
      </c>
      <c r="C62329">
        <v>62331</v>
      </c>
      <c r="D62329">
        <v>11973</v>
      </c>
      <c r="E62329">
        <v>5.2399999999999998E-7</v>
      </c>
      <c r="F62329">
        <v>6.8800000000000002E-7</v>
      </c>
      <c r="G62329">
        <v>4.3800000000000001E-5</v>
      </c>
      <c r="H62329">
        <v>2840</v>
      </c>
      <c r="I62329">
        <v>0</v>
      </c>
      <c r="J62329">
        <v>0</v>
      </c>
      <c r="K62329">
        <v>0</v>
      </c>
      <c r="L62329">
        <v>0</v>
      </c>
      <c r="M62329">
        <v>0</v>
      </c>
      <c r="N62329">
        <v>0</v>
      </c>
      <c r="O62329">
        <v>0</v>
      </c>
      <c r="P62329">
        <v>1</v>
      </c>
      <c r="Q62329" s="1" t="s">
        <v>17</v>
      </c>
    </row>
    <row r="62330" spans="1:17" x14ac:dyDescent="0.3">
      <c r="A62330" s="1" t="s">
        <v>106278</v>
      </c>
      <c r="B62330" s="1" t="s">
        <v>106279</v>
      </c>
      <c r="C62330">
        <v>62332</v>
      </c>
      <c r="D62330">
        <v>15</v>
      </c>
      <c r="E62330">
        <v>6.5700000000000001E-10</v>
      </c>
      <c r="F62330">
        <v>1.2E-10</v>
      </c>
      <c r="G62330">
        <v>4.4899999999999998E-8</v>
      </c>
      <c r="H62330">
        <v>15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>
        <v>0</v>
      </c>
      <c r="O62330">
        <v>0</v>
      </c>
      <c r="P62330">
        <v>2</v>
      </c>
      <c r="Q62330" s="1" t="s">
        <v>17</v>
      </c>
    </row>
    <row r="62331" spans="1:17" x14ac:dyDescent="0.3">
      <c r="A62331" s="1" t="s">
        <v>106280</v>
      </c>
      <c r="B62331" s="1" t="s">
        <v>106281</v>
      </c>
      <c r="C62331">
        <v>62333</v>
      </c>
      <c r="D62331">
        <v>45713</v>
      </c>
      <c r="E62331">
        <v>1.9999999999999999E-6</v>
      </c>
      <c r="F62331">
        <v>1.42E-6</v>
      </c>
      <c r="G62331">
        <v>3.18E-5</v>
      </c>
      <c r="H62331">
        <v>15099</v>
      </c>
      <c r="I62331">
        <v>0</v>
      </c>
      <c r="J62331">
        <v>0</v>
      </c>
      <c r="K62331">
        <v>2009</v>
      </c>
      <c r="L62331">
        <v>0</v>
      </c>
      <c r="M62331">
        <v>0</v>
      </c>
      <c r="N62331">
        <v>0</v>
      </c>
      <c r="O62331">
        <v>0</v>
      </c>
      <c r="P62331">
        <v>5</v>
      </c>
      <c r="Q62331" s="1" t="s">
        <v>17</v>
      </c>
    </row>
    <row r="62332" spans="1:17" x14ac:dyDescent="0.3">
      <c r="A62332" s="1" t="s">
        <v>106282</v>
      </c>
      <c r="B62332" s="1" t="s">
        <v>106283</v>
      </c>
      <c r="C62332">
        <v>62334</v>
      </c>
      <c r="D62332">
        <v>11664</v>
      </c>
      <c r="E62332">
        <v>5.1099999999999996E-7</v>
      </c>
      <c r="F62332">
        <v>2.41E-7</v>
      </c>
      <c r="G62332">
        <v>4.9899999999999997E-6</v>
      </c>
      <c r="H62332">
        <v>6711</v>
      </c>
      <c r="I62332">
        <v>0</v>
      </c>
      <c r="J62332">
        <v>0</v>
      </c>
      <c r="K62332">
        <v>0</v>
      </c>
      <c r="L62332">
        <v>0</v>
      </c>
      <c r="M62332">
        <v>0</v>
      </c>
      <c r="N62332">
        <v>0</v>
      </c>
      <c r="O62332">
        <v>0</v>
      </c>
      <c r="P62332">
        <v>5</v>
      </c>
      <c r="Q62332" s="1" t="s">
        <v>17</v>
      </c>
    </row>
    <row r="62333" spans="1:17" x14ac:dyDescent="0.3">
      <c r="A62333" s="1" t="s">
        <v>106284</v>
      </c>
      <c r="B62333" s="1" t="s">
        <v>106285</v>
      </c>
      <c r="C62333">
        <v>62335</v>
      </c>
      <c r="D62333">
        <v>4398</v>
      </c>
      <c r="E62333">
        <v>1.9299999999999999E-7</v>
      </c>
      <c r="F62333">
        <v>1.4499999999999999E-7</v>
      </c>
      <c r="G62333">
        <v>4.6399999999999996E-6</v>
      </c>
      <c r="H62333">
        <v>3268</v>
      </c>
      <c r="I62333">
        <v>0</v>
      </c>
      <c r="J62333">
        <v>0</v>
      </c>
      <c r="K62333">
        <v>2009</v>
      </c>
      <c r="L62333">
        <v>0</v>
      </c>
      <c r="M62333">
        <v>0</v>
      </c>
      <c r="N62333">
        <v>0</v>
      </c>
      <c r="O62333">
        <v>0</v>
      </c>
      <c r="P62333">
        <v>4</v>
      </c>
      <c r="Q62333" s="1" t="s">
        <v>17</v>
      </c>
    </row>
    <row r="62334" spans="1:17" x14ac:dyDescent="0.3">
      <c r="A62334" s="1" t="s">
        <v>106286</v>
      </c>
      <c r="B62334" s="1" t="s">
        <v>106287</v>
      </c>
      <c r="C62334">
        <v>62336</v>
      </c>
      <c r="D62334">
        <v>2988</v>
      </c>
      <c r="E62334">
        <v>1.31E-7</v>
      </c>
      <c r="F62334">
        <v>9.9400000000000003E-8</v>
      </c>
      <c r="G62334">
        <v>4.4700000000000004E-6</v>
      </c>
      <c r="H62334">
        <v>1991</v>
      </c>
      <c r="I62334">
        <v>0</v>
      </c>
      <c r="J62334">
        <v>0</v>
      </c>
      <c r="K62334">
        <v>0</v>
      </c>
      <c r="L62334">
        <v>0</v>
      </c>
      <c r="M62334">
        <v>0</v>
      </c>
      <c r="N62334">
        <v>0</v>
      </c>
      <c r="O62334">
        <v>0</v>
      </c>
      <c r="P62334">
        <v>3</v>
      </c>
      <c r="Q62334" s="1" t="s">
        <v>17</v>
      </c>
    </row>
    <row r="62335" spans="1:17" x14ac:dyDescent="0.3">
      <c r="A62335" s="1" t="s">
        <v>106288</v>
      </c>
      <c r="B62335" s="1" t="s">
        <v>106285</v>
      </c>
      <c r="C62335">
        <v>62337</v>
      </c>
      <c r="D62335">
        <v>273</v>
      </c>
      <c r="E62335">
        <v>1.2E-8</v>
      </c>
      <c r="F62335">
        <v>4.5699999999999997E-9</v>
      </c>
      <c r="G62335">
        <v>5.3399999999999999E-7</v>
      </c>
      <c r="H62335">
        <v>221</v>
      </c>
      <c r="I62335">
        <v>0</v>
      </c>
      <c r="J62335">
        <v>0</v>
      </c>
      <c r="K62335">
        <v>0</v>
      </c>
      <c r="L62335">
        <v>0</v>
      </c>
      <c r="M62335">
        <v>0</v>
      </c>
      <c r="N62335">
        <v>0</v>
      </c>
      <c r="O62335">
        <v>0</v>
      </c>
      <c r="P62335">
        <v>3</v>
      </c>
      <c r="Q62335" s="1" t="s">
        <v>17</v>
      </c>
    </row>
    <row r="62336" spans="1:17" x14ac:dyDescent="0.3">
      <c r="A62336" s="1" t="s">
        <v>106289</v>
      </c>
      <c r="B62336" s="1" t="s">
        <v>105418</v>
      </c>
      <c r="C62336">
        <v>62338</v>
      </c>
      <c r="D62336">
        <v>1569</v>
      </c>
      <c r="E62336">
        <v>6.87E-8</v>
      </c>
      <c r="F62336">
        <v>4.2599999999999998E-8</v>
      </c>
      <c r="G62336">
        <v>2.0999999999999998E-6</v>
      </c>
      <c r="H62336">
        <v>1315</v>
      </c>
      <c r="I62336">
        <v>0</v>
      </c>
      <c r="J62336">
        <v>0</v>
      </c>
      <c r="K62336">
        <v>2009</v>
      </c>
      <c r="L62336">
        <v>0</v>
      </c>
      <c r="M62336">
        <v>0</v>
      </c>
      <c r="N62336">
        <v>0</v>
      </c>
      <c r="O62336">
        <v>0</v>
      </c>
      <c r="P62336">
        <v>4</v>
      </c>
      <c r="Q62336" s="1" t="s">
        <v>17</v>
      </c>
    </row>
    <row r="62337" spans="1:17" x14ac:dyDescent="0.3">
      <c r="A62337" s="1" t="s">
        <v>106290</v>
      </c>
      <c r="B62337" s="1" t="s">
        <v>106291</v>
      </c>
      <c r="C62337">
        <v>62339</v>
      </c>
      <c r="D62337">
        <v>0</v>
      </c>
      <c r="E62337">
        <v>0</v>
      </c>
      <c r="F62337">
        <v>0</v>
      </c>
      <c r="G62337">
        <v>0</v>
      </c>
      <c r="H62337">
        <v>0</v>
      </c>
      <c r="I62337">
        <v>0</v>
      </c>
      <c r="J62337">
        <v>0</v>
      </c>
      <c r="K62337">
        <v>0</v>
      </c>
      <c r="L62337">
        <v>0</v>
      </c>
      <c r="M62337">
        <v>0</v>
      </c>
      <c r="N62337">
        <v>0</v>
      </c>
      <c r="O62337">
        <v>0</v>
      </c>
      <c r="P62337">
        <v>2</v>
      </c>
      <c r="Q62337" s="1" t="s">
        <v>17</v>
      </c>
    </row>
    <row r="62338" spans="1:17" x14ac:dyDescent="0.3">
      <c r="A62338" s="1" t="s">
        <v>106292</v>
      </c>
      <c r="B62338" s="1" t="s">
        <v>106293</v>
      </c>
      <c r="C62338">
        <v>62340</v>
      </c>
      <c r="D62338">
        <v>0</v>
      </c>
      <c r="E62338">
        <v>0</v>
      </c>
      <c r="F62338">
        <v>0</v>
      </c>
      <c r="G62338">
        <v>0</v>
      </c>
      <c r="H62338">
        <v>0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>
        <v>0</v>
      </c>
      <c r="O62338">
        <v>0</v>
      </c>
      <c r="P62338">
        <v>2</v>
      </c>
      <c r="Q62338" s="1" t="s">
        <v>17</v>
      </c>
    </row>
    <row r="62339" spans="1:17" x14ac:dyDescent="0.3">
      <c r="A62339" s="1" t="s">
        <v>106294</v>
      </c>
      <c r="B62339" s="1" t="s">
        <v>106295</v>
      </c>
      <c r="C62339">
        <v>62341</v>
      </c>
      <c r="D62339">
        <v>0</v>
      </c>
      <c r="E62339">
        <v>0</v>
      </c>
      <c r="F62339">
        <v>0</v>
      </c>
      <c r="G62339">
        <v>0</v>
      </c>
      <c r="H62339">
        <v>0</v>
      </c>
      <c r="I62339">
        <v>0</v>
      </c>
      <c r="J62339">
        <v>0</v>
      </c>
      <c r="K62339">
        <v>0</v>
      </c>
      <c r="L62339">
        <v>0</v>
      </c>
      <c r="M62339">
        <v>0</v>
      </c>
      <c r="N62339">
        <v>0</v>
      </c>
      <c r="O62339">
        <v>0</v>
      </c>
      <c r="P62339">
        <v>3</v>
      </c>
      <c r="Q62339" s="1" t="s">
        <v>17</v>
      </c>
    </row>
    <row r="62340" spans="1:17" x14ac:dyDescent="0.3">
      <c r="A62340" s="1" t="s">
        <v>106296</v>
      </c>
      <c r="B62340" s="1" t="s">
        <v>106297</v>
      </c>
      <c r="C62340">
        <v>62342</v>
      </c>
      <c r="D62340">
        <v>0</v>
      </c>
      <c r="E62340">
        <v>0</v>
      </c>
      <c r="F62340">
        <v>0</v>
      </c>
      <c r="G62340">
        <v>0</v>
      </c>
      <c r="H62340">
        <v>0</v>
      </c>
      <c r="I62340">
        <v>0</v>
      </c>
      <c r="J62340">
        <v>0</v>
      </c>
      <c r="K62340">
        <v>0</v>
      </c>
      <c r="L62340">
        <v>0</v>
      </c>
      <c r="M62340">
        <v>0</v>
      </c>
      <c r="N62340">
        <v>0</v>
      </c>
      <c r="O62340">
        <v>0</v>
      </c>
      <c r="P62340">
        <v>2</v>
      </c>
      <c r="Q62340" s="1" t="s">
        <v>17</v>
      </c>
    </row>
    <row r="62341" spans="1:17" x14ac:dyDescent="0.3">
      <c r="A62341" s="1" t="s">
        <v>106298</v>
      </c>
      <c r="B62341" s="1" t="s">
        <v>106299</v>
      </c>
      <c r="C62341">
        <v>62343</v>
      </c>
      <c r="D62341">
        <v>944</v>
      </c>
      <c r="E62341">
        <v>4.1299999999999999E-8</v>
      </c>
      <c r="F62341">
        <v>2.2700000000000001E-8</v>
      </c>
      <c r="G62341">
        <v>1.4899999999999999E-6</v>
      </c>
      <c r="H62341">
        <v>585</v>
      </c>
      <c r="I62341">
        <v>0</v>
      </c>
      <c r="J62341">
        <v>0</v>
      </c>
      <c r="K62341">
        <v>0</v>
      </c>
      <c r="L62341">
        <v>0</v>
      </c>
      <c r="M62341">
        <v>0</v>
      </c>
      <c r="N62341">
        <v>0</v>
      </c>
      <c r="O62341">
        <v>0</v>
      </c>
      <c r="P62341">
        <v>3</v>
      </c>
      <c r="Q62341" s="1" t="s">
        <v>17</v>
      </c>
    </row>
    <row r="62342" spans="1:17" x14ac:dyDescent="0.3">
      <c r="A62342" s="1" t="s">
        <v>106300</v>
      </c>
      <c r="B62342" s="1" t="s">
        <v>106301</v>
      </c>
      <c r="C62342">
        <v>62344</v>
      </c>
      <c r="D62342">
        <v>103</v>
      </c>
      <c r="E62342">
        <v>4.5100000000000003E-9</v>
      </c>
      <c r="F62342">
        <v>2.4100000000000002E-9</v>
      </c>
      <c r="G62342">
        <v>3.96E-7</v>
      </c>
      <c r="H62342">
        <v>81</v>
      </c>
      <c r="I62342">
        <v>0</v>
      </c>
      <c r="J62342">
        <v>0</v>
      </c>
      <c r="K62342">
        <v>0</v>
      </c>
      <c r="L62342">
        <v>0</v>
      </c>
      <c r="M62342">
        <v>0</v>
      </c>
      <c r="N62342">
        <v>0</v>
      </c>
      <c r="O62342">
        <v>0</v>
      </c>
      <c r="P62342">
        <v>3</v>
      </c>
      <c r="Q62342" s="1" t="s">
        <v>17</v>
      </c>
    </row>
    <row r="62343" spans="1:17" x14ac:dyDescent="0.3">
      <c r="A62343" s="1" t="s">
        <v>106302</v>
      </c>
      <c r="B62343" s="1" t="s">
        <v>106303</v>
      </c>
      <c r="C62343">
        <v>62345</v>
      </c>
      <c r="D62343">
        <v>17</v>
      </c>
      <c r="E62343">
        <v>7.4400000000000002E-10</v>
      </c>
      <c r="F62343">
        <v>3.9599999999999998E-10</v>
      </c>
      <c r="G62343">
        <v>1.36E-7</v>
      </c>
      <c r="H62343">
        <v>13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>
        <v>0</v>
      </c>
      <c r="O62343">
        <v>0</v>
      </c>
      <c r="P62343">
        <v>3</v>
      </c>
      <c r="Q62343" s="1" t="s">
        <v>17</v>
      </c>
    </row>
    <row r="62344" spans="1:17" x14ac:dyDescent="0.3">
      <c r="A62344" s="1" t="s">
        <v>106304</v>
      </c>
      <c r="B62344" s="1" t="s">
        <v>106303</v>
      </c>
      <c r="C62344">
        <v>62346</v>
      </c>
      <c r="D62344">
        <v>151</v>
      </c>
      <c r="E62344">
        <v>6.6100000000000001E-9</v>
      </c>
      <c r="F62344">
        <v>3.5699999999999999E-9</v>
      </c>
      <c r="G62344">
        <v>4.51E-7</v>
      </c>
      <c r="H62344">
        <v>118</v>
      </c>
      <c r="I62344">
        <v>0</v>
      </c>
      <c r="J62344">
        <v>0</v>
      </c>
      <c r="K62344">
        <v>0</v>
      </c>
      <c r="L62344">
        <v>0</v>
      </c>
      <c r="M62344">
        <v>0</v>
      </c>
      <c r="N62344">
        <v>0</v>
      </c>
      <c r="O62344">
        <v>0</v>
      </c>
      <c r="P62344">
        <v>2</v>
      </c>
      <c r="Q62344" s="1" t="s">
        <v>17</v>
      </c>
    </row>
    <row r="62345" spans="1:17" x14ac:dyDescent="0.3">
      <c r="A62345" s="1" t="s">
        <v>106305</v>
      </c>
      <c r="B62345" s="1" t="s">
        <v>11464</v>
      </c>
      <c r="C62345">
        <v>62347</v>
      </c>
      <c r="D62345">
        <v>48911</v>
      </c>
      <c r="E62345">
        <v>2.1399999999999998E-6</v>
      </c>
      <c r="F62345">
        <v>1.5200000000000001E-6</v>
      </c>
      <c r="G62345">
        <v>5.0099999999999998E-5</v>
      </c>
      <c r="H62345">
        <v>11964</v>
      </c>
      <c r="I62345">
        <v>0</v>
      </c>
      <c r="J62345">
        <v>0</v>
      </c>
      <c r="K62345">
        <v>0</v>
      </c>
      <c r="L62345">
        <v>0</v>
      </c>
      <c r="M62345">
        <v>0</v>
      </c>
      <c r="N62345">
        <v>0</v>
      </c>
      <c r="O62345">
        <v>0</v>
      </c>
      <c r="P62345">
        <v>1</v>
      </c>
      <c r="Q62345" s="1" t="s">
        <v>17</v>
      </c>
    </row>
    <row r="62346" spans="1:17" x14ac:dyDescent="0.3">
      <c r="A62346" s="1" t="s">
        <v>106306</v>
      </c>
      <c r="B62346" s="1" t="s">
        <v>105785</v>
      </c>
      <c r="C62346">
        <v>62348</v>
      </c>
      <c r="D62346">
        <v>78</v>
      </c>
      <c r="E62346">
        <v>3.4200000000000002E-9</v>
      </c>
      <c r="F62346">
        <v>3.8499999999999997E-9</v>
      </c>
      <c r="G62346">
        <v>1.2899999999999999E-6</v>
      </c>
      <c r="H62346">
        <v>29</v>
      </c>
      <c r="I62346">
        <v>0</v>
      </c>
      <c r="J62346">
        <v>0</v>
      </c>
      <c r="K62346">
        <v>0</v>
      </c>
      <c r="L62346">
        <v>0</v>
      </c>
      <c r="M62346">
        <v>0</v>
      </c>
      <c r="N62346">
        <v>0</v>
      </c>
      <c r="O62346">
        <v>0</v>
      </c>
      <c r="P62346">
        <v>2</v>
      </c>
      <c r="Q62346" s="1" t="s">
        <v>17</v>
      </c>
    </row>
    <row r="62347" spans="1:17" x14ac:dyDescent="0.3">
      <c r="A62347" s="1" t="s">
        <v>106307</v>
      </c>
      <c r="B62347" s="1" t="s">
        <v>106308</v>
      </c>
      <c r="C62347">
        <v>62349</v>
      </c>
      <c r="D62347">
        <v>10</v>
      </c>
      <c r="E62347">
        <v>4.3799999999999999E-10</v>
      </c>
      <c r="F62347">
        <v>3.0399999999999998E-10</v>
      </c>
      <c r="G62347">
        <v>1.09E-7</v>
      </c>
      <c r="H62347">
        <v>10</v>
      </c>
      <c r="I62347">
        <v>0</v>
      </c>
      <c r="J62347">
        <v>0</v>
      </c>
      <c r="K62347">
        <v>0</v>
      </c>
      <c r="L62347">
        <v>0</v>
      </c>
      <c r="M62347">
        <v>0</v>
      </c>
      <c r="N62347">
        <v>0</v>
      </c>
      <c r="O62347">
        <v>0</v>
      </c>
      <c r="P62347">
        <v>2</v>
      </c>
      <c r="Q62347" s="1" t="s">
        <v>17</v>
      </c>
    </row>
    <row r="62348" spans="1:17" x14ac:dyDescent="0.3">
      <c r="A62348" s="1" t="s">
        <v>106309</v>
      </c>
      <c r="B62348" s="1" t="s">
        <v>106310</v>
      </c>
      <c r="C62348">
        <v>62350</v>
      </c>
      <c r="D62348">
        <v>0</v>
      </c>
      <c r="E62348">
        <v>0</v>
      </c>
      <c r="F62348">
        <v>0</v>
      </c>
      <c r="G62348">
        <v>0</v>
      </c>
      <c r="H62348">
        <v>0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>
        <v>0</v>
      </c>
      <c r="O62348">
        <v>0</v>
      </c>
      <c r="P62348">
        <v>3</v>
      </c>
      <c r="Q62348" s="1" t="s">
        <v>17</v>
      </c>
    </row>
    <row r="62349" spans="1:17" x14ac:dyDescent="0.3">
      <c r="A62349" s="1" t="s">
        <v>106311</v>
      </c>
      <c r="B62349" s="1" t="s">
        <v>106312</v>
      </c>
      <c r="C62349">
        <v>62351</v>
      </c>
      <c r="D62349">
        <v>1699</v>
      </c>
      <c r="E62349">
        <v>7.4400000000000004E-8</v>
      </c>
      <c r="F62349">
        <v>7.8499999999999995E-8</v>
      </c>
      <c r="G62349">
        <v>1.22E-5</v>
      </c>
      <c r="H62349">
        <v>142</v>
      </c>
      <c r="I62349">
        <v>0</v>
      </c>
      <c r="J62349">
        <v>0</v>
      </c>
      <c r="K62349">
        <v>0</v>
      </c>
      <c r="L62349">
        <v>0</v>
      </c>
      <c r="M62349">
        <v>0</v>
      </c>
      <c r="N62349">
        <v>0</v>
      </c>
      <c r="O62349">
        <v>0</v>
      </c>
      <c r="P62349">
        <v>3</v>
      </c>
      <c r="Q62349" s="1" t="s">
        <v>17</v>
      </c>
    </row>
    <row r="62350" spans="1:17" x14ac:dyDescent="0.3">
      <c r="A62350" s="1" t="s">
        <v>106313</v>
      </c>
      <c r="B62350" s="1" t="s">
        <v>106314</v>
      </c>
      <c r="C62350">
        <v>62352</v>
      </c>
      <c r="D62350">
        <v>10</v>
      </c>
      <c r="E62350">
        <v>4.3799999999999999E-10</v>
      </c>
      <c r="F62350">
        <v>3.6399999999999998E-10</v>
      </c>
      <c r="G62350">
        <v>1.7700000000000001E-7</v>
      </c>
      <c r="H62350">
        <v>10</v>
      </c>
      <c r="I62350">
        <v>0</v>
      </c>
      <c r="J62350">
        <v>0</v>
      </c>
      <c r="K62350">
        <v>0</v>
      </c>
      <c r="L62350">
        <v>0</v>
      </c>
      <c r="M62350">
        <v>0</v>
      </c>
      <c r="N62350">
        <v>0</v>
      </c>
      <c r="O62350">
        <v>0</v>
      </c>
      <c r="P62350">
        <v>3</v>
      </c>
      <c r="Q62350" s="1" t="s">
        <v>17</v>
      </c>
    </row>
    <row r="62351" spans="1:17" x14ac:dyDescent="0.3">
      <c r="A62351" s="1" t="s">
        <v>106315</v>
      </c>
      <c r="B62351" s="1" t="s">
        <v>29953</v>
      </c>
      <c r="C62351">
        <v>62353</v>
      </c>
      <c r="D62351">
        <v>4</v>
      </c>
      <c r="E62351">
        <v>1.7499999999999999E-10</v>
      </c>
      <c r="F62351">
        <v>1.2999999999999999E-10</v>
      </c>
      <c r="G62351">
        <v>6.9300000000000005E-8</v>
      </c>
      <c r="H62351">
        <v>4</v>
      </c>
      <c r="I62351">
        <v>0</v>
      </c>
      <c r="J62351">
        <v>0</v>
      </c>
      <c r="K62351">
        <v>0</v>
      </c>
      <c r="L62351">
        <v>0</v>
      </c>
      <c r="M62351">
        <v>0</v>
      </c>
      <c r="N62351">
        <v>0</v>
      </c>
      <c r="O62351">
        <v>0</v>
      </c>
      <c r="P62351">
        <v>3</v>
      </c>
      <c r="Q62351" s="1" t="s">
        <v>17</v>
      </c>
    </row>
    <row r="62352" spans="1:17" x14ac:dyDescent="0.3">
      <c r="A62352" s="1" t="s">
        <v>106316</v>
      </c>
      <c r="B62352" s="1" t="s">
        <v>106317</v>
      </c>
      <c r="C62352">
        <v>62354</v>
      </c>
      <c r="D62352">
        <v>0</v>
      </c>
      <c r="E62352">
        <v>0</v>
      </c>
      <c r="F62352">
        <v>0</v>
      </c>
      <c r="G62352">
        <v>0</v>
      </c>
      <c r="H62352">
        <v>0</v>
      </c>
      <c r="I62352">
        <v>0</v>
      </c>
      <c r="J62352">
        <v>0</v>
      </c>
      <c r="K62352">
        <v>0</v>
      </c>
      <c r="L62352">
        <v>0</v>
      </c>
      <c r="M62352">
        <v>0</v>
      </c>
      <c r="N62352">
        <v>0</v>
      </c>
      <c r="O62352">
        <v>0</v>
      </c>
      <c r="P62352">
        <v>4</v>
      </c>
      <c r="Q62352" s="1" t="s">
        <v>17</v>
      </c>
    </row>
    <row r="62353" spans="1:17" x14ac:dyDescent="0.3">
      <c r="A62353" s="1" t="s">
        <v>106318</v>
      </c>
      <c r="B62353" s="1" t="s">
        <v>104941</v>
      </c>
      <c r="C62353">
        <v>62355</v>
      </c>
      <c r="D62353">
        <v>0</v>
      </c>
      <c r="E62353">
        <v>0</v>
      </c>
      <c r="F62353">
        <v>0</v>
      </c>
      <c r="G62353">
        <v>0</v>
      </c>
      <c r="H62353">
        <v>0</v>
      </c>
      <c r="I62353">
        <v>0</v>
      </c>
      <c r="J62353">
        <v>0</v>
      </c>
      <c r="K62353">
        <v>0</v>
      </c>
      <c r="L62353">
        <v>0</v>
      </c>
      <c r="M62353">
        <v>0</v>
      </c>
      <c r="N62353">
        <v>0</v>
      </c>
      <c r="O62353">
        <v>0</v>
      </c>
      <c r="P62353">
        <v>3</v>
      </c>
      <c r="Q62353" s="1" t="s">
        <v>17</v>
      </c>
    </row>
    <row r="62354" spans="1:17" x14ac:dyDescent="0.3">
      <c r="A62354" s="1" t="s">
        <v>106319</v>
      </c>
      <c r="B62354" s="1" t="s">
        <v>106320</v>
      </c>
      <c r="C62354">
        <v>62356</v>
      </c>
      <c r="D62354">
        <v>3</v>
      </c>
      <c r="E62354">
        <v>1.3100000000000001E-10</v>
      </c>
      <c r="F62354">
        <v>9.8700000000000006E-11</v>
      </c>
      <c r="G62354">
        <v>7.0200000000000007E-8</v>
      </c>
      <c r="H62354">
        <v>3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>
        <v>0</v>
      </c>
      <c r="O62354">
        <v>0</v>
      </c>
      <c r="P62354">
        <v>3</v>
      </c>
      <c r="Q62354" s="1" t="s">
        <v>17</v>
      </c>
    </row>
    <row r="62355" spans="1:17" x14ac:dyDescent="0.3">
      <c r="A62355" s="1" t="s">
        <v>106321</v>
      </c>
      <c r="B62355" s="1" t="s">
        <v>34295</v>
      </c>
      <c r="C62355">
        <v>62357</v>
      </c>
      <c r="D62355">
        <v>0</v>
      </c>
      <c r="E62355">
        <v>0</v>
      </c>
      <c r="F62355">
        <v>0</v>
      </c>
      <c r="G62355">
        <v>0</v>
      </c>
      <c r="H62355">
        <v>0</v>
      </c>
      <c r="I62355">
        <v>0</v>
      </c>
      <c r="J62355">
        <v>0</v>
      </c>
      <c r="K62355">
        <v>0</v>
      </c>
      <c r="L62355">
        <v>0</v>
      </c>
      <c r="M62355">
        <v>0</v>
      </c>
      <c r="N62355">
        <v>0</v>
      </c>
      <c r="O62355">
        <v>0</v>
      </c>
      <c r="P62355">
        <v>3</v>
      </c>
      <c r="Q62355" s="1" t="s">
        <v>17</v>
      </c>
    </row>
    <row r="62356" spans="1:17" x14ac:dyDescent="0.3">
      <c r="A62356" s="1" t="s">
        <v>106322</v>
      </c>
      <c r="B62356" s="1" t="s">
        <v>34297</v>
      </c>
      <c r="C62356">
        <v>62358</v>
      </c>
      <c r="D62356">
        <v>0</v>
      </c>
      <c r="E62356">
        <v>0</v>
      </c>
      <c r="F62356">
        <v>0</v>
      </c>
      <c r="G62356">
        <v>0</v>
      </c>
      <c r="H62356">
        <v>0</v>
      </c>
      <c r="I62356">
        <v>0</v>
      </c>
      <c r="J62356">
        <v>0</v>
      </c>
      <c r="K62356">
        <v>0</v>
      </c>
      <c r="L62356">
        <v>0</v>
      </c>
      <c r="M62356">
        <v>0</v>
      </c>
      <c r="N62356">
        <v>0</v>
      </c>
      <c r="O62356">
        <v>0</v>
      </c>
      <c r="P62356">
        <v>4</v>
      </c>
      <c r="Q62356" s="1" t="s">
        <v>17</v>
      </c>
    </row>
    <row r="62357" spans="1:17" x14ac:dyDescent="0.3">
      <c r="A62357" s="1" t="s">
        <v>106323</v>
      </c>
      <c r="B62357" s="1" t="s">
        <v>106320</v>
      </c>
      <c r="C62357">
        <v>62359</v>
      </c>
      <c r="D62357">
        <v>0</v>
      </c>
      <c r="E62357">
        <v>0</v>
      </c>
      <c r="F62357">
        <v>0</v>
      </c>
      <c r="G62357">
        <v>0</v>
      </c>
      <c r="H62357">
        <v>0</v>
      </c>
      <c r="I62357">
        <v>0</v>
      </c>
      <c r="J62357">
        <v>0</v>
      </c>
      <c r="K62357">
        <v>0</v>
      </c>
      <c r="L62357">
        <v>0</v>
      </c>
      <c r="M62357">
        <v>0</v>
      </c>
      <c r="N62357">
        <v>0</v>
      </c>
      <c r="O62357">
        <v>0</v>
      </c>
      <c r="P62357">
        <v>3</v>
      </c>
      <c r="Q62357" s="1" t="s">
        <v>17</v>
      </c>
    </row>
    <row r="62358" spans="1:17" x14ac:dyDescent="0.3">
      <c r="A62358" s="1" t="s">
        <v>106324</v>
      </c>
      <c r="B62358" s="1" t="s">
        <v>106325</v>
      </c>
      <c r="C62358">
        <v>62360</v>
      </c>
      <c r="D62358">
        <v>15</v>
      </c>
      <c r="E62358">
        <v>6.5700000000000001E-10</v>
      </c>
      <c r="F62358">
        <v>1.0600000000000001E-9</v>
      </c>
      <c r="G62358">
        <v>4.9399999999999995E-7</v>
      </c>
      <c r="H62358">
        <v>15</v>
      </c>
      <c r="I62358">
        <v>0</v>
      </c>
      <c r="J62358">
        <v>0</v>
      </c>
      <c r="K62358">
        <v>0</v>
      </c>
      <c r="L62358">
        <v>0</v>
      </c>
      <c r="M62358">
        <v>0</v>
      </c>
      <c r="N62358">
        <v>0</v>
      </c>
      <c r="O62358">
        <v>0</v>
      </c>
      <c r="P62358">
        <v>3</v>
      </c>
      <c r="Q62358" s="1" t="s">
        <v>17</v>
      </c>
    </row>
    <row r="62359" spans="1:17" x14ac:dyDescent="0.3">
      <c r="A62359" s="1" t="s">
        <v>106326</v>
      </c>
      <c r="B62359" s="1" t="s">
        <v>106327</v>
      </c>
      <c r="C62359">
        <v>62361</v>
      </c>
      <c r="D62359">
        <v>1</v>
      </c>
      <c r="E62359">
        <v>4.38E-11</v>
      </c>
      <c r="F62359">
        <v>2.5499999999999999E-11</v>
      </c>
      <c r="G62359">
        <v>2.73E-8</v>
      </c>
      <c r="H62359">
        <v>1</v>
      </c>
      <c r="I62359">
        <v>0</v>
      </c>
      <c r="J62359">
        <v>0</v>
      </c>
      <c r="K62359">
        <v>0</v>
      </c>
      <c r="L62359">
        <v>0</v>
      </c>
      <c r="M62359">
        <v>0</v>
      </c>
      <c r="N62359">
        <v>0</v>
      </c>
      <c r="O62359">
        <v>0</v>
      </c>
      <c r="P62359">
        <v>3</v>
      </c>
      <c r="Q62359" s="1" t="s">
        <v>17</v>
      </c>
    </row>
    <row r="62360" spans="1:17" x14ac:dyDescent="0.3">
      <c r="A62360" s="1" t="s">
        <v>106328</v>
      </c>
      <c r="B62360" s="1" t="s">
        <v>106329</v>
      </c>
      <c r="C62360">
        <v>62362</v>
      </c>
      <c r="D62360">
        <v>1</v>
      </c>
      <c r="E62360">
        <v>4.38E-11</v>
      </c>
      <c r="F62360">
        <v>4.6300000000000003E-12</v>
      </c>
      <c r="G62360">
        <v>4.9399999999999999E-9</v>
      </c>
      <c r="H62360">
        <v>1</v>
      </c>
      <c r="I62360">
        <v>0</v>
      </c>
      <c r="J62360">
        <v>0</v>
      </c>
      <c r="K62360">
        <v>0</v>
      </c>
      <c r="L62360">
        <v>0</v>
      </c>
      <c r="M62360">
        <v>0</v>
      </c>
      <c r="N62360">
        <v>0</v>
      </c>
      <c r="O62360">
        <v>0</v>
      </c>
      <c r="P62360">
        <v>4</v>
      </c>
      <c r="Q62360" s="1" t="s">
        <v>17</v>
      </c>
    </row>
    <row r="62361" spans="1:17" x14ac:dyDescent="0.3">
      <c r="A62361" s="1" t="s">
        <v>106330</v>
      </c>
      <c r="B62361" s="1" t="s">
        <v>106331</v>
      </c>
      <c r="C62361">
        <v>62363</v>
      </c>
      <c r="D62361">
        <v>9</v>
      </c>
      <c r="E62361">
        <v>3.9399999999999998E-10</v>
      </c>
      <c r="F62361">
        <v>1.5E-10</v>
      </c>
      <c r="G62361">
        <v>5.69E-8</v>
      </c>
      <c r="H62361">
        <v>9</v>
      </c>
      <c r="I62361">
        <v>0</v>
      </c>
      <c r="J62361">
        <v>0</v>
      </c>
      <c r="K62361">
        <v>0</v>
      </c>
      <c r="L62361">
        <v>0</v>
      </c>
      <c r="M62361">
        <v>0</v>
      </c>
      <c r="N62361">
        <v>0</v>
      </c>
      <c r="O62361">
        <v>0</v>
      </c>
      <c r="P62361">
        <v>4</v>
      </c>
      <c r="Q62361" s="1" t="s">
        <v>17</v>
      </c>
    </row>
    <row r="62362" spans="1:17" x14ac:dyDescent="0.3">
      <c r="A62362" s="1" t="s">
        <v>106332</v>
      </c>
      <c r="B62362" s="1" t="s">
        <v>106333</v>
      </c>
      <c r="C62362">
        <v>62364</v>
      </c>
      <c r="D62362">
        <v>1860791</v>
      </c>
      <c r="E62362">
        <v>8.1500000000000002E-5</v>
      </c>
      <c r="F62362">
        <v>7.7000000000000001E-5</v>
      </c>
      <c r="G62362">
        <v>1.553746826E-4</v>
      </c>
      <c r="H62362">
        <v>529695</v>
      </c>
      <c r="I62362">
        <v>0</v>
      </c>
      <c r="J62362">
        <v>0</v>
      </c>
      <c r="K62362">
        <v>0</v>
      </c>
      <c r="L62362">
        <v>0</v>
      </c>
      <c r="M62362">
        <v>0</v>
      </c>
      <c r="N62362">
        <v>0</v>
      </c>
      <c r="O62362">
        <v>0</v>
      </c>
      <c r="P62362">
        <v>2</v>
      </c>
      <c r="Q62362" s="1" t="s">
        <v>17</v>
      </c>
    </row>
    <row r="62363" spans="1:17" x14ac:dyDescent="0.3">
      <c r="A62363" s="1" t="s">
        <v>106334</v>
      </c>
      <c r="B62363" s="1" t="s">
        <v>106335</v>
      </c>
      <c r="C62363">
        <v>62365</v>
      </c>
      <c r="D62363">
        <v>3056</v>
      </c>
      <c r="E62363">
        <v>1.3400000000000001E-7</v>
      </c>
      <c r="F62363">
        <v>7.0200000000000007E-8</v>
      </c>
      <c r="G62363">
        <v>4.7999999999999998E-6</v>
      </c>
      <c r="H62363">
        <v>1450</v>
      </c>
      <c r="I62363">
        <v>0</v>
      </c>
      <c r="J62363">
        <v>0</v>
      </c>
      <c r="K62363">
        <v>0</v>
      </c>
      <c r="L62363">
        <v>0</v>
      </c>
      <c r="M62363">
        <v>0</v>
      </c>
      <c r="N62363">
        <v>0</v>
      </c>
      <c r="O62363">
        <v>0</v>
      </c>
      <c r="P62363">
        <v>4</v>
      </c>
      <c r="Q62363" s="1" t="s">
        <v>17</v>
      </c>
    </row>
    <row r="62364" spans="1:17" x14ac:dyDescent="0.3">
      <c r="A62364" s="1" t="s">
        <v>106336</v>
      </c>
      <c r="B62364" s="1" t="s">
        <v>6194</v>
      </c>
      <c r="C62364">
        <v>62366</v>
      </c>
      <c r="D62364">
        <v>25303</v>
      </c>
      <c r="E62364">
        <v>1.11E-6</v>
      </c>
      <c r="F62364">
        <v>7.6599999999999995E-7</v>
      </c>
      <c r="G62364">
        <v>2.1299999999999999E-5</v>
      </c>
      <c r="H62364">
        <v>3631</v>
      </c>
      <c r="I62364">
        <v>0</v>
      </c>
      <c r="J62364">
        <v>0</v>
      </c>
      <c r="K62364">
        <v>0</v>
      </c>
      <c r="L62364">
        <v>0</v>
      </c>
      <c r="M62364">
        <v>0</v>
      </c>
      <c r="N62364">
        <v>0</v>
      </c>
      <c r="O62364">
        <v>0</v>
      </c>
      <c r="P62364">
        <v>3</v>
      </c>
      <c r="Q62364" s="1" t="s">
        <v>17</v>
      </c>
    </row>
    <row r="62365" spans="1:17" x14ac:dyDescent="0.3">
      <c r="A62365" s="1" t="s">
        <v>106337</v>
      </c>
      <c r="B62365" s="1" t="s">
        <v>1743</v>
      </c>
      <c r="C62365">
        <v>62367</v>
      </c>
      <c r="D62365">
        <v>508</v>
      </c>
      <c r="E62365">
        <v>2.22E-8</v>
      </c>
      <c r="F62365">
        <v>2.1200000000000001E-8</v>
      </c>
      <c r="G62365">
        <v>1.8700000000000001E-6</v>
      </c>
      <c r="H62365">
        <v>413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>
        <v>0</v>
      </c>
      <c r="O62365">
        <v>0</v>
      </c>
      <c r="P62365">
        <v>3</v>
      </c>
      <c r="Q62365" s="1" t="s">
        <v>17</v>
      </c>
    </row>
    <row r="62366" spans="1:17" x14ac:dyDescent="0.3">
      <c r="A62366" s="1" t="s">
        <v>106338</v>
      </c>
      <c r="B62366" s="1" t="s">
        <v>1736</v>
      </c>
      <c r="C62366">
        <v>62368</v>
      </c>
      <c r="D62366">
        <v>7</v>
      </c>
      <c r="E62366">
        <v>3.0700000000000003E-10</v>
      </c>
      <c r="F62366">
        <v>2.02E-10</v>
      </c>
      <c r="G62366">
        <v>9.4199999999999996E-8</v>
      </c>
      <c r="H62366">
        <v>6</v>
      </c>
      <c r="I62366">
        <v>0</v>
      </c>
      <c r="J62366">
        <v>0</v>
      </c>
      <c r="K62366">
        <v>0</v>
      </c>
      <c r="L62366">
        <v>0</v>
      </c>
      <c r="M62366">
        <v>0</v>
      </c>
      <c r="N62366">
        <v>0</v>
      </c>
      <c r="O62366">
        <v>0</v>
      </c>
      <c r="P62366">
        <v>4</v>
      </c>
      <c r="Q62366" s="1" t="s">
        <v>17</v>
      </c>
    </row>
    <row r="62367" spans="1:17" x14ac:dyDescent="0.3">
      <c r="A62367" s="1" t="s">
        <v>106339</v>
      </c>
      <c r="B62367" s="1" t="s">
        <v>1745</v>
      </c>
      <c r="C62367">
        <v>62369</v>
      </c>
      <c r="D62367">
        <v>1202</v>
      </c>
      <c r="E62367">
        <v>5.2600000000000001E-8</v>
      </c>
      <c r="F62367">
        <v>4.0900000000000002E-8</v>
      </c>
      <c r="G62367">
        <v>2.7499999999999999E-6</v>
      </c>
      <c r="H62367">
        <v>593</v>
      </c>
      <c r="I62367">
        <v>0</v>
      </c>
      <c r="J62367">
        <v>0</v>
      </c>
      <c r="K62367">
        <v>0</v>
      </c>
      <c r="L62367">
        <v>0</v>
      </c>
      <c r="M62367">
        <v>0</v>
      </c>
      <c r="N62367">
        <v>0</v>
      </c>
      <c r="O62367">
        <v>0</v>
      </c>
      <c r="P62367">
        <v>3</v>
      </c>
      <c r="Q62367" s="1" t="s">
        <v>17</v>
      </c>
    </row>
    <row r="62368" spans="1:17" x14ac:dyDescent="0.3">
      <c r="A62368" s="1" t="s">
        <v>106340</v>
      </c>
      <c r="B62368" s="1" t="s">
        <v>11460</v>
      </c>
      <c r="C62368">
        <v>62370</v>
      </c>
      <c r="D62368">
        <v>13383094</v>
      </c>
      <c r="E62368">
        <v>5.8601321010000003E-4</v>
      </c>
      <c r="F62368">
        <v>6.2859252950000003E-4</v>
      </c>
      <c r="G62368">
        <v>1.372386964E-3</v>
      </c>
      <c r="H62368">
        <v>862455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>
        <v>0</v>
      </c>
      <c r="O62368">
        <v>0</v>
      </c>
      <c r="P62368">
        <v>3</v>
      </c>
      <c r="Q62368" s="1" t="s">
        <v>17</v>
      </c>
    </row>
    <row r="62369" spans="1:17" x14ac:dyDescent="0.3">
      <c r="A62369" s="1" t="s">
        <v>106341</v>
      </c>
      <c r="B62369" s="1" t="s">
        <v>106342</v>
      </c>
      <c r="C62369">
        <v>62371</v>
      </c>
      <c r="D62369">
        <v>53</v>
      </c>
      <c r="E62369">
        <v>2.3199999999999998E-9</v>
      </c>
      <c r="F62369">
        <v>2.4199999999999999E-9</v>
      </c>
      <c r="G62369">
        <v>5.68E-7</v>
      </c>
      <c r="H62369">
        <v>46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>
        <v>0</v>
      </c>
      <c r="O62369">
        <v>0</v>
      </c>
      <c r="P62369">
        <v>6</v>
      </c>
      <c r="Q62369" s="1" t="s">
        <v>355</v>
      </c>
    </row>
    <row r="62370" spans="1:17" x14ac:dyDescent="0.3">
      <c r="A62370" s="1" t="s">
        <v>106343</v>
      </c>
      <c r="B62370" s="1" t="s">
        <v>106344</v>
      </c>
      <c r="C62370">
        <v>62372</v>
      </c>
      <c r="D62370">
        <v>654</v>
      </c>
      <c r="E62370">
        <v>2.8600000000000001E-8</v>
      </c>
      <c r="F62370">
        <v>2.07E-8</v>
      </c>
      <c r="G62370">
        <v>1.42E-6</v>
      </c>
      <c r="H62370">
        <v>500</v>
      </c>
      <c r="I62370">
        <v>0</v>
      </c>
      <c r="J62370">
        <v>0</v>
      </c>
      <c r="K62370">
        <v>0</v>
      </c>
      <c r="L62370">
        <v>0</v>
      </c>
      <c r="M62370">
        <v>0</v>
      </c>
      <c r="N62370">
        <v>0</v>
      </c>
      <c r="O62370">
        <v>0</v>
      </c>
      <c r="P62370">
        <v>5</v>
      </c>
      <c r="Q62370" s="1" t="s">
        <v>365</v>
      </c>
    </row>
    <row r="62371" spans="1:17" x14ac:dyDescent="0.3">
      <c r="A62371" s="1" t="s">
        <v>106345</v>
      </c>
      <c r="B62371" s="1" t="s">
        <v>106346</v>
      </c>
      <c r="C62371">
        <v>62373</v>
      </c>
      <c r="D62371">
        <v>402710</v>
      </c>
      <c r="E62371">
        <v>1.7600000000000001E-5</v>
      </c>
      <c r="F62371">
        <v>1.5500000000000001E-5</v>
      </c>
      <c r="G62371">
        <v>7.4599999999999997E-5</v>
      </c>
      <c r="H62371">
        <v>185079</v>
      </c>
      <c r="I62371">
        <v>0</v>
      </c>
      <c r="J62371">
        <v>0</v>
      </c>
      <c r="K62371">
        <v>0</v>
      </c>
      <c r="L62371">
        <v>0</v>
      </c>
      <c r="M62371">
        <v>0</v>
      </c>
      <c r="N62371">
        <v>0</v>
      </c>
      <c r="O62371">
        <v>0</v>
      </c>
      <c r="P62371">
        <v>3</v>
      </c>
      <c r="Q62371" s="1" t="s">
        <v>17</v>
      </c>
    </row>
    <row r="62372" spans="1:17" x14ac:dyDescent="0.3">
      <c r="A62372" s="1" t="s">
        <v>106347</v>
      </c>
      <c r="B62372" s="1" t="s">
        <v>106348</v>
      </c>
      <c r="C62372">
        <v>62374</v>
      </c>
      <c r="D62372">
        <v>922807</v>
      </c>
      <c r="E62372">
        <v>4.0399999999999999E-5</v>
      </c>
      <c r="F62372">
        <v>3.0599999999999998E-5</v>
      </c>
      <c r="G62372">
        <v>8.3900000000000006E-5</v>
      </c>
      <c r="H62372">
        <v>318562</v>
      </c>
      <c r="I62372">
        <v>0</v>
      </c>
      <c r="J62372">
        <v>0</v>
      </c>
      <c r="K62372">
        <v>0</v>
      </c>
      <c r="L62372">
        <v>0</v>
      </c>
      <c r="M62372">
        <v>0</v>
      </c>
      <c r="N62372">
        <v>0</v>
      </c>
      <c r="O62372">
        <v>0</v>
      </c>
      <c r="P62372">
        <v>4</v>
      </c>
      <c r="Q62372" s="1" t="s">
        <v>17</v>
      </c>
    </row>
    <row r="62373" spans="1:17" x14ac:dyDescent="0.3">
      <c r="A62373" s="1" t="s">
        <v>106349</v>
      </c>
      <c r="B62373" s="1" t="s">
        <v>11464</v>
      </c>
      <c r="C62373">
        <v>62375</v>
      </c>
      <c r="D62373">
        <v>32765</v>
      </c>
      <c r="E62373">
        <v>1.4300000000000001E-6</v>
      </c>
      <c r="F62373">
        <v>1.08E-6</v>
      </c>
      <c r="G62373">
        <v>1.3499999999999999E-5</v>
      </c>
      <c r="H62373">
        <v>20878</v>
      </c>
      <c r="I62373">
        <v>0</v>
      </c>
      <c r="J62373">
        <v>0</v>
      </c>
      <c r="K62373">
        <v>0</v>
      </c>
      <c r="L62373">
        <v>0</v>
      </c>
      <c r="M62373">
        <v>0</v>
      </c>
      <c r="N62373">
        <v>0</v>
      </c>
      <c r="O62373">
        <v>0</v>
      </c>
      <c r="P62373">
        <v>4</v>
      </c>
      <c r="Q62373" s="1" t="s">
        <v>17</v>
      </c>
    </row>
    <row r="62374" spans="1:17" x14ac:dyDescent="0.3">
      <c r="A62374" s="1" t="s">
        <v>106350</v>
      </c>
      <c r="B62374" s="1" t="s">
        <v>106351</v>
      </c>
      <c r="C62374">
        <v>62376</v>
      </c>
      <c r="D62374">
        <v>1757</v>
      </c>
      <c r="E62374">
        <v>7.6899999999999994E-8</v>
      </c>
      <c r="F62374">
        <v>4.8300000000000002E-8</v>
      </c>
      <c r="G62374">
        <v>2.7099999999999999E-6</v>
      </c>
      <c r="H62374">
        <v>1310</v>
      </c>
      <c r="I62374">
        <v>0</v>
      </c>
      <c r="J62374">
        <v>0</v>
      </c>
      <c r="K62374">
        <v>0</v>
      </c>
      <c r="L62374">
        <v>2009</v>
      </c>
      <c r="M62374">
        <v>0</v>
      </c>
      <c r="N62374">
        <v>0</v>
      </c>
      <c r="O62374">
        <v>0</v>
      </c>
      <c r="P62374">
        <v>4</v>
      </c>
      <c r="Q62374" s="1" t="s">
        <v>17</v>
      </c>
    </row>
    <row r="62375" spans="1:17" x14ac:dyDescent="0.3">
      <c r="A62375" s="1" t="s">
        <v>106352</v>
      </c>
      <c r="B62375" s="1" t="s">
        <v>106353</v>
      </c>
      <c r="C62375">
        <v>62377</v>
      </c>
      <c r="D62375">
        <v>20418</v>
      </c>
      <c r="E62375">
        <v>8.9400000000000004E-7</v>
      </c>
      <c r="F62375">
        <v>5.44E-7</v>
      </c>
      <c r="G62375">
        <v>1.06E-5</v>
      </c>
      <c r="H62375">
        <v>10076</v>
      </c>
      <c r="I62375">
        <v>0</v>
      </c>
      <c r="J62375">
        <v>0</v>
      </c>
      <c r="K62375">
        <v>0</v>
      </c>
      <c r="L62375">
        <v>2009</v>
      </c>
      <c r="M62375">
        <v>0</v>
      </c>
      <c r="N62375">
        <v>0</v>
      </c>
      <c r="O62375">
        <v>0</v>
      </c>
      <c r="P62375">
        <v>4</v>
      </c>
      <c r="Q62375" s="1" t="s">
        <v>17</v>
      </c>
    </row>
    <row r="62376" spans="1:17" x14ac:dyDescent="0.3">
      <c r="A62376" s="1" t="s">
        <v>106354</v>
      </c>
      <c r="B62376" s="1" t="s">
        <v>106355</v>
      </c>
      <c r="C62376">
        <v>62378</v>
      </c>
      <c r="D62376">
        <v>382</v>
      </c>
      <c r="E62376">
        <v>1.6700000000000001E-8</v>
      </c>
      <c r="F62376">
        <v>1.31E-8</v>
      </c>
      <c r="G62376">
        <v>1.5099999999999999E-6</v>
      </c>
      <c r="H62376">
        <v>319</v>
      </c>
      <c r="I62376">
        <v>0</v>
      </c>
      <c r="J62376">
        <v>0</v>
      </c>
      <c r="K62376">
        <v>0</v>
      </c>
      <c r="L62376">
        <v>2009</v>
      </c>
      <c r="M62376">
        <v>0</v>
      </c>
      <c r="N62376">
        <v>0</v>
      </c>
      <c r="O62376">
        <v>0</v>
      </c>
      <c r="P62376">
        <v>4</v>
      </c>
      <c r="Q62376" s="1" t="s">
        <v>17</v>
      </c>
    </row>
    <row r="62377" spans="1:17" x14ac:dyDescent="0.3">
      <c r="A62377" s="1" t="s">
        <v>106356</v>
      </c>
      <c r="B62377" s="1" t="s">
        <v>106357</v>
      </c>
      <c r="C62377">
        <v>62379</v>
      </c>
      <c r="D62377">
        <v>3829</v>
      </c>
      <c r="E62377">
        <v>1.68E-7</v>
      </c>
      <c r="F62377">
        <v>3.7300000000000003E-8</v>
      </c>
      <c r="G62377">
        <v>2.3099999999999999E-6</v>
      </c>
      <c r="H62377">
        <v>1109</v>
      </c>
      <c r="I62377">
        <v>0</v>
      </c>
      <c r="J62377">
        <v>0</v>
      </c>
      <c r="K62377">
        <v>0</v>
      </c>
      <c r="L62377">
        <v>0</v>
      </c>
      <c r="M62377">
        <v>0</v>
      </c>
      <c r="N62377">
        <v>0</v>
      </c>
      <c r="O62377">
        <v>0</v>
      </c>
      <c r="P62377">
        <v>3</v>
      </c>
      <c r="Q62377" s="1" t="s">
        <v>17</v>
      </c>
    </row>
    <row r="62378" spans="1:17" x14ac:dyDescent="0.3">
      <c r="A62378" s="1" t="s">
        <v>106358</v>
      </c>
      <c r="B62378" s="1" t="s">
        <v>106359</v>
      </c>
      <c r="C62378">
        <v>62380</v>
      </c>
      <c r="D62378">
        <v>84</v>
      </c>
      <c r="E62378">
        <v>3.6800000000000001E-9</v>
      </c>
      <c r="F62378">
        <v>2.5599999999999998E-9</v>
      </c>
      <c r="G62378">
        <v>4.7999999999999996E-7</v>
      </c>
      <c r="H62378">
        <v>54</v>
      </c>
      <c r="I62378">
        <v>0</v>
      </c>
      <c r="J62378">
        <v>0</v>
      </c>
      <c r="K62378">
        <v>0</v>
      </c>
      <c r="L62378">
        <v>0</v>
      </c>
      <c r="M62378">
        <v>0</v>
      </c>
      <c r="N62378">
        <v>0</v>
      </c>
      <c r="O62378">
        <v>0</v>
      </c>
      <c r="P62378">
        <v>3</v>
      </c>
      <c r="Q62378" s="1" t="s">
        <v>17</v>
      </c>
    </row>
    <row r="62379" spans="1:17" x14ac:dyDescent="0.3">
      <c r="A62379" s="1" t="s">
        <v>106360</v>
      </c>
      <c r="B62379" s="1" t="s">
        <v>11460</v>
      </c>
      <c r="C62379">
        <v>62381</v>
      </c>
      <c r="D62379">
        <v>170231</v>
      </c>
      <c r="E62379">
        <v>7.4499999999999998E-6</v>
      </c>
      <c r="F62379">
        <v>5.4600000000000002E-6</v>
      </c>
      <c r="G62379">
        <v>4.8099999999999997E-5</v>
      </c>
      <c r="H62379">
        <v>56494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>
        <v>0</v>
      </c>
      <c r="O62379">
        <v>0</v>
      </c>
      <c r="P62379">
        <v>3</v>
      </c>
      <c r="Q62379" s="1" t="s">
        <v>17</v>
      </c>
    </row>
    <row r="62380" spans="1:17" x14ac:dyDescent="0.3">
      <c r="A62380" s="1" t="s">
        <v>106361</v>
      </c>
      <c r="B62380" s="1" t="s">
        <v>106327</v>
      </c>
      <c r="C62380">
        <v>62382</v>
      </c>
      <c r="D62380">
        <v>94379</v>
      </c>
      <c r="E62380">
        <v>4.1300000000000003E-6</v>
      </c>
      <c r="F62380">
        <v>3.27E-6</v>
      </c>
      <c r="G62380">
        <v>2.8600000000000001E-5</v>
      </c>
      <c r="H62380">
        <v>43512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>
        <v>0</v>
      </c>
      <c r="O62380">
        <v>0</v>
      </c>
      <c r="P62380">
        <v>3</v>
      </c>
      <c r="Q62380" s="1" t="s">
        <v>17</v>
      </c>
    </row>
    <row r="62381" spans="1:17" x14ac:dyDescent="0.3">
      <c r="A62381" s="1" t="s">
        <v>106362</v>
      </c>
      <c r="B62381" s="1" t="s">
        <v>106363</v>
      </c>
      <c r="C62381">
        <v>62383</v>
      </c>
      <c r="D62381">
        <v>3477313</v>
      </c>
      <c r="E62381">
        <v>1.5226309799999999E-4</v>
      </c>
      <c r="F62381">
        <v>1.034809617E-4</v>
      </c>
      <c r="G62381">
        <v>1.6398408720000001E-4</v>
      </c>
      <c r="H62381">
        <v>624315</v>
      </c>
      <c r="I62381">
        <v>0</v>
      </c>
      <c r="J62381">
        <v>0</v>
      </c>
      <c r="K62381">
        <v>0</v>
      </c>
      <c r="L62381">
        <v>0</v>
      </c>
      <c r="M62381">
        <v>0</v>
      </c>
      <c r="N62381">
        <v>0</v>
      </c>
      <c r="O62381">
        <v>0</v>
      </c>
      <c r="P62381">
        <v>2</v>
      </c>
      <c r="Q62381" s="1" t="s">
        <v>17</v>
      </c>
    </row>
    <row r="62382" spans="1:17" x14ac:dyDescent="0.3">
      <c r="A62382" s="1" t="s">
        <v>106364</v>
      </c>
      <c r="B62382" s="1" t="s">
        <v>106365</v>
      </c>
      <c r="C62382">
        <v>62384</v>
      </c>
      <c r="D62382">
        <v>363</v>
      </c>
      <c r="E62382">
        <v>1.59E-8</v>
      </c>
      <c r="F62382">
        <v>1.2499999999999999E-8</v>
      </c>
      <c r="G62382">
        <v>2.4099999999999998E-6</v>
      </c>
      <c r="H62382">
        <v>184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>
        <v>0</v>
      </c>
      <c r="O62382">
        <v>0</v>
      </c>
      <c r="P62382">
        <v>3</v>
      </c>
      <c r="Q62382" s="1" t="s">
        <v>17</v>
      </c>
    </row>
    <row r="62383" spans="1:17" x14ac:dyDescent="0.3">
      <c r="A62383" s="1" t="s">
        <v>106366</v>
      </c>
      <c r="B62383" s="1" t="s">
        <v>106327</v>
      </c>
      <c r="C62383">
        <v>62385</v>
      </c>
      <c r="D62383">
        <v>218</v>
      </c>
      <c r="E62383">
        <v>9.5499999999999995E-9</v>
      </c>
      <c r="F62383">
        <v>9.4400000000000005E-9</v>
      </c>
      <c r="G62383">
        <v>1.5E-6</v>
      </c>
      <c r="H62383">
        <v>138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>
        <v>0</v>
      </c>
      <c r="O62383">
        <v>0</v>
      </c>
      <c r="P62383">
        <v>3</v>
      </c>
      <c r="Q62383" s="1" t="s">
        <v>17</v>
      </c>
    </row>
    <row r="62384" spans="1:17" x14ac:dyDescent="0.3">
      <c r="A62384" s="1" t="s">
        <v>106367</v>
      </c>
      <c r="B62384" s="1" t="s">
        <v>106368</v>
      </c>
      <c r="C62384">
        <v>62386</v>
      </c>
      <c r="D62384">
        <v>117010</v>
      </c>
      <c r="E62384">
        <v>5.1200000000000001E-6</v>
      </c>
      <c r="F62384">
        <v>3.4199999999999999E-6</v>
      </c>
      <c r="G62384">
        <v>2.62E-5</v>
      </c>
      <c r="H62384">
        <v>62722</v>
      </c>
      <c r="I62384">
        <v>0</v>
      </c>
      <c r="J62384">
        <v>0</v>
      </c>
      <c r="K62384">
        <v>0</v>
      </c>
      <c r="L62384">
        <v>0</v>
      </c>
      <c r="M62384">
        <v>0</v>
      </c>
      <c r="N62384">
        <v>0</v>
      </c>
      <c r="O62384">
        <v>0</v>
      </c>
      <c r="P62384">
        <v>3</v>
      </c>
      <c r="Q62384" s="1" t="s">
        <v>17</v>
      </c>
    </row>
    <row r="62385" spans="1:17" x14ac:dyDescent="0.3">
      <c r="A62385" s="1" t="s">
        <v>106369</v>
      </c>
      <c r="B62385" s="1" t="s">
        <v>106370</v>
      </c>
      <c r="C62385">
        <v>62387</v>
      </c>
      <c r="D62385">
        <v>424102</v>
      </c>
      <c r="E62385">
        <v>1.8600000000000001E-5</v>
      </c>
      <c r="F62385">
        <v>1.5800000000000001E-5</v>
      </c>
      <c r="G62385">
        <v>6.7199999999999994E-5</v>
      </c>
      <c r="H62385">
        <v>191034</v>
      </c>
      <c r="I62385">
        <v>0</v>
      </c>
      <c r="J62385">
        <v>0</v>
      </c>
      <c r="K62385">
        <v>0</v>
      </c>
      <c r="L62385">
        <v>0</v>
      </c>
      <c r="M62385">
        <v>0</v>
      </c>
      <c r="N62385">
        <v>0</v>
      </c>
      <c r="O62385">
        <v>0</v>
      </c>
      <c r="P62385">
        <v>2</v>
      </c>
      <c r="Q62385" s="1" t="s">
        <v>17</v>
      </c>
    </row>
    <row r="62386" spans="1:17" x14ac:dyDescent="0.3">
      <c r="A62386" s="1" t="s">
        <v>106371</v>
      </c>
      <c r="B62386" s="1" t="s">
        <v>106372</v>
      </c>
      <c r="C62386">
        <v>62388</v>
      </c>
      <c r="D62386">
        <v>1</v>
      </c>
      <c r="E62386">
        <v>4.38E-11</v>
      </c>
      <c r="F62386">
        <v>1.31E-11</v>
      </c>
      <c r="G62386">
        <v>1.4E-8</v>
      </c>
      <c r="H62386">
        <v>1</v>
      </c>
      <c r="I62386">
        <v>0</v>
      </c>
      <c r="J62386">
        <v>0</v>
      </c>
      <c r="K62386">
        <v>0</v>
      </c>
      <c r="L62386">
        <v>0</v>
      </c>
      <c r="M62386">
        <v>0</v>
      </c>
      <c r="N62386">
        <v>0</v>
      </c>
      <c r="O62386">
        <v>0</v>
      </c>
      <c r="P62386">
        <v>1</v>
      </c>
      <c r="Q62386" s="1" t="s">
        <v>17</v>
      </c>
    </row>
    <row r="62387" spans="1:17" x14ac:dyDescent="0.3">
      <c r="A62387" s="1" t="s">
        <v>106373</v>
      </c>
      <c r="B62387" s="1" t="s">
        <v>38197</v>
      </c>
      <c r="C62387">
        <v>62389</v>
      </c>
      <c r="D62387">
        <v>0</v>
      </c>
      <c r="E62387">
        <v>0</v>
      </c>
      <c r="F62387">
        <v>0</v>
      </c>
      <c r="G62387">
        <v>0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0</v>
      </c>
      <c r="N62387">
        <v>0</v>
      </c>
      <c r="O62387">
        <v>0</v>
      </c>
      <c r="P62387">
        <v>2</v>
      </c>
      <c r="Q62387" s="1" t="s">
        <v>17</v>
      </c>
    </row>
    <row r="62388" spans="1:17" x14ac:dyDescent="0.3">
      <c r="A62388" s="1" t="s">
        <v>106374</v>
      </c>
      <c r="B62388" s="1" t="s">
        <v>52495</v>
      </c>
      <c r="C62388">
        <v>62390</v>
      </c>
      <c r="D62388">
        <v>8058</v>
      </c>
      <c r="E62388">
        <v>3.53E-7</v>
      </c>
      <c r="F62388">
        <v>4.0200000000000003E-7</v>
      </c>
      <c r="G62388">
        <v>1.42E-5</v>
      </c>
      <c r="H62388">
        <v>5350</v>
      </c>
      <c r="I62388">
        <v>0</v>
      </c>
      <c r="J62388">
        <v>0</v>
      </c>
      <c r="K62388">
        <v>0</v>
      </c>
      <c r="L62388">
        <v>2009</v>
      </c>
      <c r="M62388">
        <v>0</v>
      </c>
      <c r="N62388">
        <v>0</v>
      </c>
      <c r="O62388">
        <v>0</v>
      </c>
      <c r="P62388">
        <v>2</v>
      </c>
      <c r="Q62388" s="1" t="s">
        <v>17</v>
      </c>
    </row>
    <row r="62389" spans="1:17" x14ac:dyDescent="0.3">
      <c r="A62389" s="1" t="s">
        <v>106375</v>
      </c>
      <c r="B62389" s="1" t="s">
        <v>106376</v>
      </c>
      <c r="C62389">
        <v>62391</v>
      </c>
      <c r="D62389">
        <v>16146</v>
      </c>
      <c r="E62389">
        <v>7.0699999999999996E-7</v>
      </c>
      <c r="F62389">
        <v>6.1799999999999995E-7</v>
      </c>
      <c r="G62389">
        <v>1.7200000000000001E-5</v>
      </c>
      <c r="H62389">
        <v>8013</v>
      </c>
      <c r="I62389">
        <v>0</v>
      </c>
      <c r="J62389">
        <v>0</v>
      </c>
      <c r="K62389">
        <v>0</v>
      </c>
      <c r="L62389">
        <v>2009</v>
      </c>
      <c r="M62389">
        <v>0</v>
      </c>
      <c r="N62389">
        <v>0</v>
      </c>
      <c r="O62389">
        <v>0</v>
      </c>
      <c r="P62389">
        <v>2</v>
      </c>
      <c r="Q62389" s="1" t="s">
        <v>17</v>
      </c>
    </row>
    <row r="62390" spans="1:17" x14ac:dyDescent="0.3">
      <c r="A62390" s="1" t="s">
        <v>106377</v>
      </c>
      <c r="B62390" s="1" t="s">
        <v>2368</v>
      </c>
      <c r="C62390">
        <v>62392</v>
      </c>
      <c r="D62390">
        <v>71</v>
      </c>
      <c r="E62390">
        <v>3.1099999999999998E-9</v>
      </c>
      <c r="F62390">
        <v>5.6999999999999998E-9</v>
      </c>
      <c r="G62390">
        <v>1.3E-6</v>
      </c>
      <c r="H62390">
        <v>68</v>
      </c>
      <c r="I62390">
        <v>0</v>
      </c>
      <c r="J62390">
        <v>0</v>
      </c>
      <c r="K62390">
        <v>0</v>
      </c>
      <c r="L62390">
        <v>2009</v>
      </c>
      <c r="M62390">
        <v>0</v>
      </c>
      <c r="N62390">
        <v>0</v>
      </c>
      <c r="O62390">
        <v>0</v>
      </c>
      <c r="P62390">
        <v>3</v>
      </c>
      <c r="Q62390" s="1" t="s">
        <v>17</v>
      </c>
    </row>
    <row r="62391" spans="1:17" x14ac:dyDescent="0.3">
      <c r="A62391" s="1" t="s">
        <v>106378</v>
      </c>
      <c r="B62391" s="1" t="s">
        <v>106379</v>
      </c>
      <c r="C62391">
        <v>62393</v>
      </c>
      <c r="D62391">
        <v>7249</v>
      </c>
      <c r="E62391">
        <v>3.1699999999999999E-7</v>
      </c>
      <c r="F62391">
        <v>2.5400000000000002E-7</v>
      </c>
      <c r="G62391">
        <v>1.0499999999999999E-5</v>
      </c>
      <c r="H62391">
        <v>4700</v>
      </c>
      <c r="I62391">
        <v>0</v>
      </c>
      <c r="J62391">
        <v>0</v>
      </c>
      <c r="K62391">
        <v>0</v>
      </c>
      <c r="L62391">
        <v>2009</v>
      </c>
      <c r="M62391">
        <v>0</v>
      </c>
      <c r="N62391">
        <v>0</v>
      </c>
      <c r="O62391">
        <v>0</v>
      </c>
      <c r="P62391">
        <v>3</v>
      </c>
      <c r="Q62391" s="1" t="s">
        <v>17</v>
      </c>
    </row>
    <row r="62392" spans="1:17" x14ac:dyDescent="0.3">
      <c r="A62392" s="1" t="s">
        <v>106380</v>
      </c>
      <c r="B62392" s="1" t="s">
        <v>106381</v>
      </c>
      <c r="C62392">
        <v>62394</v>
      </c>
      <c r="D62392">
        <v>583</v>
      </c>
      <c r="E62392">
        <v>2.55E-8</v>
      </c>
      <c r="F62392">
        <v>1.02E-8</v>
      </c>
      <c r="G62392">
        <v>2.1900000000000002E-6</v>
      </c>
      <c r="H62392">
        <v>429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>
        <v>0</v>
      </c>
      <c r="O62392">
        <v>0</v>
      </c>
      <c r="P62392">
        <v>3</v>
      </c>
      <c r="Q62392" s="1" t="s">
        <v>365</v>
      </c>
    </row>
    <row r="62393" spans="1:17" x14ac:dyDescent="0.3">
      <c r="A62393" s="1" t="s">
        <v>106382</v>
      </c>
      <c r="B62393" s="1" t="s">
        <v>105047</v>
      </c>
      <c r="C62393">
        <v>62395</v>
      </c>
      <c r="D62393">
        <v>7597</v>
      </c>
      <c r="E62393">
        <v>3.3299999999999998E-7</v>
      </c>
      <c r="F62393">
        <v>2.67E-7</v>
      </c>
      <c r="G62393">
        <v>1.6099999999999998E-5</v>
      </c>
      <c r="H62393">
        <v>3031</v>
      </c>
      <c r="I62393">
        <v>0</v>
      </c>
      <c r="J62393">
        <v>0</v>
      </c>
      <c r="K62393">
        <v>0</v>
      </c>
      <c r="L62393">
        <v>0</v>
      </c>
      <c r="M62393">
        <v>0</v>
      </c>
      <c r="N62393">
        <v>0</v>
      </c>
      <c r="O62393">
        <v>0</v>
      </c>
      <c r="P62393">
        <v>2</v>
      </c>
      <c r="Q62393" s="1" t="s">
        <v>17</v>
      </c>
    </row>
    <row r="62394" spans="1:17" x14ac:dyDescent="0.3">
      <c r="A62394" s="1" t="s">
        <v>106383</v>
      </c>
      <c r="B62394" s="1" t="s">
        <v>105050</v>
      </c>
      <c r="C62394">
        <v>62396</v>
      </c>
      <c r="D62394">
        <v>1839</v>
      </c>
      <c r="E62394">
        <v>8.05E-8</v>
      </c>
      <c r="F62394">
        <v>6.0300000000000004E-8</v>
      </c>
      <c r="G62394">
        <v>3.1599999999999998E-6</v>
      </c>
      <c r="H62394">
        <v>845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>
        <v>0</v>
      </c>
      <c r="O62394">
        <v>0</v>
      </c>
      <c r="P62394">
        <v>4</v>
      </c>
      <c r="Q62394" s="1" t="s">
        <v>17</v>
      </c>
    </row>
    <row r="62395" spans="1:17" x14ac:dyDescent="0.3">
      <c r="A62395" s="1" t="s">
        <v>106384</v>
      </c>
      <c r="B62395" s="1" t="s">
        <v>106385</v>
      </c>
      <c r="C62395">
        <v>62397</v>
      </c>
      <c r="D62395">
        <v>1831</v>
      </c>
      <c r="E62395">
        <v>8.0200000000000003E-8</v>
      </c>
      <c r="F62395">
        <v>6.5799999999999994E-8</v>
      </c>
      <c r="G62395">
        <v>2.9500000000000001E-6</v>
      </c>
      <c r="H62395">
        <v>1407</v>
      </c>
      <c r="I62395">
        <v>0</v>
      </c>
      <c r="J62395">
        <v>0</v>
      </c>
      <c r="K62395">
        <v>0</v>
      </c>
      <c r="L62395">
        <v>0</v>
      </c>
      <c r="M62395">
        <v>0</v>
      </c>
      <c r="N62395">
        <v>0</v>
      </c>
      <c r="O62395">
        <v>0</v>
      </c>
      <c r="P62395">
        <v>2</v>
      </c>
      <c r="Q62395" s="1" t="s">
        <v>17</v>
      </c>
    </row>
    <row r="62396" spans="1:17" x14ac:dyDescent="0.3">
      <c r="A62396" s="1" t="s">
        <v>106386</v>
      </c>
      <c r="B62396" s="1" t="s">
        <v>8793</v>
      </c>
      <c r="C62396">
        <v>62398</v>
      </c>
      <c r="D62396">
        <v>1726</v>
      </c>
      <c r="E62396">
        <v>7.5600000000000002E-8</v>
      </c>
      <c r="F62396">
        <v>8.0999999999999997E-8</v>
      </c>
      <c r="G62396">
        <v>4.3599999999999998E-6</v>
      </c>
      <c r="H62396">
        <v>1322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>
        <v>0</v>
      </c>
      <c r="O62396">
        <v>0</v>
      </c>
      <c r="P62396">
        <v>3</v>
      </c>
      <c r="Q62396" s="1" t="s">
        <v>17</v>
      </c>
    </row>
    <row r="62397" spans="1:17" x14ac:dyDescent="0.3">
      <c r="A62397" s="1" t="s">
        <v>106387</v>
      </c>
      <c r="B62397" s="1" t="s">
        <v>105060</v>
      </c>
      <c r="C62397">
        <v>62399</v>
      </c>
      <c r="D62397">
        <v>3165</v>
      </c>
      <c r="E62397">
        <v>1.3899999999999999E-7</v>
      </c>
      <c r="F62397">
        <v>1.11E-7</v>
      </c>
      <c r="G62397">
        <v>5.4E-6</v>
      </c>
      <c r="H62397">
        <v>166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>
        <v>0</v>
      </c>
      <c r="O62397">
        <v>0</v>
      </c>
      <c r="P62397">
        <v>2</v>
      </c>
      <c r="Q62397" s="1" t="s">
        <v>17</v>
      </c>
    </row>
    <row r="62398" spans="1:17" x14ac:dyDescent="0.3">
      <c r="A62398" s="1" t="s">
        <v>106388</v>
      </c>
      <c r="B62398" s="1" t="s">
        <v>106389</v>
      </c>
      <c r="C62398">
        <v>62400</v>
      </c>
      <c r="D62398">
        <v>474132</v>
      </c>
      <c r="E62398">
        <v>2.0800000000000001E-5</v>
      </c>
      <c r="F62398">
        <v>1.73E-5</v>
      </c>
      <c r="G62398">
        <v>6.8300000000000007E-5</v>
      </c>
      <c r="H62398">
        <v>180004</v>
      </c>
      <c r="I62398">
        <v>0</v>
      </c>
      <c r="J62398">
        <v>0</v>
      </c>
      <c r="K62398">
        <v>0</v>
      </c>
      <c r="L62398">
        <v>0</v>
      </c>
      <c r="M62398">
        <v>0</v>
      </c>
      <c r="N62398">
        <v>0</v>
      </c>
      <c r="O62398">
        <v>0</v>
      </c>
      <c r="P62398">
        <v>3</v>
      </c>
      <c r="Q62398" s="1" t="s">
        <v>17</v>
      </c>
    </row>
    <row r="62399" spans="1:17" x14ac:dyDescent="0.3">
      <c r="A62399" s="1" t="s">
        <v>106390</v>
      </c>
      <c r="B62399" s="1" t="s">
        <v>106391</v>
      </c>
      <c r="C62399">
        <v>62401</v>
      </c>
      <c r="D62399">
        <v>264249</v>
      </c>
      <c r="E62399">
        <v>1.1600000000000001E-5</v>
      </c>
      <c r="F62399">
        <v>1.01E-5</v>
      </c>
      <c r="G62399">
        <v>6.0900000000000003E-5</v>
      </c>
      <c r="H62399">
        <v>98442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>
        <v>0</v>
      </c>
      <c r="O62399">
        <v>0</v>
      </c>
      <c r="P62399">
        <v>3</v>
      </c>
      <c r="Q62399" s="1" t="s">
        <v>17</v>
      </c>
    </row>
    <row r="62400" spans="1:17" x14ac:dyDescent="0.3">
      <c r="A62400" s="1" t="s">
        <v>106392</v>
      </c>
      <c r="B62400" s="1" t="s">
        <v>106393</v>
      </c>
      <c r="C62400">
        <v>62402</v>
      </c>
      <c r="D62400">
        <v>14143</v>
      </c>
      <c r="E62400">
        <v>6.1900000000000002E-7</v>
      </c>
      <c r="F62400">
        <v>4.4499999999999997E-7</v>
      </c>
      <c r="G62400">
        <v>8.7399999999999993E-6</v>
      </c>
      <c r="H62400">
        <v>798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>
        <v>0</v>
      </c>
      <c r="O62400">
        <v>0</v>
      </c>
      <c r="P62400">
        <v>4</v>
      </c>
      <c r="Q62400" s="1" t="s">
        <v>17</v>
      </c>
    </row>
    <row r="62401" spans="1:17" x14ac:dyDescent="0.3">
      <c r="A62401" s="1" t="s">
        <v>106394</v>
      </c>
      <c r="B62401" s="1" t="s">
        <v>106389</v>
      </c>
      <c r="C62401">
        <v>62403</v>
      </c>
      <c r="D62401">
        <v>833963</v>
      </c>
      <c r="E62401">
        <v>3.65E-5</v>
      </c>
      <c r="F62401">
        <v>3.3099999999999998E-5</v>
      </c>
      <c r="G62401">
        <v>1.4783184310000001E-4</v>
      </c>
      <c r="H62401">
        <v>199909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>
        <v>0</v>
      </c>
      <c r="O62401">
        <v>0</v>
      </c>
      <c r="P62401">
        <v>4</v>
      </c>
      <c r="Q62401" s="1" t="s">
        <v>17</v>
      </c>
    </row>
    <row r="62402" spans="1:17" x14ac:dyDescent="0.3">
      <c r="A62402" s="1" t="s">
        <v>106395</v>
      </c>
      <c r="B62402" s="1" t="s">
        <v>106389</v>
      </c>
      <c r="C62402">
        <v>62404</v>
      </c>
      <c r="D62402">
        <v>87052</v>
      </c>
      <c r="E62402">
        <v>3.8099999999999999E-6</v>
      </c>
      <c r="F62402">
        <v>3.45E-6</v>
      </c>
      <c r="G62402">
        <v>3.6000000000000001E-5</v>
      </c>
      <c r="H62402">
        <v>42173</v>
      </c>
      <c r="I62402">
        <v>0</v>
      </c>
      <c r="J62402">
        <v>0</v>
      </c>
      <c r="K62402">
        <v>0</v>
      </c>
      <c r="L62402">
        <v>0</v>
      </c>
      <c r="M62402">
        <v>0</v>
      </c>
      <c r="N62402">
        <v>0</v>
      </c>
      <c r="O62402">
        <v>0</v>
      </c>
      <c r="P62402">
        <v>4</v>
      </c>
      <c r="Q62402" s="1" t="s">
        <v>362</v>
      </c>
    </row>
    <row r="62403" spans="1:17" x14ac:dyDescent="0.3">
      <c r="A62403" s="1" t="s">
        <v>106396</v>
      </c>
      <c r="B62403" s="1" t="s">
        <v>106397</v>
      </c>
      <c r="C62403">
        <v>62405</v>
      </c>
      <c r="D62403">
        <v>64421</v>
      </c>
      <c r="E62403">
        <v>2.8200000000000001E-6</v>
      </c>
      <c r="F62403">
        <v>2.5600000000000001E-6</v>
      </c>
      <c r="G62403">
        <v>2.0599999999999999E-5</v>
      </c>
      <c r="H62403">
        <v>48580</v>
      </c>
      <c r="I62403">
        <v>0</v>
      </c>
      <c r="J62403">
        <v>0</v>
      </c>
      <c r="K62403">
        <v>0</v>
      </c>
      <c r="L62403">
        <v>0</v>
      </c>
      <c r="M62403">
        <v>0</v>
      </c>
      <c r="N62403">
        <v>0</v>
      </c>
      <c r="O62403">
        <v>0</v>
      </c>
      <c r="P62403">
        <v>2</v>
      </c>
      <c r="Q62403" s="1" t="s">
        <v>17</v>
      </c>
    </row>
    <row r="62404" spans="1:17" x14ac:dyDescent="0.3">
      <c r="A62404" s="1" t="s">
        <v>106398</v>
      </c>
      <c r="B62404" s="1" t="s">
        <v>106399</v>
      </c>
      <c r="C62404">
        <v>62406</v>
      </c>
      <c r="D62404">
        <v>268587</v>
      </c>
      <c r="E62404">
        <v>1.1800000000000001E-5</v>
      </c>
      <c r="F62404">
        <v>8.8799999999999997E-6</v>
      </c>
      <c r="G62404">
        <v>1.097551721E-4</v>
      </c>
      <c r="H62404">
        <v>47264</v>
      </c>
      <c r="I62404">
        <v>0</v>
      </c>
      <c r="J62404">
        <v>0</v>
      </c>
      <c r="K62404">
        <v>0</v>
      </c>
      <c r="L62404">
        <v>0</v>
      </c>
      <c r="M62404">
        <v>0</v>
      </c>
      <c r="N62404">
        <v>0</v>
      </c>
      <c r="O62404">
        <v>0</v>
      </c>
      <c r="P62404">
        <v>2</v>
      </c>
      <c r="Q62404" s="1" t="s">
        <v>17</v>
      </c>
    </row>
    <row r="62405" spans="1:17" x14ac:dyDescent="0.3">
      <c r="A62405" s="1" t="s">
        <v>106400</v>
      </c>
      <c r="B62405" s="1" t="s">
        <v>106401</v>
      </c>
      <c r="C62405">
        <v>62407</v>
      </c>
      <c r="D62405">
        <v>39306</v>
      </c>
      <c r="E62405">
        <v>1.72E-6</v>
      </c>
      <c r="F62405">
        <v>1.5999999999999999E-6</v>
      </c>
      <c r="G62405">
        <v>1.7499999999999998E-5</v>
      </c>
      <c r="H62405">
        <v>26235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>
        <v>0</v>
      </c>
      <c r="O62405">
        <v>0</v>
      </c>
      <c r="P62405">
        <v>3</v>
      </c>
      <c r="Q62405" s="1" t="s">
        <v>17</v>
      </c>
    </row>
    <row r="62406" spans="1:17" x14ac:dyDescent="0.3">
      <c r="A62406" s="1" t="s">
        <v>106402</v>
      </c>
      <c r="B62406" s="1" t="s">
        <v>103381</v>
      </c>
      <c r="C62406">
        <v>62408</v>
      </c>
      <c r="D62406">
        <v>24567</v>
      </c>
      <c r="E62406">
        <v>1.08E-6</v>
      </c>
      <c r="F62406">
        <v>8.4499999999999996E-7</v>
      </c>
      <c r="G62406">
        <v>1.2500000000000001E-5</v>
      </c>
      <c r="H62406">
        <v>14675</v>
      </c>
      <c r="I62406">
        <v>0</v>
      </c>
      <c r="J62406">
        <v>0</v>
      </c>
      <c r="K62406">
        <v>0</v>
      </c>
      <c r="L62406">
        <v>0</v>
      </c>
      <c r="M62406">
        <v>0</v>
      </c>
      <c r="N62406">
        <v>0</v>
      </c>
      <c r="O62406">
        <v>0</v>
      </c>
      <c r="P62406">
        <v>4</v>
      </c>
      <c r="Q62406" s="1" t="s">
        <v>17</v>
      </c>
    </row>
    <row r="62407" spans="1:17" x14ac:dyDescent="0.3">
      <c r="A62407" s="1" t="s">
        <v>106403</v>
      </c>
      <c r="B62407" s="1" t="s">
        <v>106404</v>
      </c>
      <c r="C62407">
        <v>62409</v>
      </c>
      <c r="D62407">
        <v>11297</v>
      </c>
      <c r="E62407">
        <v>4.9500000000000003E-7</v>
      </c>
      <c r="F62407">
        <v>5.1099999999999996E-7</v>
      </c>
      <c r="G62407">
        <v>1.3900000000000001E-5</v>
      </c>
      <c r="H62407">
        <v>4863</v>
      </c>
      <c r="I62407">
        <v>0</v>
      </c>
      <c r="J62407">
        <v>0</v>
      </c>
      <c r="K62407">
        <v>0</v>
      </c>
      <c r="L62407">
        <v>0</v>
      </c>
      <c r="M62407">
        <v>0</v>
      </c>
      <c r="N62407">
        <v>0</v>
      </c>
      <c r="O62407">
        <v>0</v>
      </c>
      <c r="P62407">
        <v>3</v>
      </c>
      <c r="Q62407" s="1" t="s">
        <v>17</v>
      </c>
    </row>
    <row r="62408" spans="1:17" x14ac:dyDescent="0.3">
      <c r="A62408" s="1" t="s">
        <v>106405</v>
      </c>
      <c r="B62408" s="1" t="s">
        <v>106406</v>
      </c>
      <c r="C62408">
        <v>62410</v>
      </c>
      <c r="D62408">
        <v>97770</v>
      </c>
      <c r="E62408">
        <v>4.2799999999999997E-6</v>
      </c>
      <c r="F62408">
        <v>2.8200000000000001E-6</v>
      </c>
      <c r="G62408">
        <v>4.5800000000000002E-5</v>
      </c>
      <c r="H62408">
        <v>18485</v>
      </c>
      <c r="I62408">
        <v>0</v>
      </c>
      <c r="J62408">
        <v>0</v>
      </c>
      <c r="K62408">
        <v>0</v>
      </c>
      <c r="L62408">
        <v>0</v>
      </c>
      <c r="M62408">
        <v>0</v>
      </c>
      <c r="N62408">
        <v>0</v>
      </c>
      <c r="O62408">
        <v>0</v>
      </c>
      <c r="P62408">
        <v>4</v>
      </c>
      <c r="Q62408" s="1" t="s">
        <v>17</v>
      </c>
    </row>
    <row r="62409" spans="1:17" x14ac:dyDescent="0.3">
      <c r="A62409" s="1" t="s">
        <v>106407</v>
      </c>
      <c r="B62409" s="1" t="s">
        <v>106408</v>
      </c>
      <c r="C62409">
        <v>62411</v>
      </c>
      <c r="D62409">
        <v>29011</v>
      </c>
      <c r="E62409">
        <v>1.2699999999999999E-6</v>
      </c>
      <c r="F62409">
        <v>9.1800000000000004E-7</v>
      </c>
      <c r="G62409">
        <v>1.4600000000000001E-5</v>
      </c>
      <c r="H62409">
        <v>10839</v>
      </c>
      <c r="I62409">
        <v>0</v>
      </c>
      <c r="J62409">
        <v>0</v>
      </c>
      <c r="K62409">
        <v>0</v>
      </c>
      <c r="L62409">
        <v>0</v>
      </c>
      <c r="M62409">
        <v>0</v>
      </c>
      <c r="N62409">
        <v>0</v>
      </c>
      <c r="O62409">
        <v>0</v>
      </c>
      <c r="P62409">
        <v>3</v>
      </c>
      <c r="Q62409" s="1" t="s">
        <v>17</v>
      </c>
    </row>
    <row r="62410" spans="1:17" x14ac:dyDescent="0.3">
      <c r="A62410" s="1" t="s">
        <v>106409</v>
      </c>
      <c r="B62410" s="1" t="s">
        <v>106410</v>
      </c>
      <c r="C62410">
        <v>62412</v>
      </c>
      <c r="D62410">
        <v>307572</v>
      </c>
      <c r="E62410">
        <v>1.3499999999999999E-5</v>
      </c>
      <c r="F62410">
        <v>1.06E-5</v>
      </c>
      <c r="G62410">
        <v>1.752752966E-4</v>
      </c>
      <c r="H62410">
        <v>22445</v>
      </c>
      <c r="I62410">
        <v>0</v>
      </c>
      <c r="J62410">
        <v>0</v>
      </c>
      <c r="K62410">
        <v>0</v>
      </c>
      <c r="L62410">
        <v>0</v>
      </c>
      <c r="M62410">
        <v>0</v>
      </c>
      <c r="N62410">
        <v>0</v>
      </c>
      <c r="O62410">
        <v>0</v>
      </c>
      <c r="P62410">
        <v>4</v>
      </c>
      <c r="Q62410" s="1" t="s">
        <v>17</v>
      </c>
    </row>
    <row r="62411" spans="1:17" x14ac:dyDescent="0.3">
      <c r="A62411" s="1" t="s">
        <v>106411</v>
      </c>
      <c r="B62411" s="1" t="s">
        <v>106412</v>
      </c>
      <c r="C62411">
        <v>62413</v>
      </c>
      <c r="D62411">
        <v>8022</v>
      </c>
      <c r="E62411">
        <v>3.5100000000000001E-7</v>
      </c>
      <c r="F62411">
        <v>2.8900000000000001E-7</v>
      </c>
      <c r="G62411">
        <v>5.48E-6</v>
      </c>
      <c r="H62411">
        <v>6625</v>
      </c>
      <c r="I62411">
        <v>0</v>
      </c>
      <c r="J62411">
        <v>0</v>
      </c>
      <c r="K62411">
        <v>0</v>
      </c>
      <c r="L62411">
        <v>0</v>
      </c>
      <c r="M62411">
        <v>0</v>
      </c>
      <c r="N62411">
        <v>0</v>
      </c>
      <c r="O62411">
        <v>0</v>
      </c>
      <c r="P62411">
        <v>2</v>
      </c>
      <c r="Q62411" s="1" t="s">
        <v>17</v>
      </c>
    </row>
    <row r="62412" spans="1:17" x14ac:dyDescent="0.3">
      <c r="A62412" s="1" t="s">
        <v>106413</v>
      </c>
      <c r="B62412" s="1" t="s">
        <v>106414</v>
      </c>
      <c r="C62412">
        <v>62414</v>
      </c>
      <c r="D62412">
        <v>289708</v>
      </c>
      <c r="E62412">
        <v>1.27E-5</v>
      </c>
      <c r="F62412">
        <v>1.0499999999999999E-5</v>
      </c>
      <c r="G62412">
        <v>1.384362639E-4</v>
      </c>
      <c r="H62412">
        <v>50719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>
        <v>0</v>
      </c>
      <c r="O62412">
        <v>0</v>
      </c>
      <c r="P62412">
        <v>3</v>
      </c>
      <c r="Q62412" s="1" t="s">
        <v>17</v>
      </c>
    </row>
    <row r="62413" spans="1:17" x14ac:dyDescent="0.3">
      <c r="A62413" s="1" t="s">
        <v>106415</v>
      </c>
      <c r="B62413" s="1" t="s">
        <v>106416</v>
      </c>
      <c r="C62413">
        <v>62415</v>
      </c>
      <c r="D62413">
        <v>2690</v>
      </c>
      <c r="E62413">
        <v>1.18E-7</v>
      </c>
      <c r="F62413">
        <v>8.9599999999999995E-8</v>
      </c>
      <c r="G62413">
        <v>5.75E-6</v>
      </c>
      <c r="H62413">
        <v>811</v>
      </c>
      <c r="I62413">
        <v>0</v>
      </c>
      <c r="J62413">
        <v>0</v>
      </c>
      <c r="K62413">
        <v>0</v>
      </c>
      <c r="L62413">
        <v>0</v>
      </c>
      <c r="M62413">
        <v>0</v>
      </c>
      <c r="N62413">
        <v>0</v>
      </c>
      <c r="O62413">
        <v>0</v>
      </c>
      <c r="P62413">
        <v>3</v>
      </c>
      <c r="Q62413" s="1" t="s">
        <v>17</v>
      </c>
    </row>
    <row r="62414" spans="1:17" x14ac:dyDescent="0.3">
      <c r="A62414" s="1" t="s">
        <v>106417</v>
      </c>
      <c r="B62414" s="1" t="s">
        <v>106418</v>
      </c>
      <c r="C62414">
        <v>62416</v>
      </c>
      <c r="D62414">
        <v>194</v>
      </c>
      <c r="E62414">
        <v>8.4900000000000003E-9</v>
      </c>
      <c r="F62414">
        <v>4.9E-9</v>
      </c>
      <c r="G62414">
        <v>6.6499999999999999E-7</v>
      </c>
      <c r="H62414">
        <v>151</v>
      </c>
      <c r="I62414">
        <v>0</v>
      </c>
      <c r="J62414">
        <v>0</v>
      </c>
      <c r="K62414">
        <v>0</v>
      </c>
      <c r="L62414">
        <v>0</v>
      </c>
      <c r="M62414">
        <v>0</v>
      </c>
      <c r="N62414">
        <v>0</v>
      </c>
      <c r="O62414">
        <v>0</v>
      </c>
      <c r="P62414">
        <v>3</v>
      </c>
      <c r="Q62414" s="1" t="s">
        <v>17</v>
      </c>
    </row>
    <row r="62415" spans="1:17" x14ac:dyDescent="0.3">
      <c r="A62415" s="1" t="s">
        <v>106419</v>
      </c>
      <c r="B62415" s="1" t="s">
        <v>106420</v>
      </c>
      <c r="C62415">
        <v>62417</v>
      </c>
      <c r="D62415">
        <v>83</v>
      </c>
      <c r="E62415">
        <v>3.6300000000000001E-9</v>
      </c>
      <c r="F62415">
        <v>3.8099999999999999E-9</v>
      </c>
      <c r="G62415">
        <v>9.7499999999999998E-7</v>
      </c>
      <c r="H62415">
        <v>49</v>
      </c>
      <c r="I62415">
        <v>0</v>
      </c>
      <c r="J62415">
        <v>0</v>
      </c>
      <c r="K62415">
        <v>0</v>
      </c>
      <c r="L62415">
        <v>0</v>
      </c>
      <c r="M62415">
        <v>0</v>
      </c>
      <c r="N62415">
        <v>0</v>
      </c>
      <c r="O62415">
        <v>0</v>
      </c>
      <c r="P62415">
        <v>4</v>
      </c>
      <c r="Q62415" s="1" t="s">
        <v>17</v>
      </c>
    </row>
    <row r="62416" spans="1:17" x14ac:dyDescent="0.3">
      <c r="A62416" s="1" t="s">
        <v>106421</v>
      </c>
      <c r="B62416" s="1" t="s">
        <v>106389</v>
      </c>
      <c r="C62416">
        <v>62418</v>
      </c>
      <c r="D62416">
        <v>1608</v>
      </c>
      <c r="E62416">
        <v>7.0399999999999995E-8</v>
      </c>
      <c r="F62416">
        <v>6.3199999999999997E-8</v>
      </c>
      <c r="G62416">
        <v>5.04E-6</v>
      </c>
      <c r="H62416">
        <v>933</v>
      </c>
      <c r="I62416">
        <v>0</v>
      </c>
      <c r="J62416">
        <v>0</v>
      </c>
      <c r="K62416">
        <v>0</v>
      </c>
      <c r="L62416">
        <v>0</v>
      </c>
      <c r="M62416">
        <v>0</v>
      </c>
      <c r="N62416">
        <v>0</v>
      </c>
      <c r="O62416">
        <v>0</v>
      </c>
      <c r="P62416">
        <v>4</v>
      </c>
      <c r="Q62416" s="1" t="s">
        <v>17</v>
      </c>
    </row>
    <row r="62417" spans="1:17" x14ac:dyDescent="0.3">
      <c r="A62417" s="1" t="s">
        <v>106422</v>
      </c>
      <c r="B62417" s="1" t="s">
        <v>106423</v>
      </c>
      <c r="C62417">
        <v>62419</v>
      </c>
      <c r="D62417">
        <v>676</v>
      </c>
      <c r="E62417">
        <v>2.96E-8</v>
      </c>
      <c r="F62417">
        <v>4.3100000000000002E-8</v>
      </c>
      <c r="G62417">
        <v>4.8300000000000003E-6</v>
      </c>
      <c r="H62417">
        <v>357</v>
      </c>
      <c r="I62417">
        <v>0</v>
      </c>
      <c r="J62417">
        <v>0</v>
      </c>
      <c r="K62417">
        <v>0</v>
      </c>
      <c r="L62417">
        <v>0</v>
      </c>
      <c r="M62417">
        <v>0</v>
      </c>
      <c r="N62417">
        <v>0</v>
      </c>
      <c r="O62417">
        <v>0</v>
      </c>
      <c r="P62417">
        <v>2</v>
      </c>
      <c r="Q62417" s="1" t="s">
        <v>17</v>
      </c>
    </row>
    <row r="62418" spans="1:17" x14ac:dyDescent="0.3">
      <c r="A62418" s="1" t="s">
        <v>106424</v>
      </c>
      <c r="B62418" s="1" t="s">
        <v>106425</v>
      </c>
      <c r="C62418">
        <v>62420</v>
      </c>
      <c r="D62418">
        <v>71</v>
      </c>
      <c r="E62418">
        <v>3.1099999999999998E-9</v>
      </c>
      <c r="F62418">
        <v>2.5500000000000001E-9</v>
      </c>
      <c r="G62418">
        <v>5.82E-7</v>
      </c>
      <c r="H62418">
        <v>51</v>
      </c>
      <c r="I62418">
        <v>0</v>
      </c>
      <c r="J62418">
        <v>0</v>
      </c>
      <c r="K62418">
        <v>0</v>
      </c>
      <c r="L62418">
        <v>0</v>
      </c>
      <c r="M62418">
        <v>0</v>
      </c>
      <c r="N62418">
        <v>0</v>
      </c>
      <c r="O62418">
        <v>0</v>
      </c>
      <c r="P62418">
        <v>2</v>
      </c>
      <c r="Q62418" s="1" t="s">
        <v>17</v>
      </c>
    </row>
    <row r="62419" spans="1:17" x14ac:dyDescent="0.3">
      <c r="A62419" s="1" t="s">
        <v>106426</v>
      </c>
      <c r="B62419" s="1" t="s">
        <v>37590</v>
      </c>
      <c r="C62419">
        <v>62421</v>
      </c>
      <c r="D62419">
        <v>406</v>
      </c>
      <c r="E62419">
        <v>1.7800000000000001E-8</v>
      </c>
      <c r="F62419">
        <v>1.7299999999999999E-8</v>
      </c>
      <c r="G62419">
        <v>1.7E-6</v>
      </c>
      <c r="H62419">
        <v>271</v>
      </c>
      <c r="I62419">
        <v>0</v>
      </c>
      <c r="J62419">
        <v>0</v>
      </c>
      <c r="K62419">
        <v>0</v>
      </c>
      <c r="L62419">
        <v>0</v>
      </c>
      <c r="M62419">
        <v>0</v>
      </c>
      <c r="N62419">
        <v>0</v>
      </c>
      <c r="O62419">
        <v>0</v>
      </c>
      <c r="P62419">
        <v>3</v>
      </c>
      <c r="Q62419" s="1" t="s">
        <v>17</v>
      </c>
    </row>
    <row r="62420" spans="1:17" x14ac:dyDescent="0.3">
      <c r="A62420" s="1" t="s">
        <v>106427</v>
      </c>
      <c r="B62420" s="1" t="s">
        <v>48391</v>
      </c>
      <c r="C62420">
        <v>62422</v>
      </c>
      <c r="D62420">
        <v>550</v>
      </c>
      <c r="E62420">
        <v>2.4100000000000001E-8</v>
      </c>
      <c r="F62420">
        <v>2.7E-8</v>
      </c>
      <c r="G62420">
        <v>2.17E-6</v>
      </c>
      <c r="H62420">
        <v>422</v>
      </c>
      <c r="I62420">
        <v>0</v>
      </c>
      <c r="J62420">
        <v>0</v>
      </c>
      <c r="K62420">
        <v>0</v>
      </c>
      <c r="L62420">
        <v>0</v>
      </c>
      <c r="M62420">
        <v>0</v>
      </c>
      <c r="N62420">
        <v>0</v>
      </c>
      <c r="O62420">
        <v>0</v>
      </c>
      <c r="P62420">
        <v>3</v>
      </c>
      <c r="Q62420" s="1" t="s">
        <v>17</v>
      </c>
    </row>
    <row r="62421" spans="1:17" x14ac:dyDescent="0.3">
      <c r="A62421" s="1" t="s">
        <v>106428</v>
      </c>
      <c r="B62421" s="1" t="s">
        <v>34297</v>
      </c>
      <c r="C62421">
        <v>62423</v>
      </c>
      <c r="D62421">
        <v>304</v>
      </c>
      <c r="E62421">
        <v>1.33E-8</v>
      </c>
      <c r="F62421">
        <v>2.0100000000000001E-8</v>
      </c>
      <c r="G62421">
        <v>2.3E-6</v>
      </c>
      <c r="H62421">
        <v>201</v>
      </c>
      <c r="I62421">
        <v>0</v>
      </c>
      <c r="J62421">
        <v>0</v>
      </c>
      <c r="K62421">
        <v>0</v>
      </c>
      <c r="L62421">
        <v>0</v>
      </c>
      <c r="M62421">
        <v>0</v>
      </c>
      <c r="N62421">
        <v>0</v>
      </c>
      <c r="O62421">
        <v>0</v>
      </c>
      <c r="P62421">
        <v>4</v>
      </c>
      <c r="Q62421" s="1" t="s">
        <v>365</v>
      </c>
    </row>
    <row r="62422" spans="1:17" x14ac:dyDescent="0.3">
      <c r="A62422" s="1" t="s">
        <v>106429</v>
      </c>
      <c r="B62422" s="1" t="s">
        <v>106430</v>
      </c>
      <c r="C62422">
        <v>62424</v>
      </c>
      <c r="D62422">
        <v>223</v>
      </c>
      <c r="E62422">
        <v>9.7599999999999994E-9</v>
      </c>
      <c r="F62422">
        <v>8.3899999999999994E-9</v>
      </c>
      <c r="G62422">
        <v>1.5E-6</v>
      </c>
      <c r="H62422">
        <v>114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>
        <v>0</v>
      </c>
      <c r="O62422">
        <v>0</v>
      </c>
      <c r="P62422">
        <v>3</v>
      </c>
      <c r="Q62422" s="1" t="s">
        <v>355</v>
      </c>
    </row>
    <row r="62423" spans="1:17" x14ac:dyDescent="0.3">
      <c r="A62423" s="1" t="s">
        <v>106431</v>
      </c>
      <c r="B62423" s="1" t="s">
        <v>106432</v>
      </c>
      <c r="C62423">
        <v>62425</v>
      </c>
      <c r="D62423">
        <v>4046608</v>
      </c>
      <c r="E62423">
        <v>1.7719114459999999E-4</v>
      </c>
      <c r="F62423">
        <v>2.1664908039999999E-4</v>
      </c>
      <c r="G62423">
        <v>2.5403836259999999E-4</v>
      </c>
      <c r="H62423">
        <v>885618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>
        <v>0</v>
      </c>
      <c r="O62423">
        <v>0</v>
      </c>
      <c r="P62423">
        <v>2</v>
      </c>
      <c r="Q62423" s="1" t="s">
        <v>17</v>
      </c>
    </row>
    <row r="62424" spans="1:17" x14ac:dyDescent="0.3">
      <c r="A62424" s="1" t="s">
        <v>106433</v>
      </c>
      <c r="B62424" s="1" t="s">
        <v>38423</v>
      </c>
      <c r="C62424">
        <v>62426</v>
      </c>
      <c r="D62424">
        <v>791</v>
      </c>
      <c r="E62424">
        <v>3.4599999999999999E-8</v>
      </c>
      <c r="F62424">
        <v>3.9400000000000002E-8</v>
      </c>
      <c r="G62424">
        <v>3.0900000000000001E-6</v>
      </c>
      <c r="H62424">
        <v>436</v>
      </c>
      <c r="I62424">
        <v>0</v>
      </c>
      <c r="J62424">
        <v>0</v>
      </c>
      <c r="K62424">
        <v>0</v>
      </c>
      <c r="L62424">
        <v>0</v>
      </c>
      <c r="M62424">
        <v>0</v>
      </c>
      <c r="N62424">
        <v>0</v>
      </c>
      <c r="O62424">
        <v>0</v>
      </c>
      <c r="P62424">
        <v>3</v>
      </c>
      <c r="Q62424" s="1" t="s">
        <v>365</v>
      </c>
    </row>
    <row r="62425" spans="1:17" x14ac:dyDescent="0.3">
      <c r="A62425" s="1" t="s">
        <v>106434</v>
      </c>
      <c r="B62425" s="1" t="s">
        <v>97502</v>
      </c>
      <c r="C62425">
        <v>62427</v>
      </c>
      <c r="D62425">
        <v>2718249</v>
      </c>
      <c r="E62425">
        <v>1.190255275E-4</v>
      </c>
      <c r="F62425">
        <v>1.2253492500000001E-4</v>
      </c>
      <c r="G62425">
        <v>1.924081473E-4</v>
      </c>
      <c r="H62425">
        <v>686359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>
        <v>0</v>
      </c>
      <c r="O62425">
        <v>0</v>
      </c>
      <c r="P62425">
        <v>3</v>
      </c>
      <c r="Q62425" s="1" t="s">
        <v>17</v>
      </c>
    </row>
    <row r="62426" spans="1:17" x14ac:dyDescent="0.3">
      <c r="A62426" s="1" t="s">
        <v>106435</v>
      </c>
      <c r="B62426" s="1" t="s">
        <v>97502</v>
      </c>
      <c r="C62426">
        <v>62428</v>
      </c>
      <c r="D62426">
        <v>935401</v>
      </c>
      <c r="E62426">
        <v>4.1E-5</v>
      </c>
      <c r="F62426">
        <v>4.7700000000000001E-5</v>
      </c>
      <c r="G62426">
        <v>1.6754381510000001E-4</v>
      </c>
      <c r="H62426">
        <v>304227</v>
      </c>
      <c r="I62426">
        <v>0</v>
      </c>
      <c r="J62426">
        <v>0</v>
      </c>
      <c r="K62426">
        <v>0</v>
      </c>
      <c r="L62426">
        <v>0</v>
      </c>
      <c r="M62426">
        <v>0</v>
      </c>
      <c r="N62426">
        <v>0</v>
      </c>
      <c r="O62426">
        <v>0</v>
      </c>
      <c r="P62426">
        <v>3</v>
      </c>
      <c r="Q62426" s="1" t="s">
        <v>17</v>
      </c>
    </row>
    <row r="62427" spans="1:17" x14ac:dyDescent="0.3">
      <c r="A62427" s="1" t="s">
        <v>106436</v>
      </c>
      <c r="B62427" s="1" t="s">
        <v>15253</v>
      </c>
      <c r="C62427">
        <v>62429</v>
      </c>
      <c r="D62427">
        <v>29593</v>
      </c>
      <c r="E62427">
        <v>1.3E-6</v>
      </c>
      <c r="F62427">
        <v>1.5600000000000001E-6</v>
      </c>
      <c r="G62427">
        <v>2.02E-5</v>
      </c>
      <c r="H62427">
        <v>20903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>
        <v>0</v>
      </c>
      <c r="O62427">
        <v>0</v>
      </c>
      <c r="P62427">
        <v>3</v>
      </c>
      <c r="Q62427" s="1" t="s">
        <v>17</v>
      </c>
    </row>
    <row r="62428" spans="1:17" x14ac:dyDescent="0.3">
      <c r="A62428" s="1" t="s">
        <v>106437</v>
      </c>
      <c r="B62428" s="1" t="s">
        <v>83093</v>
      </c>
      <c r="C62428">
        <v>62430</v>
      </c>
      <c r="D62428">
        <v>5532</v>
      </c>
      <c r="E62428">
        <v>2.4200000000000002E-7</v>
      </c>
      <c r="F62428">
        <v>3.0899999999999997E-7</v>
      </c>
      <c r="G62428">
        <v>2.2900000000000001E-5</v>
      </c>
      <c r="H62428">
        <v>1999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>
        <v>0</v>
      </c>
      <c r="O62428">
        <v>0</v>
      </c>
      <c r="P62428">
        <v>3</v>
      </c>
      <c r="Q62428" s="1" t="s">
        <v>17</v>
      </c>
    </row>
    <row r="62429" spans="1:17" x14ac:dyDescent="0.3">
      <c r="A62429" s="1" t="s">
        <v>106438</v>
      </c>
      <c r="B62429" s="1" t="s">
        <v>106439</v>
      </c>
      <c r="C62429">
        <v>62431</v>
      </c>
      <c r="D62429">
        <v>120471</v>
      </c>
      <c r="E62429">
        <v>5.2800000000000003E-6</v>
      </c>
      <c r="F62429">
        <v>5.4500000000000003E-6</v>
      </c>
      <c r="G62429">
        <v>3.6199999999999999E-5</v>
      </c>
      <c r="H62429">
        <v>74409</v>
      </c>
      <c r="I62429">
        <v>0</v>
      </c>
      <c r="J62429">
        <v>0</v>
      </c>
      <c r="K62429">
        <v>0</v>
      </c>
      <c r="L62429">
        <v>0</v>
      </c>
      <c r="M62429">
        <v>0</v>
      </c>
      <c r="N62429">
        <v>0</v>
      </c>
      <c r="O62429">
        <v>0</v>
      </c>
      <c r="P62429">
        <v>3</v>
      </c>
      <c r="Q62429" s="1" t="s">
        <v>17</v>
      </c>
    </row>
    <row r="62430" spans="1:17" x14ac:dyDescent="0.3">
      <c r="A62430" s="1" t="s">
        <v>106440</v>
      </c>
      <c r="B62430" s="1" t="s">
        <v>97502</v>
      </c>
      <c r="C62430">
        <v>62432</v>
      </c>
      <c r="D62430">
        <v>23</v>
      </c>
      <c r="E62430">
        <v>1.01E-9</v>
      </c>
      <c r="F62430">
        <v>1.0600000000000001E-9</v>
      </c>
      <c r="G62430">
        <v>4.0699999999999998E-7</v>
      </c>
      <c r="H62430">
        <v>23</v>
      </c>
      <c r="I62430">
        <v>0</v>
      </c>
      <c r="J62430">
        <v>0</v>
      </c>
      <c r="K62430">
        <v>0</v>
      </c>
      <c r="L62430">
        <v>0</v>
      </c>
      <c r="M62430">
        <v>0</v>
      </c>
      <c r="N62430">
        <v>0</v>
      </c>
      <c r="O62430">
        <v>0</v>
      </c>
      <c r="P62430">
        <v>4</v>
      </c>
      <c r="Q62430" s="1" t="s">
        <v>17</v>
      </c>
    </row>
    <row r="62431" spans="1:17" x14ac:dyDescent="0.3">
      <c r="A62431" s="1" t="s">
        <v>106441</v>
      </c>
      <c r="B62431" s="1" t="s">
        <v>106442</v>
      </c>
      <c r="C62431">
        <v>62433</v>
      </c>
      <c r="D62431">
        <v>631</v>
      </c>
      <c r="E62431">
        <v>2.7599999999999999E-8</v>
      </c>
      <c r="F62431">
        <v>2.14E-8</v>
      </c>
      <c r="G62431">
        <v>1.39E-6</v>
      </c>
      <c r="H62431">
        <v>473</v>
      </c>
      <c r="I62431">
        <v>0</v>
      </c>
      <c r="J62431">
        <v>0</v>
      </c>
      <c r="K62431">
        <v>0</v>
      </c>
      <c r="L62431">
        <v>0</v>
      </c>
      <c r="M62431">
        <v>0</v>
      </c>
      <c r="N62431">
        <v>0</v>
      </c>
      <c r="O62431">
        <v>0</v>
      </c>
      <c r="P62431">
        <v>5</v>
      </c>
      <c r="Q62431" s="1" t="s">
        <v>365</v>
      </c>
    </row>
    <row r="62432" spans="1:17" x14ac:dyDescent="0.3">
      <c r="A62432" s="1" t="s">
        <v>106443</v>
      </c>
      <c r="B62432" s="1" t="s">
        <v>106444</v>
      </c>
      <c r="C62432">
        <v>62434</v>
      </c>
      <c r="D62432">
        <v>1637</v>
      </c>
      <c r="E62432">
        <v>7.17E-8</v>
      </c>
      <c r="F62432">
        <v>6.1399999999999994E-8</v>
      </c>
      <c r="G62432">
        <v>4.6099999999999999E-6</v>
      </c>
      <c r="H62432">
        <v>723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>
        <v>0</v>
      </c>
      <c r="O62432">
        <v>0</v>
      </c>
      <c r="P62432">
        <v>3</v>
      </c>
      <c r="Q62432" s="1" t="s">
        <v>17</v>
      </c>
    </row>
    <row r="62433" spans="1:17" x14ac:dyDescent="0.3">
      <c r="A62433" s="1" t="s">
        <v>106445</v>
      </c>
      <c r="B62433" s="1" t="s">
        <v>106446</v>
      </c>
      <c r="C62433">
        <v>62435</v>
      </c>
      <c r="D62433">
        <v>1365</v>
      </c>
      <c r="E62433">
        <v>5.9800000000000006E-8</v>
      </c>
      <c r="F62433">
        <v>5.7900000000000002E-8</v>
      </c>
      <c r="G62433">
        <v>4.2200000000000003E-6</v>
      </c>
      <c r="H62433">
        <v>825</v>
      </c>
      <c r="I62433">
        <v>0</v>
      </c>
      <c r="J62433">
        <v>0</v>
      </c>
      <c r="K62433">
        <v>0</v>
      </c>
      <c r="L62433">
        <v>0</v>
      </c>
      <c r="M62433">
        <v>0</v>
      </c>
      <c r="N62433">
        <v>0</v>
      </c>
      <c r="O62433">
        <v>0</v>
      </c>
      <c r="P62433">
        <v>3</v>
      </c>
      <c r="Q62433" s="1" t="s">
        <v>17</v>
      </c>
    </row>
    <row r="62434" spans="1:17" x14ac:dyDescent="0.3">
      <c r="A62434" s="1" t="s">
        <v>106447</v>
      </c>
      <c r="B62434" s="1" t="s">
        <v>106448</v>
      </c>
      <c r="C62434">
        <v>62436</v>
      </c>
      <c r="D62434">
        <v>1979417</v>
      </c>
      <c r="E62434">
        <v>8.6700000000000007E-5</v>
      </c>
      <c r="F62434">
        <v>1.060142787E-4</v>
      </c>
      <c r="G62434">
        <v>2.079631442E-4</v>
      </c>
      <c r="H62434">
        <v>597848</v>
      </c>
      <c r="I62434">
        <v>0</v>
      </c>
      <c r="J62434">
        <v>0</v>
      </c>
      <c r="K62434">
        <v>0</v>
      </c>
      <c r="L62434">
        <v>0</v>
      </c>
      <c r="M62434">
        <v>0</v>
      </c>
      <c r="N62434">
        <v>0</v>
      </c>
      <c r="O62434">
        <v>0</v>
      </c>
      <c r="P62434">
        <v>2</v>
      </c>
      <c r="Q62434" s="1" t="s">
        <v>17</v>
      </c>
    </row>
    <row r="62435" spans="1:17" x14ac:dyDescent="0.3">
      <c r="A62435" s="1" t="s">
        <v>106449</v>
      </c>
      <c r="B62435" s="1" t="s">
        <v>106450</v>
      </c>
      <c r="C62435">
        <v>62437</v>
      </c>
      <c r="D62435">
        <v>2544</v>
      </c>
      <c r="E62435">
        <v>1.11E-7</v>
      </c>
      <c r="F62435">
        <v>1.11E-7</v>
      </c>
      <c r="G62435">
        <v>9.3000000000000007E-6</v>
      </c>
      <c r="H62435">
        <v>1046</v>
      </c>
      <c r="I62435">
        <v>0</v>
      </c>
      <c r="J62435">
        <v>0</v>
      </c>
      <c r="K62435">
        <v>0</v>
      </c>
      <c r="L62435">
        <v>0</v>
      </c>
      <c r="M62435">
        <v>0</v>
      </c>
      <c r="N62435">
        <v>0</v>
      </c>
      <c r="O62435">
        <v>0</v>
      </c>
      <c r="P62435">
        <v>2</v>
      </c>
      <c r="Q62435" s="1" t="s">
        <v>17</v>
      </c>
    </row>
    <row r="62436" spans="1:17" x14ac:dyDescent="0.3">
      <c r="A62436" s="1" t="s">
        <v>106451</v>
      </c>
      <c r="B62436" s="1" t="s">
        <v>106452</v>
      </c>
      <c r="C62436">
        <v>62438</v>
      </c>
      <c r="D62436">
        <v>151</v>
      </c>
      <c r="E62436">
        <v>6.6100000000000001E-9</v>
      </c>
      <c r="F62436">
        <v>3.8899999999999996E-9</v>
      </c>
      <c r="G62436">
        <v>4.9299999999999998E-7</v>
      </c>
      <c r="H62436">
        <v>119</v>
      </c>
      <c r="I62436">
        <v>0</v>
      </c>
      <c r="J62436">
        <v>0</v>
      </c>
      <c r="K62436">
        <v>0</v>
      </c>
      <c r="L62436">
        <v>0</v>
      </c>
      <c r="M62436">
        <v>0</v>
      </c>
      <c r="N62436">
        <v>0</v>
      </c>
      <c r="O62436">
        <v>0</v>
      </c>
      <c r="P62436">
        <v>3</v>
      </c>
      <c r="Q62436" s="1" t="s">
        <v>17</v>
      </c>
    </row>
    <row r="62437" spans="1:17" x14ac:dyDescent="0.3">
      <c r="A62437" s="1" t="s">
        <v>106453</v>
      </c>
      <c r="B62437" s="1" t="s">
        <v>15253</v>
      </c>
      <c r="C62437">
        <v>62439</v>
      </c>
      <c r="D62437">
        <v>108</v>
      </c>
      <c r="E62437">
        <v>4.73E-9</v>
      </c>
      <c r="F62437">
        <v>2.23E-9</v>
      </c>
      <c r="G62437">
        <v>4.3500000000000002E-7</v>
      </c>
      <c r="H62437">
        <v>61</v>
      </c>
      <c r="I62437">
        <v>0</v>
      </c>
      <c r="J62437">
        <v>0</v>
      </c>
      <c r="K62437">
        <v>0</v>
      </c>
      <c r="L62437">
        <v>0</v>
      </c>
      <c r="M62437">
        <v>0</v>
      </c>
      <c r="N62437">
        <v>0</v>
      </c>
      <c r="O62437">
        <v>0</v>
      </c>
      <c r="P62437">
        <v>3</v>
      </c>
      <c r="Q62437" s="1" t="s">
        <v>17</v>
      </c>
    </row>
    <row r="62438" spans="1:17" x14ac:dyDescent="0.3">
      <c r="A62438" s="1" t="s">
        <v>106454</v>
      </c>
      <c r="B62438" s="1" t="s">
        <v>83093</v>
      </c>
      <c r="C62438">
        <v>62440</v>
      </c>
      <c r="D62438">
        <v>27</v>
      </c>
      <c r="E62438">
        <v>1.1800000000000001E-9</v>
      </c>
      <c r="F62438">
        <v>7.1000000000000003E-10</v>
      </c>
      <c r="G62438">
        <v>2.7300000000000002E-7</v>
      </c>
      <c r="H62438">
        <v>19</v>
      </c>
      <c r="I62438">
        <v>0</v>
      </c>
      <c r="J62438">
        <v>0</v>
      </c>
      <c r="K62438">
        <v>0</v>
      </c>
      <c r="L62438">
        <v>0</v>
      </c>
      <c r="M62438">
        <v>0</v>
      </c>
      <c r="N62438">
        <v>0</v>
      </c>
      <c r="O62438">
        <v>0</v>
      </c>
      <c r="P62438">
        <v>3</v>
      </c>
      <c r="Q62438" s="1" t="s">
        <v>17</v>
      </c>
    </row>
    <row r="62439" spans="1:17" x14ac:dyDescent="0.3">
      <c r="A62439" s="1" t="s">
        <v>106455</v>
      </c>
      <c r="B62439" s="1" t="s">
        <v>106456</v>
      </c>
      <c r="C62439">
        <v>62441</v>
      </c>
      <c r="D62439">
        <v>203</v>
      </c>
      <c r="E62439">
        <v>8.8900000000000005E-9</v>
      </c>
      <c r="F62439">
        <v>1.15E-8</v>
      </c>
      <c r="G62439">
        <v>1.3799999999999999E-6</v>
      </c>
      <c r="H62439">
        <v>161</v>
      </c>
      <c r="I62439">
        <v>0</v>
      </c>
      <c r="J62439">
        <v>0</v>
      </c>
      <c r="K62439">
        <v>0</v>
      </c>
      <c r="L62439">
        <v>0</v>
      </c>
      <c r="M62439">
        <v>0</v>
      </c>
      <c r="N62439">
        <v>0</v>
      </c>
      <c r="O62439">
        <v>0</v>
      </c>
      <c r="P62439">
        <v>3</v>
      </c>
      <c r="Q62439" s="1" t="s">
        <v>17</v>
      </c>
    </row>
    <row r="62440" spans="1:17" x14ac:dyDescent="0.3">
      <c r="A62440" s="1" t="s">
        <v>106457</v>
      </c>
      <c r="B62440" s="1" t="s">
        <v>106458</v>
      </c>
      <c r="C62440">
        <v>62442</v>
      </c>
      <c r="D62440">
        <v>5</v>
      </c>
      <c r="E62440">
        <v>2.1899999999999999E-10</v>
      </c>
      <c r="F62440">
        <v>1.09E-10</v>
      </c>
      <c r="G62440">
        <v>5.8000000000000003E-8</v>
      </c>
      <c r="H62440">
        <v>5</v>
      </c>
      <c r="I62440">
        <v>0</v>
      </c>
      <c r="J62440">
        <v>0</v>
      </c>
      <c r="K62440">
        <v>0</v>
      </c>
      <c r="L62440">
        <v>0</v>
      </c>
      <c r="M62440">
        <v>0</v>
      </c>
      <c r="N62440">
        <v>0</v>
      </c>
      <c r="O62440">
        <v>0</v>
      </c>
      <c r="P62440">
        <v>4</v>
      </c>
      <c r="Q62440" s="1" t="s">
        <v>17</v>
      </c>
    </row>
    <row r="62441" spans="1:17" x14ac:dyDescent="0.3">
      <c r="A62441" s="1" t="s">
        <v>106459</v>
      </c>
      <c r="B62441" s="1" t="s">
        <v>106460</v>
      </c>
      <c r="C62441">
        <v>62443</v>
      </c>
      <c r="D62441">
        <v>0</v>
      </c>
      <c r="E62441">
        <v>0</v>
      </c>
      <c r="F62441">
        <v>0</v>
      </c>
      <c r="G62441">
        <v>0</v>
      </c>
      <c r="H62441">
        <v>0</v>
      </c>
      <c r="I62441">
        <v>0</v>
      </c>
      <c r="J62441">
        <v>0</v>
      </c>
      <c r="K62441">
        <v>0</v>
      </c>
      <c r="L62441">
        <v>0</v>
      </c>
      <c r="M62441">
        <v>0</v>
      </c>
      <c r="N62441">
        <v>0</v>
      </c>
      <c r="O62441">
        <v>0</v>
      </c>
      <c r="P62441">
        <v>3</v>
      </c>
      <c r="Q62441" s="1" t="s">
        <v>17</v>
      </c>
    </row>
    <row r="62442" spans="1:17" x14ac:dyDescent="0.3">
      <c r="A62442" s="1" t="s">
        <v>41576</v>
      </c>
      <c r="B62442" s="1" t="s">
        <v>41576</v>
      </c>
      <c r="C62442">
        <v>62444</v>
      </c>
      <c r="D62442">
        <v>4164</v>
      </c>
      <c r="E62442">
        <v>1.8199999999999999E-7</v>
      </c>
      <c r="F62442">
        <v>1.6500000000000001E-7</v>
      </c>
      <c r="G62442">
        <v>9.0100000000000001E-6</v>
      </c>
      <c r="H62442">
        <v>1462</v>
      </c>
      <c r="I62442">
        <v>0</v>
      </c>
      <c r="J62442">
        <v>0</v>
      </c>
      <c r="K62442">
        <v>0</v>
      </c>
      <c r="L62442">
        <v>0</v>
      </c>
      <c r="M62442">
        <v>0</v>
      </c>
      <c r="N62442">
        <v>0</v>
      </c>
      <c r="O62442">
        <v>0</v>
      </c>
      <c r="P62442">
        <v>2</v>
      </c>
      <c r="Q62442" s="1" t="s">
        <v>365</v>
      </c>
    </row>
    <row r="62443" spans="1:17" x14ac:dyDescent="0.3">
      <c r="A62443" s="1" t="s">
        <v>106461</v>
      </c>
      <c r="B62443" s="1" t="s">
        <v>106462</v>
      </c>
      <c r="C62443">
        <v>62445</v>
      </c>
      <c r="D62443">
        <v>13526</v>
      </c>
      <c r="E62443">
        <v>5.9200000000000001E-7</v>
      </c>
      <c r="F62443">
        <v>7.6799999999999999E-7</v>
      </c>
      <c r="G62443">
        <v>1.38E-5</v>
      </c>
      <c r="H62443">
        <v>9224</v>
      </c>
      <c r="I62443">
        <v>0</v>
      </c>
      <c r="J62443">
        <v>0</v>
      </c>
      <c r="K62443">
        <v>0</v>
      </c>
      <c r="L62443">
        <v>0</v>
      </c>
      <c r="M62443">
        <v>0</v>
      </c>
      <c r="N62443">
        <v>0</v>
      </c>
      <c r="O62443">
        <v>0</v>
      </c>
      <c r="P62443">
        <v>3</v>
      </c>
      <c r="Q62443" s="1" t="s">
        <v>17</v>
      </c>
    </row>
    <row r="62444" spans="1:17" x14ac:dyDescent="0.3">
      <c r="A62444" s="1" t="s">
        <v>106463</v>
      </c>
      <c r="B62444" s="1" t="s">
        <v>106464</v>
      </c>
      <c r="C62444">
        <v>62446</v>
      </c>
      <c r="D62444">
        <v>10327</v>
      </c>
      <c r="E62444">
        <v>4.5200000000000002E-7</v>
      </c>
      <c r="F62444">
        <v>5.8599999999999998E-7</v>
      </c>
      <c r="G62444">
        <v>1.0699999999999999E-5</v>
      </c>
      <c r="H62444">
        <v>7972</v>
      </c>
      <c r="I62444">
        <v>0</v>
      </c>
      <c r="J62444">
        <v>0</v>
      </c>
      <c r="K62444">
        <v>0</v>
      </c>
      <c r="L62444">
        <v>0</v>
      </c>
      <c r="M62444">
        <v>0</v>
      </c>
      <c r="N62444">
        <v>0</v>
      </c>
      <c r="O62444">
        <v>0</v>
      </c>
      <c r="P62444">
        <v>3</v>
      </c>
      <c r="Q62444" s="1" t="s">
        <v>17</v>
      </c>
    </row>
    <row r="62445" spans="1:17" x14ac:dyDescent="0.3">
      <c r="A62445" s="1" t="s">
        <v>106465</v>
      </c>
      <c r="B62445" s="1" t="s">
        <v>106466</v>
      </c>
      <c r="C62445">
        <v>62447</v>
      </c>
      <c r="D62445">
        <v>298</v>
      </c>
      <c r="E62445">
        <v>1.3000000000000001E-8</v>
      </c>
      <c r="F62445">
        <v>1.8200000000000001E-8</v>
      </c>
      <c r="G62445">
        <v>1.84E-6</v>
      </c>
      <c r="H62445">
        <v>256</v>
      </c>
      <c r="I62445">
        <v>0</v>
      </c>
      <c r="J62445">
        <v>0</v>
      </c>
      <c r="K62445">
        <v>0</v>
      </c>
      <c r="L62445">
        <v>0</v>
      </c>
      <c r="M62445">
        <v>0</v>
      </c>
      <c r="N62445">
        <v>0</v>
      </c>
      <c r="O62445">
        <v>0</v>
      </c>
      <c r="P62445">
        <v>4</v>
      </c>
      <c r="Q62445" s="1" t="s">
        <v>17</v>
      </c>
    </row>
    <row r="62446" spans="1:17" x14ac:dyDescent="0.3">
      <c r="A62446" s="1" t="s">
        <v>106467</v>
      </c>
      <c r="B62446" s="1" t="s">
        <v>106466</v>
      </c>
      <c r="C62446">
        <v>62448</v>
      </c>
      <c r="D62446">
        <v>7132</v>
      </c>
      <c r="E62446">
        <v>3.1199999999999999E-7</v>
      </c>
      <c r="F62446">
        <v>4.4000000000000002E-7</v>
      </c>
      <c r="G62446">
        <v>1.0699999999999999E-5</v>
      </c>
      <c r="H62446">
        <v>4965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>
        <v>0</v>
      </c>
      <c r="O62446">
        <v>0</v>
      </c>
      <c r="P62446">
        <v>4</v>
      </c>
      <c r="Q62446" s="1" t="s">
        <v>17</v>
      </c>
    </row>
    <row r="62447" spans="1:17" x14ac:dyDescent="0.3">
      <c r="A62447" s="1" t="s">
        <v>106468</v>
      </c>
      <c r="B62447" s="1" t="s">
        <v>106464</v>
      </c>
      <c r="C62447">
        <v>62449</v>
      </c>
      <c r="D62447">
        <v>14</v>
      </c>
      <c r="E62447">
        <v>6.1299999999999995E-10</v>
      </c>
      <c r="F62447">
        <v>1.19E-9</v>
      </c>
      <c r="G62447">
        <v>4.6100000000000001E-7</v>
      </c>
      <c r="H62447">
        <v>14</v>
      </c>
      <c r="I62447">
        <v>0</v>
      </c>
      <c r="J62447">
        <v>0</v>
      </c>
      <c r="K62447">
        <v>0</v>
      </c>
      <c r="L62447">
        <v>0</v>
      </c>
      <c r="M62447">
        <v>0</v>
      </c>
      <c r="N62447">
        <v>0</v>
      </c>
      <c r="O62447">
        <v>0</v>
      </c>
      <c r="P62447">
        <v>3</v>
      </c>
      <c r="Q62447" s="1" t="s">
        <v>17</v>
      </c>
    </row>
    <row r="62448" spans="1:17" x14ac:dyDescent="0.3">
      <c r="A62448" s="1" t="s">
        <v>106469</v>
      </c>
      <c r="B62448" s="1" t="s">
        <v>106462</v>
      </c>
      <c r="C62448">
        <v>62450</v>
      </c>
      <c r="D62448">
        <v>0</v>
      </c>
      <c r="E62448">
        <v>0</v>
      </c>
      <c r="F62448">
        <v>0</v>
      </c>
      <c r="G62448">
        <v>0</v>
      </c>
      <c r="H62448">
        <v>0</v>
      </c>
      <c r="I62448">
        <v>0</v>
      </c>
      <c r="J62448">
        <v>0</v>
      </c>
      <c r="K62448">
        <v>0</v>
      </c>
      <c r="L62448">
        <v>0</v>
      </c>
      <c r="M62448">
        <v>0</v>
      </c>
      <c r="N62448">
        <v>0</v>
      </c>
      <c r="O62448">
        <v>0</v>
      </c>
      <c r="P62448">
        <v>4</v>
      </c>
      <c r="Q62448" s="1" t="s">
        <v>17</v>
      </c>
    </row>
    <row r="62449" spans="1:17" x14ac:dyDescent="0.3">
      <c r="A62449" s="1" t="s">
        <v>106470</v>
      </c>
      <c r="B62449" s="1" t="s">
        <v>106466</v>
      </c>
      <c r="C62449">
        <v>62451</v>
      </c>
      <c r="D62449">
        <v>10</v>
      </c>
      <c r="E62449">
        <v>4.3799999999999999E-10</v>
      </c>
      <c r="F62449">
        <v>1.4200000000000001E-9</v>
      </c>
      <c r="G62449">
        <v>6.4600000000000004E-7</v>
      </c>
      <c r="H62449">
        <v>7</v>
      </c>
      <c r="I62449">
        <v>0</v>
      </c>
      <c r="J62449">
        <v>0</v>
      </c>
      <c r="K62449">
        <v>0</v>
      </c>
      <c r="L62449">
        <v>0</v>
      </c>
      <c r="M62449">
        <v>0</v>
      </c>
      <c r="N62449">
        <v>0</v>
      </c>
      <c r="O62449">
        <v>0</v>
      </c>
      <c r="P62449">
        <v>4</v>
      </c>
      <c r="Q62449" s="1" t="s">
        <v>17</v>
      </c>
    </row>
    <row r="62450" spans="1:17" x14ac:dyDescent="0.3">
      <c r="A62450" s="1" t="s">
        <v>106471</v>
      </c>
      <c r="B62450" s="1" t="s">
        <v>106472</v>
      </c>
      <c r="C62450">
        <v>62452</v>
      </c>
      <c r="D62450">
        <v>27</v>
      </c>
      <c r="E62450">
        <v>1.1800000000000001E-9</v>
      </c>
      <c r="F62450">
        <v>1.57E-9</v>
      </c>
      <c r="G62450">
        <v>6.2399999999999998E-7</v>
      </c>
      <c r="H62450">
        <v>24</v>
      </c>
      <c r="I62450">
        <v>0</v>
      </c>
      <c r="J62450">
        <v>0</v>
      </c>
      <c r="K62450">
        <v>0</v>
      </c>
      <c r="L62450">
        <v>0</v>
      </c>
      <c r="M62450">
        <v>0</v>
      </c>
      <c r="N62450">
        <v>0</v>
      </c>
      <c r="O62450">
        <v>0</v>
      </c>
      <c r="P62450">
        <v>2</v>
      </c>
      <c r="Q62450" s="1" t="s">
        <v>17</v>
      </c>
    </row>
    <row r="62451" spans="1:17" x14ac:dyDescent="0.3">
      <c r="A62451" s="1" t="s">
        <v>106473</v>
      </c>
      <c r="B62451" s="1" t="s">
        <v>106472</v>
      </c>
      <c r="C62451">
        <v>62453</v>
      </c>
      <c r="D62451">
        <v>54</v>
      </c>
      <c r="E62451">
        <v>2.3600000000000001E-9</v>
      </c>
      <c r="F62451">
        <v>1.7700000000000001E-9</v>
      </c>
      <c r="G62451">
        <v>3.03E-7</v>
      </c>
      <c r="H62451">
        <v>52</v>
      </c>
      <c r="I62451">
        <v>0</v>
      </c>
      <c r="J62451">
        <v>0</v>
      </c>
      <c r="K62451">
        <v>0</v>
      </c>
      <c r="L62451">
        <v>0</v>
      </c>
      <c r="M62451">
        <v>0</v>
      </c>
      <c r="N62451">
        <v>0</v>
      </c>
      <c r="O62451">
        <v>0</v>
      </c>
      <c r="P62451">
        <v>3</v>
      </c>
      <c r="Q62451" s="1" t="s">
        <v>17</v>
      </c>
    </row>
    <row r="62452" spans="1:17" x14ac:dyDescent="0.3">
      <c r="A62452" s="1" t="s">
        <v>106474</v>
      </c>
      <c r="B62452" s="1" t="s">
        <v>106475</v>
      </c>
      <c r="C62452">
        <v>62454</v>
      </c>
      <c r="D62452">
        <v>267</v>
      </c>
      <c r="E62452">
        <v>1.1700000000000001E-8</v>
      </c>
      <c r="F62452">
        <v>6.3799999999999999E-9</v>
      </c>
      <c r="G62452">
        <v>1.33E-6</v>
      </c>
      <c r="H62452">
        <v>85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>
        <v>0</v>
      </c>
      <c r="O62452">
        <v>0</v>
      </c>
      <c r="P62452">
        <v>3</v>
      </c>
      <c r="Q62452" s="1" t="s">
        <v>17</v>
      </c>
    </row>
    <row r="62453" spans="1:17" x14ac:dyDescent="0.3">
      <c r="A62453" s="1" t="s">
        <v>106476</v>
      </c>
      <c r="B62453" s="1" t="s">
        <v>106477</v>
      </c>
      <c r="C62453">
        <v>62455</v>
      </c>
      <c r="D62453">
        <v>4</v>
      </c>
      <c r="E62453">
        <v>1.7499999999999999E-10</v>
      </c>
      <c r="F62453">
        <v>1.06E-10</v>
      </c>
      <c r="G62453">
        <v>6.6100000000000003E-8</v>
      </c>
      <c r="H62453">
        <v>4</v>
      </c>
      <c r="I62453">
        <v>0</v>
      </c>
      <c r="J62453">
        <v>0</v>
      </c>
      <c r="K62453">
        <v>0</v>
      </c>
      <c r="L62453">
        <v>0</v>
      </c>
      <c r="M62453">
        <v>0</v>
      </c>
      <c r="N62453">
        <v>0</v>
      </c>
      <c r="O62453">
        <v>0</v>
      </c>
      <c r="P62453">
        <v>2</v>
      </c>
      <c r="Q62453" s="1" t="s">
        <v>17</v>
      </c>
    </row>
    <row r="62454" spans="1:17" x14ac:dyDescent="0.3">
      <c r="A62454" s="1" t="s">
        <v>106478</v>
      </c>
      <c r="B62454" s="1" t="s">
        <v>105785</v>
      </c>
      <c r="C62454">
        <v>62456</v>
      </c>
      <c r="D62454">
        <v>823</v>
      </c>
      <c r="E62454">
        <v>3.5999999999999998E-8</v>
      </c>
      <c r="F62454">
        <v>1.7800000000000001E-8</v>
      </c>
      <c r="G62454">
        <v>1.39E-6</v>
      </c>
      <c r="H62454">
        <v>440</v>
      </c>
      <c r="I62454">
        <v>0</v>
      </c>
      <c r="J62454">
        <v>0</v>
      </c>
      <c r="K62454">
        <v>0</v>
      </c>
      <c r="L62454">
        <v>0</v>
      </c>
      <c r="M62454">
        <v>0</v>
      </c>
      <c r="N62454">
        <v>0</v>
      </c>
      <c r="O62454">
        <v>0</v>
      </c>
      <c r="P62454">
        <v>3</v>
      </c>
      <c r="Q62454" s="1" t="s">
        <v>355</v>
      </c>
    </row>
    <row r="62455" spans="1:17" x14ac:dyDescent="0.3">
      <c r="A62455" s="1" t="s">
        <v>106479</v>
      </c>
      <c r="B62455" s="1" t="s">
        <v>11593</v>
      </c>
      <c r="C62455">
        <v>62457</v>
      </c>
      <c r="D62455">
        <v>236</v>
      </c>
      <c r="E62455">
        <v>1.03E-8</v>
      </c>
      <c r="F62455">
        <v>9.1499999999999992E-9</v>
      </c>
      <c r="G62455">
        <v>1.3999999999999999E-6</v>
      </c>
      <c r="H62455">
        <v>165</v>
      </c>
      <c r="I62455">
        <v>0</v>
      </c>
      <c r="J62455">
        <v>0</v>
      </c>
      <c r="K62455">
        <v>0</v>
      </c>
      <c r="L62455">
        <v>0</v>
      </c>
      <c r="M62455">
        <v>0</v>
      </c>
      <c r="N62455">
        <v>0</v>
      </c>
      <c r="O62455">
        <v>0</v>
      </c>
      <c r="P62455">
        <v>4</v>
      </c>
      <c r="Q62455" s="1" t="s">
        <v>355</v>
      </c>
    </row>
    <row r="62456" spans="1:17" x14ac:dyDescent="0.3">
      <c r="A62456" s="1" t="s">
        <v>106480</v>
      </c>
      <c r="B62456" s="1" t="s">
        <v>104941</v>
      </c>
      <c r="C62456">
        <v>62458</v>
      </c>
      <c r="D62456">
        <v>251</v>
      </c>
      <c r="E62456">
        <v>1.0999999999999999E-8</v>
      </c>
      <c r="F62456">
        <v>6.8500000000000001E-9</v>
      </c>
      <c r="G62456">
        <v>5.8599999999999998E-7</v>
      </c>
      <c r="H62456">
        <v>211</v>
      </c>
      <c r="I62456">
        <v>0</v>
      </c>
      <c r="J62456">
        <v>0</v>
      </c>
      <c r="K62456">
        <v>0</v>
      </c>
      <c r="L62456">
        <v>0</v>
      </c>
      <c r="M62456">
        <v>0</v>
      </c>
      <c r="N62456">
        <v>0</v>
      </c>
      <c r="O62456">
        <v>0</v>
      </c>
      <c r="P62456">
        <v>4</v>
      </c>
      <c r="Q62456" s="1" t="s">
        <v>355</v>
      </c>
    </row>
    <row r="62457" spans="1:17" x14ac:dyDescent="0.3">
      <c r="A62457" s="1" t="s">
        <v>106481</v>
      </c>
      <c r="B62457" s="1" t="s">
        <v>104939</v>
      </c>
      <c r="C62457">
        <v>62459</v>
      </c>
      <c r="D62457">
        <v>209</v>
      </c>
      <c r="E62457">
        <v>9.1499999999999992E-9</v>
      </c>
      <c r="F62457">
        <v>5.1499999999999998E-9</v>
      </c>
      <c r="G62457">
        <v>6.1500000000000004E-7</v>
      </c>
      <c r="H62457">
        <v>132</v>
      </c>
      <c r="I62457">
        <v>0</v>
      </c>
      <c r="J62457">
        <v>0</v>
      </c>
      <c r="K62457">
        <v>0</v>
      </c>
      <c r="L62457">
        <v>0</v>
      </c>
      <c r="M62457">
        <v>0</v>
      </c>
      <c r="N62457">
        <v>0</v>
      </c>
      <c r="O62457">
        <v>0</v>
      </c>
      <c r="P62457">
        <v>0</v>
      </c>
      <c r="Q62457" s="1" t="s">
        <v>292</v>
      </c>
    </row>
    <row r="62458" spans="1:17" x14ac:dyDescent="0.3">
      <c r="A62458" s="1" t="s">
        <v>106482</v>
      </c>
      <c r="B62458" s="1" t="s">
        <v>2450</v>
      </c>
      <c r="C62458">
        <v>62460</v>
      </c>
      <c r="D62458">
        <v>171</v>
      </c>
      <c r="E62458">
        <v>7.4899999999999996E-9</v>
      </c>
      <c r="F62458">
        <v>3.58E-9</v>
      </c>
      <c r="G62458">
        <v>4.0699999999999998E-7</v>
      </c>
      <c r="H62458">
        <v>161</v>
      </c>
      <c r="I62458">
        <v>0</v>
      </c>
      <c r="J62458">
        <v>0</v>
      </c>
      <c r="K62458">
        <v>0</v>
      </c>
      <c r="L62458">
        <v>0</v>
      </c>
      <c r="M62458">
        <v>0</v>
      </c>
      <c r="N62458">
        <v>0</v>
      </c>
      <c r="O62458">
        <v>0</v>
      </c>
      <c r="P62458">
        <v>3</v>
      </c>
      <c r="Q62458" s="1" t="s">
        <v>17</v>
      </c>
    </row>
    <row r="62459" spans="1:17" x14ac:dyDescent="0.3">
      <c r="A62459" s="1" t="s">
        <v>106483</v>
      </c>
      <c r="B62459" s="1" t="s">
        <v>106484</v>
      </c>
      <c r="C62459">
        <v>62461</v>
      </c>
      <c r="D62459">
        <v>4557</v>
      </c>
      <c r="E62459">
        <v>1.9999999999999999E-7</v>
      </c>
      <c r="F62459">
        <v>2.34E-7</v>
      </c>
      <c r="G62459">
        <v>9.5300000000000002E-6</v>
      </c>
      <c r="H62459">
        <v>2021</v>
      </c>
      <c r="I62459">
        <v>0</v>
      </c>
      <c r="J62459">
        <v>0</v>
      </c>
      <c r="K62459">
        <v>0</v>
      </c>
      <c r="L62459">
        <v>0</v>
      </c>
      <c r="M62459">
        <v>0</v>
      </c>
      <c r="N62459">
        <v>0</v>
      </c>
      <c r="O62459">
        <v>0</v>
      </c>
      <c r="P62459">
        <v>5</v>
      </c>
      <c r="Q62459" s="1" t="s">
        <v>17</v>
      </c>
    </row>
    <row r="62460" spans="1:17" x14ac:dyDescent="0.3">
      <c r="A62460" s="1" t="s">
        <v>106485</v>
      </c>
      <c r="B62460" s="1" t="s">
        <v>106486</v>
      </c>
      <c r="C62460">
        <v>62462</v>
      </c>
      <c r="D62460">
        <v>0</v>
      </c>
      <c r="E62460">
        <v>0</v>
      </c>
      <c r="F62460">
        <v>0</v>
      </c>
      <c r="G62460">
        <v>0</v>
      </c>
      <c r="H62460">
        <v>0</v>
      </c>
      <c r="I62460">
        <v>0</v>
      </c>
      <c r="J62460">
        <v>0</v>
      </c>
      <c r="K62460">
        <v>0</v>
      </c>
      <c r="L62460">
        <v>0</v>
      </c>
      <c r="M62460">
        <v>0</v>
      </c>
      <c r="N62460">
        <v>0</v>
      </c>
      <c r="O62460">
        <v>0</v>
      </c>
      <c r="P62460">
        <v>5</v>
      </c>
      <c r="Q62460" s="1" t="s">
        <v>17</v>
      </c>
    </row>
    <row r="62461" spans="1:17" x14ac:dyDescent="0.3">
      <c r="A62461" s="1" t="s">
        <v>106487</v>
      </c>
      <c r="B62461" s="1" t="s">
        <v>105693</v>
      </c>
      <c r="C62461">
        <v>62463</v>
      </c>
      <c r="D62461">
        <v>247</v>
      </c>
      <c r="E62461">
        <v>1.0800000000000001E-8</v>
      </c>
      <c r="F62461">
        <v>5.0600000000000003E-9</v>
      </c>
      <c r="G62461">
        <v>6.0299999999999999E-7</v>
      </c>
      <c r="H62461">
        <v>164</v>
      </c>
      <c r="I62461">
        <v>0</v>
      </c>
      <c r="J62461">
        <v>0</v>
      </c>
      <c r="K62461">
        <v>0</v>
      </c>
      <c r="L62461">
        <v>0</v>
      </c>
      <c r="M62461">
        <v>0</v>
      </c>
      <c r="N62461">
        <v>0</v>
      </c>
      <c r="O62461">
        <v>0</v>
      </c>
      <c r="P62461">
        <v>4</v>
      </c>
      <c r="Q62461" s="1" t="s">
        <v>17</v>
      </c>
    </row>
    <row r="62462" spans="1:17" x14ac:dyDescent="0.3">
      <c r="A62462" s="1" t="s">
        <v>106488</v>
      </c>
      <c r="B62462" s="1" t="s">
        <v>106486</v>
      </c>
      <c r="C62462">
        <v>62464</v>
      </c>
      <c r="D62462">
        <v>108</v>
      </c>
      <c r="E62462">
        <v>4.73E-9</v>
      </c>
      <c r="F62462">
        <v>5.8999999999999999E-9</v>
      </c>
      <c r="G62462">
        <v>1.08E-6</v>
      </c>
      <c r="H62462">
        <v>88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>
        <v>0</v>
      </c>
      <c r="O62462">
        <v>0</v>
      </c>
      <c r="P62462">
        <v>4</v>
      </c>
      <c r="Q62462" s="1" t="s">
        <v>17</v>
      </c>
    </row>
    <row r="62463" spans="1:17" x14ac:dyDescent="0.3">
      <c r="A62463" s="1" t="s">
        <v>106489</v>
      </c>
      <c r="B62463" s="1" t="s">
        <v>106486</v>
      </c>
      <c r="C62463">
        <v>62465</v>
      </c>
      <c r="D62463">
        <v>0</v>
      </c>
      <c r="E62463">
        <v>0</v>
      </c>
      <c r="F62463">
        <v>0</v>
      </c>
      <c r="G62463">
        <v>0</v>
      </c>
      <c r="H62463">
        <v>0</v>
      </c>
      <c r="I62463">
        <v>0</v>
      </c>
      <c r="J62463">
        <v>0</v>
      </c>
      <c r="K62463">
        <v>0</v>
      </c>
      <c r="L62463">
        <v>0</v>
      </c>
      <c r="M62463">
        <v>0</v>
      </c>
      <c r="N62463">
        <v>0</v>
      </c>
      <c r="O62463">
        <v>0</v>
      </c>
      <c r="P62463">
        <v>3</v>
      </c>
      <c r="Q62463" s="1" t="s">
        <v>17</v>
      </c>
    </row>
    <row r="62464" spans="1:17" x14ac:dyDescent="0.3">
      <c r="A62464" s="1" t="s">
        <v>106490</v>
      </c>
      <c r="B62464" s="1" t="s">
        <v>104941</v>
      </c>
      <c r="C62464">
        <v>62466</v>
      </c>
      <c r="D62464">
        <v>0</v>
      </c>
      <c r="E62464">
        <v>0</v>
      </c>
      <c r="F62464">
        <v>0</v>
      </c>
      <c r="G62464">
        <v>0</v>
      </c>
      <c r="H62464">
        <v>0</v>
      </c>
      <c r="I62464">
        <v>0</v>
      </c>
      <c r="J62464">
        <v>0</v>
      </c>
      <c r="K62464">
        <v>0</v>
      </c>
      <c r="L62464">
        <v>0</v>
      </c>
      <c r="M62464">
        <v>0</v>
      </c>
      <c r="N62464">
        <v>0</v>
      </c>
      <c r="O62464">
        <v>0</v>
      </c>
      <c r="P62464">
        <v>2</v>
      </c>
      <c r="Q62464" s="1" t="s">
        <v>17</v>
      </c>
    </row>
    <row r="62465" spans="1:17" x14ac:dyDescent="0.3">
      <c r="A62465" s="1" t="s">
        <v>106491</v>
      </c>
      <c r="B62465" s="1" t="s">
        <v>106492</v>
      </c>
      <c r="C62465">
        <v>62467</v>
      </c>
      <c r="D62465">
        <v>10</v>
      </c>
      <c r="E62465">
        <v>4.3799999999999999E-10</v>
      </c>
      <c r="F62465">
        <v>4.4200000000000002E-10</v>
      </c>
      <c r="G62465">
        <v>2.3699999999999999E-7</v>
      </c>
      <c r="H62465">
        <v>5</v>
      </c>
      <c r="I62465">
        <v>0</v>
      </c>
      <c r="J62465">
        <v>0</v>
      </c>
      <c r="K62465">
        <v>0</v>
      </c>
      <c r="L62465">
        <v>0</v>
      </c>
      <c r="M62465">
        <v>0</v>
      </c>
      <c r="N62465">
        <v>0</v>
      </c>
      <c r="O62465">
        <v>0</v>
      </c>
      <c r="P62465">
        <v>2</v>
      </c>
      <c r="Q62465" s="1" t="s">
        <v>17</v>
      </c>
    </row>
    <row r="62466" spans="1:17" x14ac:dyDescent="0.3">
      <c r="A62466" s="1" t="s">
        <v>106493</v>
      </c>
      <c r="B62466" s="1" t="s">
        <v>106494</v>
      </c>
      <c r="C62466">
        <v>62468</v>
      </c>
      <c r="D62466">
        <v>0</v>
      </c>
      <c r="E62466">
        <v>0</v>
      </c>
      <c r="F62466">
        <v>0</v>
      </c>
      <c r="G62466">
        <v>0</v>
      </c>
      <c r="H62466">
        <v>0</v>
      </c>
      <c r="I62466">
        <v>0</v>
      </c>
      <c r="J62466">
        <v>0</v>
      </c>
      <c r="K62466">
        <v>0</v>
      </c>
      <c r="L62466">
        <v>0</v>
      </c>
      <c r="M62466">
        <v>0</v>
      </c>
      <c r="N62466">
        <v>0</v>
      </c>
      <c r="O62466">
        <v>0</v>
      </c>
      <c r="P62466">
        <v>3</v>
      </c>
      <c r="Q62466" s="1" t="s">
        <v>17</v>
      </c>
    </row>
    <row r="62467" spans="1:17" x14ac:dyDescent="0.3">
      <c r="A62467" s="1" t="s">
        <v>106495</v>
      </c>
      <c r="B62467" s="1" t="s">
        <v>106496</v>
      </c>
      <c r="C62467">
        <v>62469</v>
      </c>
      <c r="D62467">
        <v>1</v>
      </c>
      <c r="E62467">
        <v>4.38E-11</v>
      </c>
      <c r="F62467">
        <v>5.9899999999999995E-11</v>
      </c>
      <c r="G62467">
        <v>6.3899999999999996E-8</v>
      </c>
      <c r="H62467">
        <v>1</v>
      </c>
      <c r="I62467">
        <v>0</v>
      </c>
      <c r="J62467">
        <v>0</v>
      </c>
      <c r="K62467">
        <v>0</v>
      </c>
      <c r="L62467">
        <v>0</v>
      </c>
      <c r="M62467">
        <v>0</v>
      </c>
      <c r="N62467">
        <v>0</v>
      </c>
      <c r="O62467">
        <v>0</v>
      </c>
      <c r="P62467">
        <v>3</v>
      </c>
      <c r="Q62467" s="1" t="s">
        <v>17</v>
      </c>
    </row>
    <row r="62468" spans="1:17" x14ac:dyDescent="0.3">
      <c r="A62468" s="1" t="s">
        <v>106497</v>
      </c>
      <c r="B62468" s="1" t="s">
        <v>106498</v>
      </c>
      <c r="C62468">
        <v>62470</v>
      </c>
      <c r="D62468">
        <v>997427</v>
      </c>
      <c r="E62468">
        <v>4.3699999999999998E-5</v>
      </c>
      <c r="F62468">
        <v>5.2800000000000003E-5</v>
      </c>
      <c r="G62468">
        <v>1.178159086E-4</v>
      </c>
      <c r="H62468">
        <v>461258</v>
      </c>
      <c r="I62468">
        <v>0</v>
      </c>
      <c r="J62468">
        <v>0</v>
      </c>
      <c r="K62468">
        <v>0</v>
      </c>
      <c r="L62468">
        <v>0</v>
      </c>
      <c r="M62468">
        <v>0</v>
      </c>
      <c r="N62468">
        <v>0</v>
      </c>
      <c r="O62468">
        <v>0</v>
      </c>
      <c r="P62468">
        <v>2</v>
      </c>
      <c r="Q62468" s="1" t="s">
        <v>17</v>
      </c>
    </row>
    <row r="62469" spans="1:17" x14ac:dyDescent="0.3">
      <c r="A62469" s="1" t="s">
        <v>106499</v>
      </c>
      <c r="B62469" s="1" t="s">
        <v>106500</v>
      </c>
      <c r="C62469">
        <v>62471</v>
      </c>
      <c r="D62469">
        <v>1123</v>
      </c>
      <c r="E62469">
        <v>4.9199999999999997E-8</v>
      </c>
      <c r="F62469">
        <v>5.2999999999999998E-8</v>
      </c>
      <c r="G62469">
        <v>3.0000000000000001E-6</v>
      </c>
      <c r="H62469">
        <v>829</v>
      </c>
      <c r="I62469">
        <v>0</v>
      </c>
      <c r="J62469">
        <v>0</v>
      </c>
      <c r="K62469">
        <v>0</v>
      </c>
      <c r="L62469">
        <v>0</v>
      </c>
      <c r="M62469">
        <v>0</v>
      </c>
      <c r="N62469">
        <v>0</v>
      </c>
      <c r="O62469">
        <v>0</v>
      </c>
      <c r="P62469">
        <v>3</v>
      </c>
      <c r="Q62469" s="1" t="s">
        <v>365</v>
      </c>
    </row>
    <row r="62470" spans="1:17" x14ac:dyDescent="0.3">
      <c r="A62470" s="1" t="s">
        <v>106501</v>
      </c>
      <c r="B62470" s="1" t="s">
        <v>106502</v>
      </c>
      <c r="C62470">
        <v>62472</v>
      </c>
      <c r="D62470">
        <v>13162</v>
      </c>
      <c r="E62470">
        <v>5.7599999999999997E-7</v>
      </c>
      <c r="F62470">
        <v>4.4099999999999999E-7</v>
      </c>
      <c r="G62470">
        <v>1.33E-5</v>
      </c>
      <c r="H62470">
        <v>6566</v>
      </c>
      <c r="I62470">
        <v>0</v>
      </c>
      <c r="J62470">
        <v>0</v>
      </c>
      <c r="K62470">
        <v>0</v>
      </c>
      <c r="L62470">
        <v>0</v>
      </c>
      <c r="M62470">
        <v>0</v>
      </c>
      <c r="N62470">
        <v>0</v>
      </c>
      <c r="O62470">
        <v>0</v>
      </c>
      <c r="P62470">
        <v>4</v>
      </c>
      <c r="Q62470" s="1" t="s">
        <v>17</v>
      </c>
    </row>
    <row r="62471" spans="1:17" x14ac:dyDescent="0.3">
      <c r="A62471" s="1" t="s">
        <v>33708</v>
      </c>
      <c r="B62471" s="1" t="s">
        <v>106503</v>
      </c>
      <c r="C62471">
        <v>62473</v>
      </c>
      <c r="D62471">
        <v>105</v>
      </c>
      <c r="E62471">
        <v>4.5999999999999998E-9</v>
      </c>
      <c r="F62471">
        <v>3.8799999999999998E-9</v>
      </c>
      <c r="G62471">
        <v>6.1600000000000001E-7</v>
      </c>
      <c r="H62471">
        <v>85</v>
      </c>
      <c r="I62471">
        <v>0</v>
      </c>
      <c r="J62471">
        <v>0</v>
      </c>
      <c r="K62471">
        <v>0</v>
      </c>
      <c r="L62471">
        <v>0</v>
      </c>
      <c r="M62471">
        <v>0</v>
      </c>
      <c r="N62471">
        <v>0</v>
      </c>
      <c r="O62471">
        <v>0</v>
      </c>
      <c r="P62471">
        <v>4</v>
      </c>
      <c r="Q62471" s="1" t="s">
        <v>17</v>
      </c>
    </row>
    <row r="62472" spans="1:17" x14ac:dyDescent="0.3">
      <c r="A62472" s="1" t="s">
        <v>106504</v>
      </c>
      <c r="B62472" s="1" t="s">
        <v>106505</v>
      </c>
      <c r="C62472">
        <v>62474</v>
      </c>
      <c r="D62472">
        <v>1</v>
      </c>
      <c r="E62472">
        <v>4.38E-11</v>
      </c>
      <c r="F62472">
        <v>1.0300000000000001E-10</v>
      </c>
      <c r="G62472">
        <v>1.1000000000000001E-7</v>
      </c>
      <c r="H62472">
        <v>1</v>
      </c>
      <c r="I62472">
        <v>0</v>
      </c>
      <c r="J62472">
        <v>0</v>
      </c>
      <c r="K62472">
        <v>0</v>
      </c>
      <c r="L62472">
        <v>0</v>
      </c>
      <c r="M62472">
        <v>0</v>
      </c>
      <c r="N62472">
        <v>0</v>
      </c>
      <c r="O62472">
        <v>0</v>
      </c>
      <c r="P62472">
        <v>4</v>
      </c>
      <c r="Q62472" s="1" t="s">
        <v>17</v>
      </c>
    </row>
    <row r="62473" spans="1:17" x14ac:dyDescent="0.3">
      <c r="A62473" s="1" t="s">
        <v>106506</v>
      </c>
      <c r="B62473" s="1" t="s">
        <v>106507</v>
      </c>
      <c r="C62473">
        <v>62475</v>
      </c>
      <c r="D62473">
        <v>0</v>
      </c>
      <c r="E62473">
        <v>0</v>
      </c>
      <c r="F62473">
        <v>0</v>
      </c>
      <c r="G62473">
        <v>0</v>
      </c>
      <c r="H62473">
        <v>0</v>
      </c>
      <c r="I62473">
        <v>0</v>
      </c>
      <c r="J62473">
        <v>0</v>
      </c>
      <c r="K62473">
        <v>0</v>
      </c>
      <c r="L62473">
        <v>0</v>
      </c>
      <c r="M62473">
        <v>0</v>
      </c>
      <c r="N62473">
        <v>0</v>
      </c>
      <c r="O62473">
        <v>0</v>
      </c>
      <c r="P62473">
        <v>5</v>
      </c>
      <c r="Q62473" s="1" t="s">
        <v>17</v>
      </c>
    </row>
    <row r="62474" spans="1:17" x14ac:dyDescent="0.3">
      <c r="A62474" s="1" t="s">
        <v>106508</v>
      </c>
      <c r="B62474" s="1" t="s">
        <v>106509</v>
      </c>
      <c r="C62474">
        <v>62476</v>
      </c>
      <c r="D62474">
        <v>16</v>
      </c>
      <c r="E62474">
        <v>7.0099999999999996E-10</v>
      </c>
      <c r="F62474">
        <v>2.1299999999999999E-10</v>
      </c>
      <c r="G62474">
        <v>8.2000000000000006E-8</v>
      </c>
      <c r="H62474">
        <v>15</v>
      </c>
      <c r="I62474">
        <v>0</v>
      </c>
      <c r="J62474">
        <v>0</v>
      </c>
      <c r="K62474">
        <v>0</v>
      </c>
      <c r="L62474">
        <v>0</v>
      </c>
      <c r="M62474">
        <v>0</v>
      </c>
      <c r="N62474">
        <v>0</v>
      </c>
      <c r="O62474">
        <v>0</v>
      </c>
      <c r="P62474">
        <v>5</v>
      </c>
      <c r="Q62474" s="1" t="s">
        <v>17</v>
      </c>
    </row>
    <row r="62475" spans="1:17" x14ac:dyDescent="0.3">
      <c r="A62475" s="1" t="s">
        <v>106510</v>
      </c>
      <c r="B62475" s="1" t="s">
        <v>106511</v>
      </c>
      <c r="C62475">
        <v>62477</v>
      </c>
      <c r="D62475">
        <v>1874</v>
      </c>
      <c r="E62475">
        <v>8.2100000000000001E-8</v>
      </c>
      <c r="F62475">
        <v>9.1399999999999998E-8</v>
      </c>
      <c r="G62475">
        <v>4.5700000000000003E-6</v>
      </c>
      <c r="H62475">
        <v>1234</v>
      </c>
      <c r="I62475">
        <v>0</v>
      </c>
      <c r="J62475">
        <v>0</v>
      </c>
      <c r="K62475">
        <v>0</v>
      </c>
      <c r="L62475">
        <v>0</v>
      </c>
      <c r="M62475">
        <v>0</v>
      </c>
      <c r="N62475">
        <v>0</v>
      </c>
      <c r="O62475">
        <v>0</v>
      </c>
      <c r="P62475">
        <v>4</v>
      </c>
      <c r="Q62475" s="1" t="s">
        <v>365</v>
      </c>
    </row>
    <row r="62476" spans="1:17" x14ac:dyDescent="0.3">
      <c r="A62476" s="1" t="s">
        <v>106512</v>
      </c>
      <c r="B62476" s="1" t="s">
        <v>106500</v>
      </c>
      <c r="C62476">
        <v>62478</v>
      </c>
      <c r="D62476">
        <v>1234</v>
      </c>
      <c r="E62476">
        <v>5.4E-8</v>
      </c>
      <c r="F62476">
        <v>6.5699999999999999E-8</v>
      </c>
      <c r="G62476">
        <v>3.3799999999999998E-6</v>
      </c>
      <c r="H62476">
        <v>908</v>
      </c>
      <c r="I62476">
        <v>0</v>
      </c>
      <c r="J62476">
        <v>0</v>
      </c>
      <c r="K62476">
        <v>0</v>
      </c>
      <c r="L62476">
        <v>0</v>
      </c>
      <c r="M62476">
        <v>0</v>
      </c>
      <c r="N62476">
        <v>0</v>
      </c>
      <c r="O62476">
        <v>0</v>
      </c>
      <c r="P62476">
        <v>4</v>
      </c>
      <c r="Q62476" s="1" t="s">
        <v>365</v>
      </c>
    </row>
    <row r="62477" spans="1:17" x14ac:dyDescent="0.3">
      <c r="A62477" s="1" t="s">
        <v>106513</v>
      </c>
      <c r="B62477" s="1" t="s">
        <v>106514</v>
      </c>
      <c r="C62477">
        <v>62479</v>
      </c>
      <c r="D62477">
        <v>29506</v>
      </c>
      <c r="E62477">
        <v>1.2899999999999999E-6</v>
      </c>
      <c r="F62477">
        <v>6.5000000000000002E-7</v>
      </c>
      <c r="G62477">
        <v>7.7400000000000004E-6</v>
      </c>
      <c r="H62477">
        <v>17315</v>
      </c>
      <c r="I62477">
        <v>0</v>
      </c>
      <c r="J62477">
        <v>0</v>
      </c>
      <c r="K62477">
        <v>0</v>
      </c>
      <c r="L62477">
        <v>0</v>
      </c>
      <c r="M62477">
        <v>0</v>
      </c>
      <c r="N62477">
        <v>0</v>
      </c>
      <c r="O62477">
        <v>0</v>
      </c>
      <c r="P62477">
        <v>2</v>
      </c>
      <c r="Q62477" s="1" t="s">
        <v>17</v>
      </c>
    </row>
    <row r="62478" spans="1:17" x14ac:dyDescent="0.3">
      <c r="A62478" s="1" t="s">
        <v>106515</v>
      </c>
      <c r="B62478" s="1" t="s">
        <v>106505</v>
      </c>
      <c r="C62478">
        <v>62480</v>
      </c>
      <c r="D62478">
        <v>3799</v>
      </c>
      <c r="E62478">
        <v>1.66E-7</v>
      </c>
      <c r="F62478">
        <v>1.31E-7</v>
      </c>
      <c r="G62478">
        <v>6.3400000000000003E-6</v>
      </c>
      <c r="H62478">
        <v>1252</v>
      </c>
      <c r="I62478">
        <v>0</v>
      </c>
      <c r="J62478">
        <v>0</v>
      </c>
      <c r="K62478">
        <v>0</v>
      </c>
      <c r="L62478">
        <v>0</v>
      </c>
      <c r="M62478">
        <v>0</v>
      </c>
      <c r="N62478">
        <v>0</v>
      </c>
      <c r="O62478">
        <v>0</v>
      </c>
      <c r="P62478">
        <v>3</v>
      </c>
      <c r="Q62478" s="1" t="s">
        <v>17</v>
      </c>
    </row>
    <row r="62479" spans="1:17" x14ac:dyDescent="0.3">
      <c r="A62479" s="1" t="s">
        <v>106516</v>
      </c>
      <c r="B62479" s="1" t="s">
        <v>106517</v>
      </c>
      <c r="C62479">
        <v>62481</v>
      </c>
      <c r="D62479">
        <v>295</v>
      </c>
      <c r="E62479">
        <v>1.29E-8</v>
      </c>
      <c r="F62479">
        <v>9.6199999999999995E-9</v>
      </c>
      <c r="G62479">
        <v>9.3799999999999996E-7</v>
      </c>
      <c r="H62479">
        <v>233</v>
      </c>
      <c r="I62479">
        <v>0</v>
      </c>
      <c r="J62479">
        <v>0</v>
      </c>
      <c r="K62479">
        <v>0</v>
      </c>
      <c r="L62479">
        <v>0</v>
      </c>
      <c r="M62479">
        <v>0</v>
      </c>
      <c r="N62479">
        <v>0</v>
      </c>
      <c r="O62479">
        <v>0</v>
      </c>
      <c r="P62479">
        <v>3</v>
      </c>
      <c r="Q62479" s="1" t="s">
        <v>17</v>
      </c>
    </row>
    <row r="62480" spans="1:17" x14ac:dyDescent="0.3">
      <c r="A62480" s="1" t="s">
        <v>106518</v>
      </c>
      <c r="B62480" s="1" t="s">
        <v>106519</v>
      </c>
      <c r="C62480">
        <v>62482</v>
      </c>
      <c r="D62480">
        <v>8260</v>
      </c>
      <c r="E62480">
        <v>3.6199999999999999E-7</v>
      </c>
      <c r="F62480">
        <v>2.3300000000000001E-7</v>
      </c>
      <c r="G62480">
        <v>5.93E-6</v>
      </c>
      <c r="H62480">
        <v>5661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>
        <v>0</v>
      </c>
      <c r="O62480">
        <v>0</v>
      </c>
      <c r="P62480">
        <v>3</v>
      </c>
      <c r="Q62480" s="1" t="s">
        <v>17</v>
      </c>
    </row>
    <row r="62481" spans="1:17" x14ac:dyDescent="0.3">
      <c r="A62481" s="1" t="s">
        <v>106520</v>
      </c>
      <c r="B62481" s="1" t="s">
        <v>106503</v>
      </c>
      <c r="C62481">
        <v>62483</v>
      </c>
      <c r="D62481">
        <v>18648</v>
      </c>
      <c r="E62481">
        <v>8.1699999999999997E-7</v>
      </c>
      <c r="F62481">
        <v>5.7299999999999996E-7</v>
      </c>
      <c r="G62481">
        <v>8.4999999999999999E-6</v>
      </c>
      <c r="H62481">
        <v>13867</v>
      </c>
      <c r="I62481">
        <v>0</v>
      </c>
      <c r="J62481">
        <v>0</v>
      </c>
      <c r="K62481">
        <v>0</v>
      </c>
      <c r="L62481">
        <v>0</v>
      </c>
      <c r="M62481">
        <v>0</v>
      </c>
      <c r="N62481">
        <v>0</v>
      </c>
      <c r="O62481">
        <v>0</v>
      </c>
      <c r="P62481">
        <v>2</v>
      </c>
      <c r="Q62481" s="1" t="s">
        <v>17</v>
      </c>
    </row>
    <row r="62482" spans="1:17" x14ac:dyDescent="0.3">
      <c r="A62482" s="1" t="s">
        <v>106521</v>
      </c>
      <c r="B62482" s="1" t="s">
        <v>106522</v>
      </c>
      <c r="C62482">
        <v>62484</v>
      </c>
      <c r="D62482">
        <v>4911</v>
      </c>
      <c r="E62482">
        <v>2.1500000000000001E-7</v>
      </c>
      <c r="F62482">
        <v>1.4399999999999999E-7</v>
      </c>
      <c r="G62482">
        <v>3.9299999999999996E-6</v>
      </c>
      <c r="H62482">
        <v>3571</v>
      </c>
      <c r="I62482">
        <v>0</v>
      </c>
      <c r="J62482">
        <v>0</v>
      </c>
      <c r="K62482">
        <v>0</v>
      </c>
      <c r="L62482">
        <v>0</v>
      </c>
      <c r="M62482">
        <v>0</v>
      </c>
      <c r="N62482">
        <v>0</v>
      </c>
      <c r="O62482">
        <v>0</v>
      </c>
      <c r="P62482">
        <v>4</v>
      </c>
      <c r="Q62482" s="1" t="s">
        <v>17</v>
      </c>
    </row>
    <row r="62483" spans="1:17" x14ac:dyDescent="0.3">
      <c r="A62483" s="1" t="s">
        <v>106523</v>
      </c>
      <c r="B62483" s="1" t="s">
        <v>106524</v>
      </c>
      <c r="C62483">
        <v>62485</v>
      </c>
      <c r="D62483">
        <v>12103</v>
      </c>
      <c r="E62483">
        <v>5.3000000000000001E-7</v>
      </c>
      <c r="F62483">
        <v>4.51E-7</v>
      </c>
      <c r="G62483">
        <v>1.0900000000000001E-5</v>
      </c>
      <c r="H62483">
        <v>6119</v>
      </c>
      <c r="I62483">
        <v>0</v>
      </c>
      <c r="J62483">
        <v>0</v>
      </c>
      <c r="K62483">
        <v>0</v>
      </c>
      <c r="L62483">
        <v>0</v>
      </c>
      <c r="M62483">
        <v>0</v>
      </c>
      <c r="N62483">
        <v>0</v>
      </c>
      <c r="O62483">
        <v>0</v>
      </c>
      <c r="P62483">
        <v>5</v>
      </c>
      <c r="Q62483" s="1" t="s">
        <v>17</v>
      </c>
    </row>
    <row r="62484" spans="1:17" x14ac:dyDescent="0.3">
      <c r="A62484" s="1" t="s">
        <v>106525</v>
      </c>
      <c r="B62484" s="1" t="s">
        <v>106522</v>
      </c>
      <c r="C62484">
        <v>62486</v>
      </c>
      <c r="D62484">
        <v>168</v>
      </c>
      <c r="E62484">
        <v>7.3600000000000002E-9</v>
      </c>
      <c r="F62484">
        <v>8.8800000000000008E-9</v>
      </c>
      <c r="G62484">
        <v>1.2300000000000001E-6</v>
      </c>
      <c r="H62484">
        <v>140</v>
      </c>
      <c r="I62484">
        <v>0</v>
      </c>
      <c r="J62484">
        <v>0</v>
      </c>
      <c r="K62484">
        <v>0</v>
      </c>
      <c r="L62484">
        <v>0</v>
      </c>
      <c r="M62484">
        <v>0</v>
      </c>
      <c r="N62484">
        <v>0</v>
      </c>
      <c r="O62484">
        <v>0</v>
      </c>
      <c r="P62484">
        <v>4</v>
      </c>
      <c r="Q62484" s="1" t="s">
        <v>17</v>
      </c>
    </row>
    <row r="62485" spans="1:17" x14ac:dyDescent="0.3">
      <c r="A62485" s="1" t="s">
        <v>106526</v>
      </c>
      <c r="B62485" s="1" t="s">
        <v>106527</v>
      </c>
      <c r="C62485">
        <v>62487</v>
      </c>
      <c r="D62485">
        <v>1358</v>
      </c>
      <c r="E62485">
        <v>5.9499999999999997E-8</v>
      </c>
      <c r="F62485">
        <v>6.1099999999999998E-8</v>
      </c>
      <c r="G62485">
        <v>3.4999999999999999E-6</v>
      </c>
      <c r="H62485">
        <v>961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>
        <v>0</v>
      </c>
      <c r="O62485">
        <v>0</v>
      </c>
      <c r="P62485">
        <v>5</v>
      </c>
      <c r="Q62485" s="1" t="s">
        <v>17</v>
      </c>
    </row>
    <row r="62486" spans="1:17" x14ac:dyDescent="0.3">
      <c r="A62486" s="1" t="s">
        <v>106528</v>
      </c>
      <c r="B62486" s="1" t="s">
        <v>106528</v>
      </c>
      <c r="C62486">
        <v>62488</v>
      </c>
      <c r="D62486">
        <v>8886</v>
      </c>
      <c r="E62486">
        <v>3.89E-7</v>
      </c>
      <c r="F62486">
        <v>3.1600000000000002E-7</v>
      </c>
      <c r="G62486">
        <v>7.2400000000000001E-6</v>
      </c>
      <c r="H62486">
        <v>5293</v>
      </c>
      <c r="I62486">
        <v>0</v>
      </c>
      <c r="J62486">
        <v>0</v>
      </c>
      <c r="K62486">
        <v>0</v>
      </c>
      <c r="L62486">
        <v>0</v>
      </c>
      <c r="M62486">
        <v>0</v>
      </c>
      <c r="N62486">
        <v>0</v>
      </c>
      <c r="O62486">
        <v>0</v>
      </c>
      <c r="P62486">
        <v>5</v>
      </c>
      <c r="Q62486" s="1" t="s">
        <v>17</v>
      </c>
    </row>
    <row r="62487" spans="1:17" x14ac:dyDescent="0.3">
      <c r="A62487" s="1" t="s">
        <v>106529</v>
      </c>
      <c r="B62487" s="1" t="s">
        <v>106530</v>
      </c>
      <c r="C62487">
        <v>62489</v>
      </c>
      <c r="D62487">
        <v>1830</v>
      </c>
      <c r="E62487">
        <v>8.0099999999999996E-8</v>
      </c>
      <c r="F62487">
        <v>6.9499999999999994E-8</v>
      </c>
      <c r="G62487">
        <v>3.2499999999999998E-6</v>
      </c>
      <c r="H62487">
        <v>1215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>
        <v>0</v>
      </c>
      <c r="O62487">
        <v>0</v>
      </c>
      <c r="P62487">
        <v>5</v>
      </c>
      <c r="Q62487" s="1" t="s">
        <v>17</v>
      </c>
    </row>
    <row r="62488" spans="1:17" x14ac:dyDescent="0.3">
      <c r="A62488" s="1" t="s">
        <v>106531</v>
      </c>
      <c r="B62488" s="1" t="s">
        <v>52488</v>
      </c>
      <c r="C62488">
        <v>62490</v>
      </c>
      <c r="D62488">
        <v>20</v>
      </c>
      <c r="E62488">
        <v>8.7599999999999997E-10</v>
      </c>
      <c r="F62488">
        <v>5.8500000000000005E-10</v>
      </c>
      <c r="G62488">
        <v>1.5300000000000001E-7</v>
      </c>
      <c r="H62488">
        <v>20</v>
      </c>
      <c r="I62488">
        <v>0</v>
      </c>
      <c r="J62488">
        <v>0</v>
      </c>
      <c r="K62488">
        <v>0</v>
      </c>
      <c r="L62488">
        <v>0</v>
      </c>
      <c r="M62488">
        <v>0</v>
      </c>
      <c r="N62488">
        <v>0</v>
      </c>
      <c r="O62488">
        <v>0</v>
      </c>
      <c r="P62488">
        <v>4</v>
      </c>
      <c r="Q62488" s="1" t="s">
        <v>17</v>
      </c>
    </row>
    <row r="62489" spans="1:17" x14ac:dyDescent="0.3">
      <c r="A62489" s="1" t="s">
        <v>106532</v>
      </c>
      <c r="B62489" s="1" t="s">
        <v>106533</v>
      </c>
      <c r="C62489">
        <v>62491</v>
      </c>
      <c r="D62489">
        <v>0</v>
      </c>
      <c r="E62489">
        <v>0</v>
      </c>
      <c r="F62489">
        <v>0</v>
      </c>
      <c r="G62489">
        <v>0</v>
      </c>
      <c r="H62489">
        <v>0</v>
      </c>
      <c r="I62489">
        <v>0</v>
      </c>
      <c r="J62489">
        <v>0</v>
      </c>
      <c r="K62489">
        <v>0</v>
      </c>
      <c r="L62489">
        <v>0</v>
      </c>
      <c r="M62489">
        <v>0</v>
      </c>
      <c r="N62489">
        <v>0</v>
      </c>
      <c r="O62489">
        <v>0</v>
      </c>
      <c r="P62489">
        <v>4</v>
      </c>
      <c r="Q62489" s="1" t="s">
        <v>17</v>
      </c>
    </row>
    <row r="62490" spans="1:17" x14ac:dyDescent="0.3">
      <c r="A62490" s="1" t="s">
        <v>106534</v>
      </c>
      <c r="B62490" s="1" t="s">
        <v>52495</v>
      </c>
      <c r="C62490">
        <v>62492</v>
      </c>
      <c r="D62490">
        <v>2</v>
      </c>
      <c r="E62490">
        <v>8.76E-11</v>
      </c>
      <c r="F62490">
        <v>3.0099999999999998E-11</v>
      </c>
      <c r="G62490">
        <v>2.33E-8</v>
      </c>
      <c r="H62490">
        <v>2</v>
      </c>
      <c r="I62490">
        <v>0</v>
      </c>
      <c r="J62490">
        <v>0</v>
      </c>
      <c r="K62490">
        <v>0</v>
      </c>
      <c r="L62490">
        <v>0</v>
      </c>
      <c r="M62490">
        <v>0</v>
      </c>
      <c r="N62490">
        <v>0</v>
      </c>
      <c r="O62490">
        <v>0</v>
      </c>
      <c r="P62490">
        <v>4</v>
      </c>
      <c r="Q62490" s="1" t="s">
        <v>17</v>
      </c>
    </row>
    <row r="62491" spans="1:17" x14ac:dyDescent="0.3">
      <c r="A62491" s="1" t="s">
        <v>106535</v>
      </c>
      <c r="B62491" s="1" t="s">
        <v>106536</v>
      </c>
      <c r="C62491">
        <v>62493</v>
      </c>
      <c r="D62491">
        <v>0</v>
      </c>
      <c r="E62491">
        <v>0</v>
      </c>
      <c r="F62491">
        <v>0</v>
      </c>
      <c r="G62491">
        <v>0</v>
      </c>
      <c r="H62491">
        <v>0</v>
      </c>
      <c r="I62491">
        <v>0</v>
      </c>
      <c r="J62491">
        <v>0</v>
      </c>
      <c r="K62491">
        <v>0</v>
      </c>
      <c r="L62491">
        <v>0</v>
      </c>
      <c r="M62491">
        <v>0</v>
      </c>
      <c r="N62491">
        <v>0</v>
      </c>
      <c r="O62491">
        <v>0</v>
      </c>
      <c r="P62491">
        <v>5</v>
      </c>
      <c r="Q62491" s="1" t="s">
        <v>17</v>
      </c>
    </row>
    <row r="62492" spans="1:17" x14ac:dyDescent="0.3">
      <c r="A62492" s="1" t="s">
        <v>106537</v>
      </c>
      <c r="B62492" s="1" t="s">
        <v>106538</v>
      </c>
      <c r="C62492">
        <v>62494</v>
      </c>
      <c r="D62492">
        <v>89</v>
      </c>
      <c r="E62492">
        <v>3.9000000000000002E-9</v>
      </c>
      <c r="F62492">
        <v>3.3799999999999999E-9</v>
      </c>
      <c r="G62492">
        <v>4.6499999999999999E-7</v>
      </c>
      <c r="H62492">
        <v>85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  <c r="P62492">
        <v>2</v>
      </c>
      <c r="Q62492" s="1" t="s">
        <v>17</v>
      </c>
    </row>
    <row r="62493" spans="1:17" x14ac:dyDescent="0.3">
      <c r="A62493" s="1" t="s">
        <v>106539</v>
      </c>
      <c r="B62493" s="1" t="s">
        <v>106540</v>
      </c>
      <c r="C62493">
        <v>62495</v>
      </c>
      <c r="D62493">
        <v>67</v>
      </c>
      <c r="E62493">
        <v>2.93E-9</v>
      </c>
      <c r="F62493">
        <v>1.8800000000000001E-9</v>
      </c>
      <c r="G62493">
        <v>4.4999999999999998E-7</v>
      </c>
      <c r="H62493">
        <v>64</v>
      </c>
      <c r="I62493">
        <v>0</v>
      </c>
      <c r="J62493">
        <v>0</v>
      </c>
      <c r="K62493">
        <v>0</v>
      </c>
      <c r="L62493">
        <v>0</v>
      </c>
      <c r="M62493">
        <v>0</v>
      </c>
      <c r="N62493">
        <v>0</v>
      </c>
      <c r="O62493">
        <v>0</v>
      </c>
      <c r="P62493">
        <v>3</v>
      </c>
      <c r="Q62493" s="1" t="s">
        <v>17</v>
      </c>
    </row>
    <row r="62494" spans="1:17" x14ac:dyDescent="0.3">
      <c r="A62494" s="1" t="s">
        <v>106541</v>
      </c>
      <c r="B62494" s="1" t="s">
        <v>106542</v>
      </c>
      <c r="C62494">
        <v>62496</v>
      </c>
      <c r="D62494">
        <v>83</v>
      </c>
      <c r="E62494">
        <v>3.6300000000000001E-9</v>
      </c>
      <c r="F62494">
        <v>3.3000000000000002E-9</v>
      </c>
      <c r="G62494">
        <v>6.6599999999999996E-7</v>
      </c>
      <c r="H62494">
        <v>38</v>
      </c>
      <c r="I62494">
        <v>0</v>
      </c>
      <c r="J62494">
        <v>0</v>
      </c>
      <c r="K62494">
        <v>0</v>
      </c>
      <c r="L62494">
        <v>0</v>
      </c>
      <c r="M62494">
        <v>0</v>
      </c>
      <c r="N62494">
        <v>0</v>
      </c>
      <c r="O62494">
        <v>0</v>
      </c>
      <c r="P62494">
        <v>3</v>
      </c>
      <c r="Q62494" s="1" t="s">
        <v>17</v>
      </c>
    </row>
    <row r="62495" spans="1:17" x14ac:dyDescent="0.3">
      <c r="A62495" s="1" t="s">
        <v>106543</v>
      </c>
      <c r="B62495" s="1" t="s">
        <v>106544</v>
      </c>
      <c r="C62495">
        <v>62497</v>
      </c>
      <c r="D62495">
        <v>633</v>
      </c>
      <c r="E62495">
        <v>2.77E-8</v>
      </c>
      <c r="F62495">
        <v>3.2700000000000002E-8</v>
      </c>
      <c r="G62495">
        <v>2.8700000000000001E-6</v>
      </c>
      <c r="H62495">
        <v>439</v>
      </c>
      <c r="I62495">
        <v>0</v>
      </c>
      <c r="J62495">
        <v>0</v>
      </c>
      <c r="K62495">
        <v>0</v>
      </c>
      <c r="L62495">
        <v>0</v>
      </c>
      <c r="M62495">
        <v>0</v>
      </c>
      <c r="N62495">
        <v>0</v>
      </c>
      <c r="O62495">
        <v>0</v>
      </c>
      <c r="P62495">
        <v>3</v>
      </c>
      <c r="Q62495" s="1" t="s">
        <v>17</v>
      </c>
    </row>
    <row r="62496" spans="1:17" x14ac:dyDescent="0.3">
      <c r="A62496" s="1" t="s">
        <v>106545</v>
      </c>
      <c r="B62496" s="1" t="s">
        <v>106546</v>
      </c>
      <c r="C62496">
        <v>62498</v>
      </c>
      <c r="D62496">
        <v>53</v>
      </c>
      <c r="E62496">
        <v>2.3199999999999998E-9</v>
      </c>
      <c r="F62496">
        <v>1.01E-9</v>
      </c>
      <c r="G62496">
        <v>2.6600000000000003E-7</v>
      </c>
      <c r="H62496">
        <v>39</v>
      </c>
      <c r="I62496">
        <v>0</v>
      </c>
      <c r="J62496">
        <v>0</v>
      </c>
      <c r="K62496">
        <v>0</v>
      </c>
      <c r="L62496">
        <v>0</v>
      </c>
      <c r="M62496">
        <v>0</v>
      </c>
      <c r="N62496">
        <v>0</v>
      </c>
      <c r="O62496">
        <v>0</v>
      </c>
      <c r="P62496">
        <v>3</v>
      </c>
      <c r="Q62496" s="1" t="s">
        <v>17</v>
      </c>
    </row>
    <row r="62497" spans="1:17" x14ac:dyDescent="0.3">
      <c r="A62497" s="1" t="s">
        <v>106547</v>
      </c>
      <c r="B62497" s="1" t="s">
        <v>106548</v>
      </c>
      <c r="C62497">
        <v>62499</v>
      </c>
      <c r="D62497">
        <v>18202</v>
      </c>
      <c r="E62497">
        <v>7.9699999999999995E-7</v>
      </c>
      <c r="F62497">
        <v>8.7000000000000003E-7</v>
      </c>
      <c r="G62497">
        <v>4.3999999999999999E-5</v>
      </c>
      <c r="H62497">
        <v>2192</v>
      </c>
      <c r="I62497">
        <v>0</v>
      </c>
      <c r="J62497">
        <v>0</v>
      </c>
      <c r="K62497">
        <v>0</v>
      </c>
      <c r="L62497">
        <v>0</v>
      </c>
      <c r="M62497">
        <v>0</v>
      </c>
      <c r="N62497">
        <v>0</v>
      </c>
      <c r="O62497">
        <v>0</v>
      </c>
      <c r="P62497">
        <v>3</v>
      </c>
      <c r="Q62497" s="1" t="s">
        <v>17</v>
      </c>
    </row>
    <row r="62498" spans="1:17" x14ac:dyDescent="0.3">
      <c r="A62498" s="1" t="s">
        <v>106549</v>
      </c>
      <c r="B62498" s="1" t="s">
        <v>106550</v>
      </c>
      <c r="C62498">
        <v>62500</v>
      </c>
      <c r="D62498">
        <v>8055</v>
      </c>
      <c r="E62498">
        <v>3.53E-7</v>
      </c>
      <c r="F62498">
        <v>3.5499999999999999E-7</v>
      </c>
      <c r="G62498">
        <v>2.3900000000000002E-5</v>
      </c>
      <c r="H62498">
        <v>1105</v>
      </c>
      <c r="I62498">
        <v>0</v>
      </c>
      <c r="J62498">
        <v>0</v>
      </c>
      <c r="K62498">
        <v>0</v>
      </c>
      <c r="L62498">
        <v>0</v>
      </c>
      <c r="M62498">
        <v>0</v>
      </c>
      <c r="N62498">
        <v>0</v>
      </c>
      <c r="O62498">
        <v>0</v>
      </c>
      <c r="P62498">
        <v>4</v>
      </c>
      <c r="Q62498" s="1" t="s">
        <v>17</v>
      </c>
    </row>
    <row r="62499" spans="1:17" x14ac:dyDescent="0.3">
      <c r="A62499" s="1" t="s">
        <v>106551</v>
      </c>
      <c r="B62499" s="1" t="s">
        <v>106552</v>
      </c>
      <c r="C62499">
        <v>62501</v>
      </c>
      <c r="D62499">
        <v>47827</v>
      </c>
      <c r="E62499">
        <v>2.0899999999999999E-6</v>
      </c>
      <c r="F62499">
        <v>1.46E-6</v>
      </c>
      <c r="G62499">
        <v>3.6900000000000002E-5</v>
      </c>
      <c r="H62499">
        <v>10005</v>
      </c>
      <c r="I62499">
        <v>0</v>
      </c>
      <c r="J62499">
        <v>0</v>
      </c>
      <c r="K62499">
        <v>0</v>
      </c>
      <c r="L62499">
        <v>0</v>
      </c>
      <c r="M62499">
        <v>0</v>
      </c>
      <c r="N62499">
        <v>0</v>
      </c>
      <c r="O62499">
        <v>0</v>
      </c>
      <c r="P62499">
        <v>4</v>
      </c>
      <c r="Q62499" s="1" t="s">
        <v>17</v>
      </c>
    </row>
    <row r="62500" spans="1:17" x14ac:dyDescent="0.3">
      <c r="A62500" s="1" t="s">
        <v>106553</v>
      </c>
      <c r="B62500" s="1" t="s">
        <v>106554</v>
      </c>
      <c r="C62500">
        <v>62502</v>
      </c>
      <c r="D62500">
        <v>31</v>
      </c>
      <c r="E62500">
        <v>1.3600000000000001E-9</v>
      </c>
      <c r="F62500">
        <v>1.97E-9</v>
      </c>
      <c r="G62500">
        <v>6.7100000000000001E-7</v>
      </c>
      <c r="H62500">
        <v>31</v>
      </c>
      <c r="I62500">
        <v>0</v>
      </c>
      <c r="J62500">
        <v>0</v>
      </c>
      <c r="K62500">
        <v>0</v>
      </c>
      <c r="L62500">
        <v>0</v>
      </c>
      <c r="M62500">
        <v>0</v>
      </c>
      <c r="N62500">
        <v>0</v>
      </c>
      <c r="O62500">
        <v>0</v>
      </c>
      <c r="P62500">
        <v>2</v>
      </c>
      <c r="Q62500" s="1" t="s">
        <v>17</v>
      </c>
    </row>
    <row r="62501" spans="1:17" x14ac:dyDescent="0.3">
      <c r="A62501" s="1" t="s">
        <v>106555</v>
      </c>
      <c r="B62501" s="1" t="s">
        <v>106556</v>
      </c>
      <c r="C62501">
        <v>62503</v>
      </c>
      <c r="D62501">
        <v>299</v>
      </c>
      <c r="E62501">
        <v>1.31E-8</v>
      </c>
      <c r="F62501">
        <v>1.1199999999999999E-8</v>
      </c>
      <c r="G62501">
        <v>1.6899999999999999E-6</v>
      </c>
      <c r="H62501">
        <v>157</v>
      </c>
      <c r="I62501">
        <v>0</v>
      </c>
      <c r="J62501">
        <v>0</v>
      </c>
      <c r="K62501">
        <v>0</v>
      </c>
      <c r="L62501">
        <v>0</v>
      </c>
      <c r="M62501">
        <v>0</v>
      </c>
      <c r="N62501">
        <v>0</v>
      </c>
      <c r="O62501">
        <v>0</v>
      </c>
      <c r="P62501">
        <v>3</v>
      </c>
      <c r="Q62501" s="1" t="s">
        <v>31742</v>
      </c>
    </row>
    <row r="62502" spans="1:17" x14ac:dyDescent="0.3">
      <c r="A62502" s="1" t="s">
        <v>106557</v>
      </c>
      <c r="B62502" s="1" t="s">
        <v>106558</v>
      </c>
      <c r="C62502">
        <v>62504</v>
      </c>
      <c r="D62502">
        <v>1018</v>
      </c>
      <c r="E62502">
        <v>4.4600000000000002E-8</v>
      </c>
      <c r="F62502">
        <v>2.2399999999999999E-8</v>
      </c>
      <c r="G62502">
        <v>1.1999999999999999E-6</v>
      </c>
      <c r="H62502">
        <v>754</v>
      </c>
      <c r="I62502">
        <v>0</v>
      </c>
      <c r="J62502">
        <v>0</v>
      </c>
      <c r="K62502">
        <v>0</v>
      </c>
      <c r="L62502">
        <v>0</v>
      </c>
      <c r="M62502">
        <v>0</v>
      </c>
      <c r="N62502">
        <v>0</v>
      </c>
      <c r="O62502">
        <v>0</v>
      </c>
      <c r="P62502">
        <v>3</v>
      </c>
      <c r="Q62502" s="1" t="s">
        <v>31742</v>
      </c>
    </row>
    <row r="62503" spans="1:17" x14ac:dyDescent="0.3">
      <c r="A62503" s="1" t="s">
        <v>106559</v>
      </c>
      <c r="B62503" s="1" t="s">
        <v>106560</v>
      </c>
      <c r="C62503">
        <v>62505</v>
      </c>
      <c r="D62503">
        <v>73</v>
      </c>
      <c r="E62503">
        <v>3.2000000000000001E-9</v>
      </c>
      <c r="F62503">
        <v>1.81E-9</v>
      </c>
      <c r="G62503">
        <v>4.03E-7</v>
      </c>
      <c r="H62503">
        <v>43</v>
      </c>
      <c r="I62503">
        <v>0</v>
      </c>
      <c r="J62503">
        <v>0</v>
      </c>
      <c r="K62503">
        <v>0</v>
      </c>
      <c r="L62503">
        <v>0</v>
      </c>
      <c r="M62503">
        <v>0</v>
      </c>
      <c r="N62503">
        <v>0</v>
      </c>
      <c r="O62503">
        <v>0</v>
      </c>
      <c r="P62503">
        <v>3</v>
      </c>
      <c r="Q62503" s="1" t="s">
        <v>31742</v>
      </c>
    </row>
    <row r="62504" spans="1:17" x14ac:dyDescent="0.3">
      <c r="A62504" s="1" t="s">
        <v>106561</v>
      </c>
      <c r="B62504" s="1" t="s">
        <v>106562</v>
      </c>
      <c r="C62504">
        <v>62506</v>
      </c>
      <c r="D62504">
        <v>2801</v>
      </c>
      <c r="E62504">
        <v>1.23E-7</v>
      </c>
      <c r="F62504">
        <v>1.4700000000000001E-7</v>
      </c>
      <c r="G62504">
        <v>1.7799999999999999E-5</v>
      </c>
      <c r="H62504">
        <v>243</v>
      </c>
      <c r="I62504">
        <v>0</v>
      </c>
      <c r="J62504">
        <v>0</v>
      </c>
      <c r="K62504">
        <v>0</v>
      </c>
      <c r="L62504">
        <v>0</v>
      </c>
      <c r="M62504">
        <v>0</v>
      </c>
      <c r="N62504">
        <v>0</v>
      </c>
      <c r="O62504">
        <v>0</v>
      </c>
      <c r="P62504">
        <v>4</v>
      </c>
      <c r="Q62504" s="1" t="s">
        <v>31742</v>
      </c>
    </row>
    <row r="62505" spans="1:17" x14ac:dyDescent="0.3">
      <c r="A62505" s="1" t="s">
        <v>106563</v>
      </c>
      <c r="B62505" s="1" t="s">
        <v>106546</v>
      </c>
      <c r="C62505">
        <v>62507</v>
      </c>
      <c r="D62505">
        <v>443</v>
      </c>
      <c r="E62505">
        <v>1.9399999999999998E-8</v>
      </c>
      <c r="F62505">
        <v>2.2300000000000001E-8</v>
      </c>
      <c r="G62505">
        <v>2.7199999999999998E-6</v>
      </c>
      <c r="H62505">
        <v>98</v>
      </c>
      <c r="I62505">
        <v>0</v>
      </c>
      <c r="J62505">
        <v>0</v>
      </c>
      <c r="K62505">
        <v>0</v>
      </c>
      <c r="L62505">
        <v>0</v>
      </c>
      <c r="M62505">
        <v>0</v>
      </c>
      <c r="N62505">
        <v>0</v>
      </c>
      <c r="O62505">
        <v>0</v>
      </c>
      <c r="P62505">
        <v>4</v>
      </c>
      <c r="Q62505" s="1" t="s">
        <v>31742</v>
      </c>
    </row>
    <row r="62506" spans="1:17" x14ac:dyDescent="0.3">
      <c r="A62506" s="1" t="s">
        <v>22304</v>
      </c>
      <c r="B62506" s="1" t="s">
        <v>106564</v>
      </c>
      <c r="C62506">
        <v>62508</v>
      </c>
      <c r="D62506">
        <v>140421</v>
      </c>
      <c r="E62506">
        <v>6.1500000000000004E-6</v>
      </c>
      <c r="F62506">
        <v>2.7800000000000001E-6</v>
      </c>
      <c r="G62506">
        <v>1.9000000000000001E-5</v>
      </c>
      <c r="H62506">
        <v>65512</v>
      </c>
      <c r="I62506">
        <v>0</v>
      </c>
      <c r="J62506">
        <v>0</v>
      </c>
      <c r="K62506">
        <v>0</v>
      </c>
      <c r="L62506">
        <v>0</v>
      </c>
      <c r="M62506">
        <v>0</v>
      </c>
      <c r="N62506">
        <v>0</v>
      </c>
      <c r="O62506">
        <v>2009</v>
      </c>
      <c r="P62506">
        <v>2</v>
      </c>
      <c r="Q62506" s="1" t="s">
        <v>17</v>
      </c>
    </row>
    <row r="62507" spans="1:17" x14ac:dyDescent="0.3">
      <c r="A62507" s="1" t="s">
        <v>106565</v>
      </c>
      <c r="B62507" s="1" t="s">
        <v>554</v>
      </c>
      <c r="C62507">
        <v>62509</v>
      </c>
      <c r="D62507">
        <v>2528</v>
      </c>
      <c r="E62507">
        <v>1.11E-7</v>
      </c>
      <c r="F62507">
        <v>8.5700000000000006E-8</v>
      </c>
      <c r="G62507">
        <v>3.7799999999999998E-6</v>
      </c>
      <c r="H62507">
        <v>1753</v>
      </c>
      <c r="I62507">
        <v>0</v>
      </c>
      <c r="J62507">
        <v>0</v>
      </c>
      <c r="K62507">
        <v>0</v>
      </c>
      <c r="L62507">
        <v>0</v>
      </c>
      <c r="M62507">
        <v>0</v>
      </c>
      <c r="N62507">
        <v>0</v>
      </c>
      <c r="O62507">
        <v>0</v>
      </c>
      <c r="P62507">
        <v>2</v>
      </c>
      <c r="Q62507" s="1" t="s">
        <v>17</v>
      </c>
    </row>
    <row r="62508" spans="1:17" x14ac:dyDescent="0.3">
      <c r="A62508" s="1" t="s">
        <v>106566</v>
      </c>
      <c r="B62508" s="1" t="s">
        <v>106567</v>
      </c>
      <c r="C62508">
        <v>62510</v>
      </c>
      <c r="D62508">
        <v>34429</v>
      </c>
      <c r="E62508">
        <v>1.5099999999999999E-6</v>
      </c>
      <c r="F62508">
        <v>4.1600000000000002E-7</v>
      </c>
      <c r="G62508">
        <v>4.5700000000000003E-6</v>
      </c>
      <c r="H62508">
        <v>19800</v>
      </c>
      <c r="I62508">
        <v>0</v>
      </c>
      <c r="J62508">
        <v>0</v>
      </c>
      <c r="K62508">
        <v>0</v>
      </c>
      <c r="L62508">
        <v>0</v>
      </c>
      <c r="M62508">
        <v>0</v>
      </c>
      <c r="N62508">
        <v>0</v>
      </c>
      <c r="O62508">
        <v>2009</v>
      </c>
      <c r="P62508">
        <v>3</v>
      </c>
      <c r="Q62508" s="1" t="s">
        <v>17</v>
      </c>
    </row>
    <row r="62509" spans="1:17" x14ac:dyDescent="0.3">
      <c r="A62509" s="1" t="s">
        <v>106568</v>
      </c>
      <c r="B62509" s="1" t="s">
        <v>106569</v>
      </c>
      <c r="C62509">
        <v>62511</v>
      </c>
      <c r="D62509">
        <v>4015</v>
      </c>
      <c r="E62509">
        <v>1.7599999999999999E-7</v>
      </c>
      <c r="F62509">
        <v>6.5699999999999999E-8</v>
      </c>
      <c r="G62509">
        <v>2.6599999999999999E-6</v>
      </c>
      <c r="H62509">
        <v>3118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>
        <v>0</v>
      </c>
      <c r="O62509">
        <v>2009</v>
      </c>
      <c r="P62509">
        <v>2</v>
      </c>
      <c r="Q62509" s="1" t="s">
        <v>17</v>
      </c>
    </row>
    <row r="62510" spans="1:17" x14ac:dyDescent="0.3">
      <c r="A62510" s="1" t="s">
        <v>106570</v>
      </c>
      <c r="B62510" s="1" t="s">
        <v>106571</v>
      </c>
      <c r="C62510">
        <v>62512</v>
      </c>
      <c r="D62510">
        <v>169</v>
      </c>
      <c r="E62510">
        <v>7.4000000000000001E-9</v>
      </c>
      <c r="F62510">
        <v>7.5599999999999995E-9</v>
      </c>
      <c r="G62510">
        <v>1.0699999999999999E-6</v>
      </c>
      <c r="H62510">
        <v>131</v>
      </c>
      <c r="I62510">
        <v>0</v>
      </c>
      <c r="J62510">
        <v>0</v>
      </c>
      <c r="K62510">
        <v>0</v>
      </c>
      <c r="L62510">
        <v>0</v>
      </c>
      <c r="M62510">
        <v>0</v>
      </c>
      <c r="N62510">
        <v>0</v>
      </c>
      <c r="O62510">
        <v>0</v>
      </c>
      <c r="P62510">
        <v>2</v>
      </c>
      <c r="Q62510" s="1" t="s">
        <v>355</v>
      </c>
    </row>
    <row r="62511" spans="1:17" x14ac:dyDescent="0.3">
      <c r="A62511" s="1" t="s">
        <v>106572</v>
      </c>
      <c r="B62511" s="1" t="s">
        <v>30548</v>
      </c>
      <c r="C62511">
        <v>62513</v>
      </c>
      <c r="D62511">
        <v>160</v>
      </c>
      <c r="E62511">
        <v>7.0100000000000004E-9</v>
      </c>
      <c r="F62511">
        <v>7.4799999999999998E-9</v>
      </c>
      <c r="G62511">
        <v>1.86E-6</v>
      </c>
      <c r="H62511">
        <v>81</v>
      </c>
      <c r="I62511">
        <v>0</v>
      </c>
      <c r="J62511">
        <v>0</v>
      </c>
      <c r="K62511">
        <v>0</v>
      </c>
      <c r="L62511">
        <v>0</v>
      </c>
      <c r="M62511">
        <v>0</v>
      </c>
      <c r="N62511">
        <v>0</v>
      </c>
      <c r="O62511">
        <v>0</v>
      </c>
      <c r="P62511">
        <v>3</v>
      </c>
      <c r="Q62511" s="1" t="s">
        <v>355</v>
      </c>
    </row>
    <row r="62512" spans="1:17" x14ac:dyDescent="0.3">
      <c r="A62512" s="1" t="s">
        <v>106573</v>
      </c>
      <c r="B62512" s="1" t="s">
        <v>106574</v>
      </c>
      <c r="C62512">
        <v>62514</v>
      </c>
      <c r="D62512">
        <v>1321</v>
      </c>
      <c r="E62512">
        <v>5.7800000000000001E-8</v>
      </c>
      <c r="F62512">
        <v>4.2300000000000002E-8</v>
      </c>
      <c r="G62512">
        <v>3.19E-6</v>
      </c>
      <c r="H62512">
        <v>466</v>
      </c>
      <c r="I62512">
        <v>0</v>
      </c>
      <c r="J62512">
        <v>0</v>
      </c>
      <c r="K62512">
        <v>0</v>
      </c>
      <c r="L62512">
        <v>0</v>
      </c>
      <c r="M62512">
        <v>0</v>
      </c>
      <c r="N62512">
        <v>0</v>
      </c>
      <c r="O62512">
        <v>0</v>
      </c>
      <c r="P62512">
        <v>3</v>
      </c>
      <c r="Q62512" s="1" t="s">
        <v>365</v>
      </c>
    </row>
    <row r="62513" spans="1:17" x14ac:dyDescent="0.3">
      <c r="A62513" s="1" t="s">
        <v>106575</v>
      </c>
      <c r="B62513" s="1" t="s">
        <v>25256</v>
      </c>
      <c r="C62513">
        <v>62515</v>
      </c>
      <c r="D62513">
        <v>3404</v>
      </c>
      <c r="E62513">
        <v>1.49E-7</v>
      </c>
      <c r="F62513">
        <v>1.36E-7</v>
      </c>
      <c r="G62513">
        <v>8.3999999999999992E-6</v>
      </c>
      <c r="H62513">
        <v>745</v>
      </c>
      <c r="I62513">
        <v>0</v>
      </c>
      <c r="J62513">
        <v>0</v>
      </c>
      <c r="K62513">
        <v>0</v>
      </c>
      <c r="L62513">
        <v>0</v>
      </c>
      <c r="M62513">
        <v>0</v>
      </c>
      <c r="N62513">
        <v>0</v>
      </c>
      <c r="O62513">
        <v>0</v>
      </c>
      <c r="P62513">
        <v>3</v>
      </c>
      <c r="Q62513" s="1" t="s">
        <v>365</v>
      </c>
    </row>
    <row r="62514" spans="1:17" x14ac:dyDescent="0.3">
      <c r="A62514" s="1" t="s">
        <v>106576</v>
      </c>
      <c r="B62514" s="1" t="s">
        <v>106577</v>
      </c>
      <c r="C62514">
        <v>62516</v>
      </c>
      <c r="D62514">
        <v>14024</v>
      </c>
      <c r="E62514">
        <v>6.1399999999999997E-7</v>
      </c>
      <c r="F62514">
        <v>5.1500000000000005E-7</v>
      </c>
      <c r="G62514">
        <v>2.7100000000000001E-5</v>
      </c>
      <c r="H62514">
        <v>1185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>
        <v>0</v>
      </c>
      <c r="O62514">
        <v>0</v>
      </c>
      <c r="P62514">
        <v>4</v>
      </c>
      <c r="Q62514" s="1" t="s">
        <v>365</v>
      </c>
    </row>
    <row r="62515" spans="1:17" x14ac:dyDescent="0.3">
      <c r="A62515" s="1" t="s">
        <v>106578</v>
      </c>
      <c r="B62515" s="1" t="s">
        <v>106579</v>
      </c>
      <c r="C62515">
        <v>62517</v>
      </c>
      <c r="D62515">
        <v>16</v>
      </c>
      <c r="E62515">
        <v>7.0099999999999996E-10</v>
      </c>
      <c r="F62515">
        <v>4.5E-10</v>
      </c>
      <c r="G62515">
        <v>1.36E-7</v>
      </c>
      <c r="H62515">
        <v>16</v>
      </c>
      <c r="I62515">
        <v>0</v>
      </c>
      <c r="J62515">
        <v>0</v>
      </c>
      <c r="K62515">
        <v>0</v>
      </c>
      <c r="L62515">
        <v>0</v>
      </c>
      <c r="M62515">
        <v>0</v>
      </c>
      <c r="N62515">
        <v>0</v>
      </c>
      <c r="O62515">
        <v>0</v>
      </c>
      <c r="P62515">
        <v>2</v>
      </c>
      <c r="Q62515" s="1" t="s">
        <v>17</v>
      </c>
    </row>
    <row r="62516" spans="1:17" x14ac:dyDescent="0.3">
      <c r="A62516" s="1" t="s">
        <v>106580</v>
      </c>
      <c r="B62516" s="1" t="s">
        <v>106581</v>
      </c>
      <c r="C62516">
        <v>62518</v>
      </c>
      <c r="D62516">
        <v>1</v>
      </c>
      <c r="E62516">
        <v>4.38E-11</v>
      </c>
      <c r="F62516">
        <v>5.1799999999999998E-11</v>
      </c>
      <c r="G62516">
        <v>5.54E-8</v>
      </c>
      <c r="H62516">
        <v>1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>
        <v>0</v>
      </c>
      <c r="O62516">
        <v>0</v>
      </c>
      <c r="P62516">
        <v>3</v>
      </c>
      <c r="Q62516" s="1" t="s">
        <v>17</v>
      </c>
    </row>
    <row r="62517" spans="1:17" x14ac:dyDescent="0.3">
      <c r="A62517" s="1" t="s">
        <v>106582</v>
      </c>
      <c r="B62517" s="1" t="s">
        <v>106579</v>
      </c>
      <c r="C62517">
        <v>62519</v>
      </c>
      <c r="D62517">
        <v>48</v>
      </c>
      <c r="E62517">
        <v>2.1000000000000002E-9</v>
      </c>
      <c r="F62517">
        <v>2.9699999999999999E-9</v>
      </c>
      <c r="G62517">
        <v>5.8999999999999996E-7</v>
      </c>
      <c r="H62517">
        <v>47</v>
      </c>
      <c r="I62517">
        <v>0</v>
      </c>
      <c r="J62517">
        <v>0</v>
      </c>
      <c r="K62517">
        <v>0</v>
      </c>
      <c r="L62517">
        <v>0</v>
      </c>
      <c r="M62517">
        <v>0</v>
      </c>
      <c r="N62517">
        <v>0</v>
      </c>
      <c r="O62517">
        <v>0</v>
      </c>
      <c r="P62517">
        <v>3</v>
      </c>
      <c r="Q62517" s="1" t="s">
        <v>17</v>
      </c>
    </row>
    <row r="62518" spans="1:17" x14ac:dyDescent="0.3">
      <c r="A62518" s="1" t="s">
        <v>106583</v>
      </c>
      <c r="B62518" s="1" t="s">
        <v>106584</v>
      </c>
      <c r="C62518">
        <v>62520</v>
      </c>
      <c r="D62518">
        <v>11853</v>
      </c>
      <c r="E62518">
        <v>5.1900000000000003E-7</v>
      </c>
      <c r="F62518">
        <v>3.4400000000000001E-7</v>
      </c>
      <c r="G62518">
        <v>9.6199999999999994E-6</v>
      </c>
      <c r="H62518">
        <v>5871</v>
      </c>
      <c r="I62518">
        <v>0</v>
      </c>
      <c r="J62518">
        <v>0</v>
      </c>
      <c r="K62518">
        <v>0</v>
      </c>
      <c r="L62518">
        <v>0</v>
      </c>
      <c r="M62518">
        <v>0</v>
      </c>
      <c r="N62518">
        <v>0</v>
      </c>
      <c r="O62518">
        <v>0</v>
      </c>
      <c r="P62518">
        <v>2</v>
      </c>
      <c r="Q62518" s="1" t="s">
        <v>17</v>
      </c>
    </row>
    <row r="62519" spans="1:17" x14ac:dyDescent="0.3">
      <c r="A62519" s="1" t="s">
        <v>106585</v>
      </c>
      <c r="B62519" s="1" t="s">
        <v>106586</v>
      </c>
      <c r="C62519">
        <v>62521</v>
      </c>
      <c r="D62519">
        <v>9442</v>
      </c>
      <c r="E62519">
        <v>4.1300000000000001E-7</v>
      </c>
      <c r="F62519">
        <v>1.79E-7</v>
      </c>
      <c r="G62519">
        <v>4.8099999999999997E-6</v>
      </c>
      <c r="H62519">
        <v>372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>
        <v>0</v>
      </c>
      <c r="O62519">
        <v>0</v>
      </c>
      <c r="P62519">
        <v>2</v>
      </c>
      <c r="Q62519" s="1" t="s">
        <v>17</v>
      </c>
    </row>
    <row r="62520" spans="1:17" x14ac:dyDescent="0.3">
      <c r="A62520" s="1" t="s">
        <v>106587</v>
      </c>
      <c r="B62520" s="1" t="s">
        <v>52486</v>
      </c>
      <c r="C62520">
        <v>62522</v>
      </c>
      <c r="D62520">
        <v>2339</v>
      </c>
      <c r="E62520">
        <v>1.02E-7</v>
      </c>
      <c r="F62520">
        <v>6.8499999999999998E-8</v>
      </c>
      <c r="G62520">
        <v>4.8799999999999999E-6</v>
      </c>
      <c r="H62520">
        <v>1562</v>
      </c>
      <c r="I62520">
        <v>0</v>
      </c>
      <c r="J62520">
        <v>0</v>
      </c>
      <c r="K62520">
        <v>0</v>
      </c>
      <c r="L62520">
        <v>0</v>
      </c>
      <c r="M62520">
        <v>0</v>
      </c>
      <c r="N62520">
        <v>0</v>
      </c>
      <c r="O62520">
        <v>0</v>
      </c>
      <c r="P62520">
        <v>3</v>
      </c>
      <c r="Q62520" s="1" t="s">
        <v>17</v>
      </c>
    </row>
    <row r="62521" spans="1:17" x14ac:dyDescent="0.3">
      <c r="A62521" s="1" t="s">
        <v>106588</v>
      </c>
      <c r="B62521" s="1" t="s">
        <v>106589</v>
      </c>
      <c r="C62521">
        <v>62523</v>
      </c>
      <c r="D62521">
        <v>150</v>
      </c>
      <c r="E62521">
        <v>6.5700000000000003E-9</v>
      </c>
      <c r="F62521">
        <v>4.1199999999999998E-9</v>
      </c>
      <c r="G62521">
        <v>5.0500000000000004E-7</v>
      </c>
      <c r="H62521">
        <v>115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>
        <v>0</v>
      </c>
      <c r="O62521">
        <v>0</v>
      </c>
      <c r="P62521">
        <v>3</v>
      </c>
      <c r="Q62521" s="1" t="s">
        <v>17</v>
      </c>
    </row>
    <row r="62522" spans="1:17" x14ac:dyDescent="0.3">
      <c r="A62522" s="1" t="s">
        <v>106590</v>
      </c>
      <c r="B62522" s="1" t="s">
        <v>52495</v>
      </c>
      <c r="C62522">
        <v>62524</v>
      </c>
      <c r="D62522">
        <v>1411</v>
      </c>
      <c r="E62522">
        <v>6.1799999999999998E-8</v>
      </c>
      <c r="F62522">
        <v>4.4199999999999999E-8</v>
      </c>
      <c r="G62522">
        <v>2.1900000000000002E-6</v>
      </c>
      <c r="H62522">
        <v>946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>
        <v>0</v>
      </c>
      <c r="O62522">
        <v>0</v>
      </c>
      <c r="P62522">
        <v>3</v>
      </c>
      <c r="Q62522" s="1" t="s">
        <v>17</v>
      </c>
    </row>
    <row r="62523" spans="1:17" x14ac:dyDescent="0.3">
      <c r="A62523" s="1" t="s">
        <v>106591</v>
      </c>
      <c r="B62523" s="1" t="s">
        <v>106592</v>
      </c>
      <c r="C62523">
        <v>62525</v>
      </c>
      <c r="D62523">
        <v>2539</v>
      </c>
      <c r="E62523">
        <v>1.11E-7</v>
      </c>
      <c r="F62523">
        <v>9.5399999999999994E-8</v>
      </c>
      <c r="G62523">
        <v>3.27E-6</v>
      </c>
      <c r="H62523">
        <v>1969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>
        <v>0</v>
      </c>
      <c r="O62523">
        <v>0</v>
      </c>
      <c r="P62523">
        <v>3</v>
      </c>
      <c r="Q62523" s="1" t="s">
        <v>17</v>
      </c>
    </row>
    <row r="62524" spans="1:17" x14ac:dyDescent="0.3">
      <c r="A62524" s="1" t="s">
        <v>106593</v>
      </c>
      <c r="B62524" s="1" t="s">
        <v>106594</v>
      </c>
      <c r="C62524">
        <v>62526</v>
      </c>
      <c r="D62524">
        <v>80</v>
      </c>
      <c r="E62524">
        <v>3.4999999999999999E-9</v>
      </c>
      <c r="F62524">
        <v>2.0200000000000001E-9</v>
      </c>
      <c r="G62524">
        <v>3.3099999999999999E-7</v>
      </c>
      <c r="H62524">
        <v>80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>
        <v>0</v>
      </c>
      <c r="O62524">
        <v>0</v>
      </c>
      <c r="P62524">
        <v>4</v>
      </c>
      <c r="Q62524" s="1" t="s">
        <v>17</v>
      </c>
    </row>
    <row r="62525" spans="1:17" x14ac:dyDescent="0.3">
      <c r="A62525" s="1" t="s">
        <v>106595</v>
      </c>
      <c r="B62525" s="1" t="s">
        <v>106596</v>
      </c>
      <c r="C62525">
        <v>62527</v>
      </c>
      <c r="D62525">
        <v>5763</v>
      </c>
      <c r="E62525">
        <v>2.5199999999999998E-7</v>
      </c>
      <c r="F62525">
        <v>2.72E-7</v>
      </c>
      <c r="G62525">
        <v>2.05E-5</v>
      </c>
      <c r="H62525">
        <v>1538</v>
      </c>
      <c r="I62525">
        <v>0</v>
      </c>
      <c r="J62525">
        <v>0</v>
      </c>
      <c r="K62525">
        <v>0</v>
      </c>
      <c r="L62525">
        <v>0</v>
      </c>
      <c r="M62525">
        <v>0</v>
      </c>
      <c r="N62525">
        <v>0</v>
      </c>
      <c r="O62525">
        <v>0</v>
      </c>
      <c r="P62525">
        <v>3</v>
      </c>
      <c r="Q62525" s="1" t="s">
        <v>17</v>
      </c>
    </row>
    <row r="62526" spans="1:17" x14ac:dyDescent="0.3">
      <c r="A62526" s="1" t="s">
        <v>106597</v>
      </c>
      <c r="B62526" s="1" t="s">
        <v>106598</v>
      </c>
      <c r="C62526">
        <v>62528</v>
      </c>
      <c r="D62526">
        <v>3582</v>
      </c>
      <c r="E62526">
        <v>1.5699999999999999E-7</v>
      </c>
      <c r="F62526">
        <v>1.08E-7</v>
      </c>
      <c r="G62526">
        <v>4.0600000000000001E-6</v>
      </c>
      <c r="H62526">
        <v>2054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>
        <v>0</v>
      </c>
      <c r="O62526">
        <v>0</v>
      </c>
      <c r="P62526">
        <v>3</v>
      </c>
      <c r="Q62526" s="1" t="s">
        <v>17</v>
      </c>
    </row>
    <row r="62527" spans="1:17" x14ac:dyDescent="0.3">
      <c r="A62527" s="1" t="s">
        <v>106599</v>
      </c>
      <c r="B62527" s="1" t="s">
        <v>106600</v>
      </c>
      <c r="C62527">
        <v>62529</v>
      </c>
      <c r="D62527">
        <v>12909</v>
      </c>
      <c r="E62527">
        <v>5.6499999999999999E-7</v>
      </c>
      <c r="F62527">
        <v>7.61E-7</v>
      </c>
      <c r="G62527">
        <v>4.7299999999999998E-5</v>
      </c>
      <c r="H62527">
        <v>3088</v>
      </c>
      <c r="I62527">
        <v>0</v>
      </c>
      <c r="J62527">
        <v>0</v>
      </c>
      <c r="K62527">
        <v>0</v>
      </c>
      <c r="L62527">
        <v>0</v>
      </c>
      <c r="M62527">
        <v>0</v>
      </c>
      <c r="N62527">
        <v>0</v>
      </c>
      <c r="O62527">
        <v>0</v>
      </c>
      <c r="P62527">
        <v>4</v>
      </c>
      <c r="Q62527" s="1" t="s">
        <v>17</v>
      </c>
    </row>
    <row r="62528" spans="1:17" x14ac:dyDescent="0.3">
      <c r="A62528" s="1" t="s">
        <v>106601</v>
      </c>
      <c r="B62528" s="1" t="s">
        <v>106602</v>
      </c>
      <c r="C62528">
        <v>62530</v>
      </c>
      <c r="D62528">
        <v>14339</v>
      </c>
      <c r="E62528">
        <v>6.2799999999999996E-7</v>
      </c>
      <c r="F62528">
        <v>6.8599999999999998E-7</v>
      </c>
      <c r="G62528">
        <v>4.5800000000000002E-5</v>
      </c>
      <c r="H62528">
        <v>2221</v>
      </c>
      <c r="I62528">
        <v>0</v>
      </c>
      <c r="J62528">
        <v>0</v>
      </c>
      <c r="K62528">
        <v>0</v>
      </c>
      <c r="L62528">
        <v>0</v>
      </c>
      <c r="M62528">
        <v>0</v>
      </c>
      <c r="N62528">
        <v>0</v>
      </c>
      <c r="O62528">
        <v>0</v>
      </c>
      <c r="P62528">
        <v>4</v>
      </c>
      <c r="Q62528" s="1" t="s">
        <v>17</v>
      </c>
    </row>
    <row r="62529" spans="1:17" x14ac:dyDescent="0.3">
      <c r="A62529" s="1" t="s">
        <v>106603</v>
      </c>
      <c r="B62529" s="1" t="s">
        <v>106604</v>
      </c>
      <c r="C62529">
        <v>62531</v>
      </c>
      <c r="D62529">
        <v>163</v>
      </c>
      <c r="E62529">
        <v>7.1399999999999997E-9</v>
      </c>
      <c r="F62529">
        <v>6.3700000000000001E-9</v>
      </c>
      <c r="G62529">
        <v>8.5000000000000001E-7</v>
      </c>
      <c r="H62529">
        <v>147</v>
      </c>
      <c r="I62529">
        <v>0</v>
      </c>
      <c r="J62529">
        <v>0</v>
      </c>
      <c r="K62529">
        <v>0</v>
      </c>
      <c r="L62529">
        <v>0</v>
      </c>
      <c r="M62529">
        <v>0</v>
      </c>
      <c r="N62529">
        <v>0</v>
      </c>
      <c r="O62529">
        <v>0</v>
      </c>
      <c r="P62529">
        <v>4</v>
      </c>
      <c r="Q62529" s="1" t="s">
        <v>17</v>
      </c>
    </row>
    <row r="62530" spans="1:17" x14ac:dyDescent="0.3">
      <c r="A62530" s="1" t="s">
        <v>106605</v>
      </c>
      <c r="B62530" s="1" t="s">
        <v>106606</v>
      </c>
      <c r="C62530">
        <v>62532</v>
      </c>
      <c r="D62530">
        <v>45838</v>
      </c>
      <c r="E62530">
        <v>2.0099999999999998E-6</v>
      </c>
      <c r="F62530">
        <v>2.3099999999999999E-6</v>
      </c>
      <c r="G62530">
        <v>5.5500000000000001E-5</v>
      </c>
      <c r="H62530">
        <v>9952</v>
      </c>
      <c r="I62530">
        <v>0</v>
      </c>
      <c r="J62530">
        <v>0</v>
      </c>
      <c r="K62530">
        <v>0</v>
      </c>
      <c r="L62530">
        <v>0</v>
      </c>
      <c r="M62530">
        <v>0</v>
      </c>
      <c r="N62530">
        <v>0</v>
      </c>
      <c r="O62530">
        <v>0</v>
      </c>
      <c r="P62530">
        <v>5</v>
      </c>
      <c r="Q62530" s="1" t="s">
        <v>17</v>
      </c>
    </row>
    <row r="62531" spans="1:17" x14ac:dyDescent="0.3">
      <c r="A62531" s="1" t="s">
        <v>106607</v>
      </c>
      <c r="B62531" s="1" t="s">
        <v>106608</v>
      </c>
      <c r="C62531">
        <v>62533</v>
      </c>
      <c r="D62531">
        <v>28</v>
      </c>
      <c r="E62531">
        <v>1.2300000000000001E-9</v>
      </c>
      <c r="F62531">
        <v>4.7400000000000002E-10</v>
      </c>
      <c r="G62531">
        <v>1.68E-7</v>
      </c>
      <c r="H62531">
        <v>22</v>
      </c>
      <c r="I62531">
        <v>0</v>
      </c>
      <c r="J62531">
        <v>0</v>
      </c>
      <c r="K62531">
        <v>0</v>
      </c>
      <c r="L62531">
        <v>0</v>
      </c>
      <c r="M62531">
        <v>0</v>
      </c>
      <c r="N62531">
        <v>0</v>
      </c>
      <c r="O62531">
        <v>0</v>
      </c>
      <c r="P62531">
        <v>4</v>
      </c>
      <c r="Q62531" s="1" t="s">
        <v>17</v>
      </c>
    </row>
    <row r="62532" spans="1:17" x14ac:dyDescent="0.3">
      <c r="A62532" s="1" t="s">
        <v>106609</v>
      </c>
      <c r="B62532" s="1" t="s">
        <v>106610</v>
      </c>
      <c r="C62532">
        <v>62534</v>
      </c>
      <c r="D62532">
        <v>1998</v>
      </c>
      <c r="E62532">
        <v>8.7499999999999996E-8</v>
      </c>
      <c r="F62532">
        <v>2.7599999999999999E-8</v>
      </c>
      <c r="G62532">
        <v>1.19E-6</v>
      </c>
      <c r="H62532">
        <v>1383</v>
      </c>
      <c r="I62532">
        <v>0</v>
      </c>
      <c r="J62532">
        <v>0</v>
      </c>
      <c r="K62532">
        <v>0</v>
      </c>
      <c r="L62532">
        <v>0</v>
      </c>
      <c r="M62532">
        <v>0</v>
      </c>
      <c r="N62532">
        <v>0</v>
      </c>
      <c r="O62532">
        <v>0</v>
      </c>
      <c r="P62532">
        <v>5</v>
      </c>
      <c r="Q62532" s="1" t="s">
        <v>17</v>
      </c>
    </row>
    <row r="62533" spans="1:17" x14ac:dyDescent="0.3">
      <c r="A62533" s="1" t="s">
        <v>106611</v>
      </c>
      <c r="B62533" s="1" t="s">
        <v>1074</v>
      </c>
      <c r="C62533">
        <v>62535</v>
      </c>
      <c r="D62533">
        <v>45395</v>
      </c>
      <c r="E62533">
        <v>1.99E-6</v>
      </c>
      <c r="F62533">
        <v>2.1399999999999998E-6</v>
      </c>
      <c r="G62533">
        <v>5.8499999999999999E-5</v>
      </c>
      <c r="H62533">
        <v>12846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>
        <v>0</v>
      </c>
      <c r="O62533">
        <v>0</v>
      </c>
      <c r="P62533">
        <v>5</v>
      </c>
      <c r="Q62533" s="1" t="s">
        <v>17</v>
      </c>
    </row>
    <row r="62534" spans="1:17" x14ac:dyDescent="0.3">
      <c r="A62534" s="1" t="s">
        <v>106612</v>
      </c>
      <c r="B62534" s="1" t="s">
        <v>106613</v>
      </c>
      <c r="C62534">
        <v>62536</v>
      </c>
      <c r="D62534">
        <v>0</v>
      </c>
      <c r="E62534">
        <v>0</v>
      </c>
      <c r="F62534">
        <v>0</v>
      </c>
      <c r="G62534">
        <v>0</v>
      </c>
      <c r="H62534">
        <v>0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>
        <v>0</v>
      </c>
      <c r="O62534">
        <v>0</v>
      </c>
      <c r="P62534">
        <v>5</v>
      </c>
      <c r="Q62534" s="1" t="s">
        <v>17</v>
      </c>
    </row>
    <row r="62535" spans="1:17" x14ac:dyDescent="0.3">
      <c r="A62535" s="1" t="s">
        <v>106614</v>
      </c>
      <c r="B62535" s="1" t="s">
        <v>52552</v>
      </c>
      <c r="C62535">
        <v>62537</v>
      </c>
      <c r="D62535">
        <v>6599</v>
      </c>
      <c r="E62535">
        <v>2.8900000000000001E-7</v>
      </c>
      <c r="F62535">
        <v>3.0800000000000001E-7</v>
      </c>
      <c r="G62535">
        <v>1.7900000000000001E-5</v>
      </c>
      <c r="H62535">
        <v>2966</v>
      </c>
      <c r="I62535">
        <v>0</v>
      </c>
      <c r="J62535">
        <v>0</v>
      </c>
      <c r="K62535">
        <v>0</v>
      </c>
      <c r="L62535">
        <v>0</v>
      </c>
      <c r="M62535">
        <v>0</v>
      </c>
      <c r="N62535">
        <v>0</v>
      </c>
      <c r="O62535">
        <v>0</v>
      </c>
      <c r="P62535">
        <v>5</v>
      </c>
      <c r="Q62535" s="1" t="s">
        <v>17</v>
      </c>
    </row>
    <row r="62536" spans="1:17" x14ac:dyDescent="0.3">
      <c r="A62536" s="1" t="s">
        <v>106615</v>
      </c>
      <c r="B62536" s="1" t="s">
        <v>106616</v>
      </c>
      <c r="C62536">
        <v>62538</v>
      </c>
      <c r="D62536">
        <v>8222</v>
      </c>
      <c r="E62536">
        <v>3.5999999999999999E-7</v>
      </c>
      <c r="F62536">
        <v>2.9400000000000001E-7</v>
      </c>
      <c r="G62536">
        <v>1.1399999999999999E-5</v>
      </c>
      <c r="H62536">
        <v>4175</v>
      </c>
      <c r="I62536">
        <v>0</v>
      </c>
      <c r="J62536">
        <v>0</v>
      </c>
      <c r="K62536">
        <v>0</v>
      </c>
      <c r="L62536">
        <v>0</v>
      </c>
      <c r="M62536">
        <v>0</v>
      </c>
      <c r="N62536">
        <v>0</v>
      </c>
      <c r="O62536">
        <v>0</v>
      </c>
      <c r="P62536">
        <v>5</v>
      </c>
      <c r="Q62536" s="1" t="s">
        <v>17</v>
      </c>
    </row>
    <row r="62537" spans="1:17" x14ac:dyDescent="0.3">
      <c r="A62537" s="1" t="s">
        <v>106617</v>
      </c>
      <c r="B62537" s="1" t="s">
        <v>106618</v>
      </c>
      <c r="C62537">
        <v>62539</v>
      </c>
      <c r="D62537">
        <v>0</v>
      </c>
      <c r="E62537">
        <v>0</v>
      </c>
      <c r="F62537">
        <v>0</v>
      </c>
      <c r="G62537">
        <v>0</v>
      </c>
      <c r="H62537">
        <v>0</v>
      </c>
      <c r="I62537">
        <v>0</v>
      </c>
      <c r="J62537">
        <v>0</v>
      </c>
      <c r="K62537">
        <v>0</v>
      </c>
      <c r="L62537">
        <v>0</v>
      </c>
      <c r="M62537">
        <v>0</v>
      </c>
      <c r="N62537">
        <v>0</v>
      </c>
      <c r="O62537">
        <v>0</v>
      </c>
      <c r="P62537">
        <v>2</v>
      </c>
      <c r="Q62537" s="1" t="s">
        <v>17</v>
      </c>
    </row>
    <row r="62538" spans="1:17" x14ac:dyDescent="0.3">
      <c r="A62538" s="1" t="s">
        <v>106619</v>
      </c>
      <c r="B62538" s="1" t="s">
        <v>52488</v>
      </c>
      <c r="C62538">
        <v>62540</v>
      </c>
      <c r="D62538">
        <v>34</v>
      </c>
      <c r="E62538">
        <v>1.49E-9</v>
      </c>
      <c r="F62538">
        <v>1.0399999999999999E-9</v>
      </c>
      <c r="G62538">
        <v>2.2000000000000001E-7</v>
      </c>
      <c r="H62538">
        <v>32</v>
      </c>
      <c r="I62538">
        <v>0</v>
      </c>
      <c r="J62538">
        <v>0</v>
      </c>
      <c r="K62538">
        <v>0</v>
      </c>
      <c r="L62538">
        <v>0</v>
      </c>
      <c r="M62538">
        <v>0</v>
      </c>
      <c r="N62538">
        <v>0</v>
      </c>
      <c r="O62538">
        <v>0</v>
      </c>
      <c r="P62538">
        <v>3</v>
      </c>
      <c r="Q62538" s="1" t="s">
        <v>17</v>
      </c>
    </row>
    <row r="62539" spans="1:17" x14ac:dyDescent="0.3">
      <c r="A62539" s="1" t="s">
        <v>106620</v>
      </c>
      <c r="B62539" s="1" t="s">
        <v>1745</v>
      </c>
      <c r="C62539">
        <v>62541</v>
      </c>
      <c r="D62539">
        <v>476</v>
      </c>
      <c r="E62539">
        <v>2.0800000000000001E-8</v>
      </c>
      <c r="F62539">
        <v>9.2199999999999992E-9</v>
      </c>
      <c r="G62539">
        <v>1.3200000000000001E-6</v>
      </c>
      <c r="H62539">
        <v>223</v>
      </c>
      <c r="I62539">
        <v>0</v>
      </c>
      <c r="J62539">
        <v>0</v>
      </c>
      <c r="K62539">
        <v>0</v>
      </c>
      <c r="L62539">
        <v>0</v>
      </c>
      <c r="M62539">
        <v>0</v>
      </c>
      <c r="N62539">
        <v>0</v>
      </c>
      <c r="O62539">
        <v>0</v>
      </c>
      <c r="P62539">
        <v>1</v>
      </c>
      <c r="Q62539" s="1" t="s">
        <v>17</v>
      </c>
    </row>
    <row r="62540" spans="1:17" x14ac:dyDescent="0.3">
      <c r="A62540" s="1" t="s">
        <v>106621</v>
      </c>
      <c r="B62540" s="1" t="s">
        <v>106622</v>
      </c>
      <c r="C62540">
        <v>62542</v>
      </c>
      <c r="D62540">
        <v>2221</v>
      </c>
      <c r="E62540">
        <v>9.7300000000000004E-8</v>
      </c>
      <c r="F62540">
        <v>6.3800000000000002E-8</v>
      </c>
      <c r="G62540">
        <v>9.2699999999999993E-6</v>
      </c>
      <c r="H62540">
        <v>732</v>
      </c>
      <c r="I62540">
        <v>0</v>
      </c>
      <c r="J62540">
        <v>0</v>
      </c>
      <c r="K62540">
        <v>0</v>
      </c>
      <c r="L62540">
        <v>0</v>
      </c>
      <c r="M62540">
        <v>0</v>
      </c>
      <c r="N62540">
        <v>0</v>
      </c>
      <c r="O62540">
        <v>0</v>
      </c>
      <c r="P62540">
        <v>3</v>
      </c>
      <c r="Q62540" s="1" t="s">
        <v>17</v>
      </c>
    </row>
    <row r="62541" spans="1:17" x14ac:dyDescent="0.3">
      <c r="A62541" s="1" t="s">
        <v>106623</v>
      </c>
      <c r="B62541" s="1" t="s">
        <v>106624</v>
      </c>
      <c r="C62541">
        <v>62543</v>
      </c>
      <c r="D62541">
        <v>429</v>
      </c>
      <c r="E62541">
        <v>1.88E-8</v>
      </c>
      <c r="F62541">
        <v>1.02E-8</v>
      </c>
      <c r="G62541">
        <v>9.3600000000000002E-7</v>
      </c>
      <c r="H62541">
        <v>306</v>
      </c>
      <c r="I62541">
        <v>0</v>
      </c>
      <c r="J62541">
        <v>0</v>
      </c>
      <c r="K62541">
        <v>0</v>
      </c>
      <c r="L62541">
        <v>0</v>
      </c>
      <c r="M62541">
        <v>0</v>
      </c>
      <c r="N62541">
        <v>0</v>
      </c>
      <c r="O62541">
        <v>0</v>
      </c>
      <c r="P62541">
        <v>2</v>
      </c>
      <c r="Q62541" s="1" t="s">
        <v>17</v>
      </c>
    </row>
    <row r="62542" spans="1:17" x14ac:dyDescent="0.3">
      <c r="A62542" s="1" t="s">
        <v>106625</v>
      </c>
      <c r="B62542" s="1" t="s">
        <v>106626</v>
      </c>
      <c r="C62542">
        <v>62544</v>
      </c>
      <c r="D62542">
        <v>69880</v>
      </c>
      <c r="E62542">
        <v>3.0599999999999999E-6</v>
      </c>
      <c r="F62542">
        <v>1.4699999999999999E-6</v>
      </c>
      <c r="G62542">
        <v>2.58E-5</v>
      </c>
      <c r="H62542">
        <v>10639</v>
      </c>
      <c r="I62542">
        <v>0</v>
      </c>
      <c r="J62542">
        <v>0</v>
      </c>
      <c r="K62542">
        <v>0</v>
      </c>
      <c r="L62542">
        <v>0</v>
      </c>
      <c r="M62542">
        <v>0</v>
      </c>
      <c r="N62542">
        <v>0</v>
      </c>
      <c r="O62542">
        <v>0</v>
      </c>
      <c r="P62542">
        <v>3</v>
      </c>
      <c r="Q62542" s="1" t="s">
        <v>17</v>
      </c>
    </row>
    <row r="62543" spans="1:17" x14ac:dyDescent="0.3">
      <c r="A62543" s="1" t="s">
        <v>106627</v>
      </c>
      <c r="B62543" s="1" t="s">
        <v>106624</v>
      </c>
      <c r="C62543">
        <v>62545</v>
      </c>
      <c r="D62543">
        <v>30</v>
      </c>
      <c r="E62543">
        <v>1.31E-9</v>
      </c>
      <c r="F62543">
        <v>6.9699999999999997E-10</v>
      </c>
      <c r="G62543">
        <v>3.0800000000000001E-7</v>
      </c>
      <c r="H62543">
        <v>8</v>
      </c>
      <c r="I62543">
        <v>0</v>
      </c>
      <c r="J62543">
        <v>0</v>
      </c>
      <c r="K62543">
        <v>0</v>
      </c>
      <c r="L62543">
        <v>0</v>
      </c>
      <c r="M62543">
        <v>0</v>
      </c>
      <c r="N62543">
        <v>0</v>
      </c>
      <c r="O62543">
        <v>0</v>
      </c>
      <c r="P62543">
        <v>2</v>
      </c>
      <c r="Q62543" s="1" t="s">
        <v>17</v>
      </c>
    </row>
    <row r="62544" spans="1:17" x14ac:dyDescent="0.3">
      <c r="A62544" s="1" t="s">
        <v>106628</v>
      </c>
      <c r="B62544" s="1" t="s">
        <v>106626</v>
      </c>
      <c r="C62544">
        <v>62546</v>
      </c>
      <c r="D62544">
        <v>113</v>
      </c>
      <c r="E62544">
        <v>4.9499999999999997E-9</v>
      </c>
      <c r="F62544">
        <v>2.6200000000000001E-9</v>
      </c>
      <c r="G62544">
        <v>6.8199999999999999E-7</v>
      </c>
      <c r="H62544">
        <v>26</v>
      </c>
      <c r="I62544">
        <v>0</v>
      </c>
      <c r="J62544">
        <v>0</v>
      </c>
      <c r="K62544">
        <v>0</v>
      </c>
      <c r="L62544">
        <v>0</v>
      </c>
      <c r="M62544">
        <v>0</v>
      </c>
      <c r="N62544">
        <v>0</v>
      </c>
      <c r="O62544">
        <v>0</v>
      </c>
      <c r="P62544">
        <v>3</v>
      </c>
      <c r="Q62544" s="1" t="s">
        <v>17</v>
      </c>
    </row>
    <row r="62545" spans="1:17" x14ac:dyDescent="0.3">
      <c r="A62545" s="1" t="s">
        <v>106629</v>
      </c>
      <c r="B62545" s="1" t="s">
        <v>93006</v>
      </c>
      <c r="C62545">
        <v>62547</v>
      </c>
      <c r="D62545">
        <v>55</v>
      </c>
      <c r="E62545">
        <v>2.4100000000000002E-9</v>
      </c>
      <c r="F62545">
        <v>1.5300000000000001E-9</v>
      </c>
      <c r="G62545">
        <v>3.3799999999999998E-7</v>
      </c>
      <c r="H62545">
        <v>41</v>
      </c>
      <c r="I62545">
        <v>0</v>
      </c>
      <c r="J62545">
        <v>0</v>
      </c>
      <c r="K62545">
        <v>0</v>
      </c>
      <c r="L62545">
        <v>0</v>
      </c>
      <c r="M62545">
        <v>0</v>
      </c>
      <c r="N62545">
        <v>0</v>
      </c>
      <c r="O62545">
        <v>0</v>
      </c>
      <c r="P62545">
        <v>2</v>
      </c>
      <c r="Q62545" s="1" t="s">
        <v>17</v>
      </c>
    </row>
    <row r="62546" spans="1:17" x14ac:dyDescent="0.3">
      <c r="A62546" s="1" t="s">
        <v>60467</v>
      </c>
      <c r="B62546" s="1" t="s">
        <v>60467</v>
      </c>
      <c r="C62546">
        <v>62548</v>
      </c>
      <c r="D62546">
        <v>1501</v>
      </c>
      <c r="E62546">
        <v>6.5699999999999999E-8</v>
      </c>
      <c r="F62546">
        <v>5.3300000000000001E-8</v>
      </c>
      <c r="G62546">
        <v>4.2400000000000001E-6</v>
      </c>
      <c r="H62546">
        <v>1003</v>
      </c>
      <c r="I62546">
        <v>0</v>
      </c>
      <c r="J62546">
        <v>0</v>
      </c>
      <c r="K62546">
        <v>0</v>
      </c>
      <c r="L62546">
        <v>0</v>
      </c>
      <c r="M62546">
        <v>0</v>
      </c>
      <c r="N62546">
        <v>0</v>
      </c>
      <c r="O62546">
        <v>0</v>
      </c>
      <c r="P62546">
        <v>2</v>
      </c>
      <c r="Q62546" s="1" t="s">
        <v>17</v>
      </c>
    </row>
    <row r="62547" spans="1:17" x14ac:dyDescent="0.3">
      <c r="A62547" s="1" t="s">
        <v>106630</v>
      </c>
      <c r="B62547" s="1" t="s">
        <v>106631</v>
      </c>
      <c r="C62547">
        <v>62549</v>
      </c>
      <c r="D62547">
        <v>521</v>
      </c>
      <c r="E62547">
        <v>2.2799999999999999E-8</v>
      </c>
      <c r="F62547">
        <v>1.31E-8</v>
      </c>
      <c r="G62547">
        <v>1.5400000000000001E-6</v>
      </c>
      <c r="H62547">
        <v>258</v>
      </c>
      <c r="I62547">
        <v>0</v>
      </c>
      <c r="J62547">
        <v>0</v>
      </c>
      <c r="K62547">
        <v>0</v>
      </c>
      <c r="L62547">
        <v>0</v>
      </c>
      <c r="M62547">
        <v>0</v>
      </c>
      <c r="N62547">
        <v>0</v>
      </c>
      <c r="O62547">
        <v>0</v>
      </c>
      <c r="P62547">
        <v>3</v>
      </c>
      <c r="Q62547" s="1" t="s">
        <v>17</v>
      </c>
    </row>
    <row r="62548" spans="1:17" x14ac:dyDescent="0.3">
      <c r="A62548" s="1" t="s">
        <v>106632</v>
      </c>
      <c r="B62548" s="1" t="s">
        <v>106633</v>
      </c>
      <c r="C62548">
        <v>62550</v>
      </c>
      <c r="D62548">
        <v>366</v>
      </c>
      <c r="E62548">
        <v>1.6000000000000001E-8</v>
      </c>
      <c r="F62548">
        <v>1.42E-8</v>
      </c>
      <c r="G62548">
        <v>1.6700000000000001E-6</v>
      </c>
      <c r="H62548">
        <v>317</v>
      </c>
      <c r="I62548">
        <v>0</v>
      </c>
      <c r="J62548">
        <v>0</v>
      </c>
      <c r="K62548">
        <v>0</v>
      </c>
      <c r="L62548">
        <v>0</v>
      </c>
      <c r="M62548">
        <v>0</v>
      </c>
      <c r="N62548">
        <v>0</v>
      </c>
      <c r="O62548">
        <v>0</v>
      </c>
      <c r="P62548">
        <v>3</v>
      </c>
      <c r="Q62548" s="1" t="s">
        <v>17</v>
      </c>
    </row>
    <row r="62549" spans="1:17" x14ac:dyDescent="0.3">
      <c r="A62549" s="1" t="s">
        <v>106634</v>
      </c>
      <c r="B62549" s="1" t="s">
        <v>59244</v>
      </c>
      <c r="C62549">
        <v>62551</v>
      </c>
      <c r="D62549">
        <v>147</v>
      </c>
      <c r="E62549">
        <v>6.4400000000000001E-9</v>
      </c>
      <c r="F62549">
        <v>4.1400000000000002E-9</v>
      </c>
      <c r="G62549">
        <v>5.5000000000000003E-7</v>
      </c>
      <c r="H62549">
        <v>102</v>
      </c>
      <c r="I62549">
        <v>0</v>
      </c>
      <c r="J62549">
        <v>0</v>
      </c>
      <c r="K62549">
        <v>0</v>
      </c>
      <c r="L62549">
        <v>0</v>
      </c>
      <c r="M62549">
        <v>0</v>
      </c>
      <c r="N62549">
        <v>0</v>
      </c>
      <c r="O62549">
        <v>0</v>
      </c>
      <c r="P62549">
        <v>3</v>
      </c>
      <c r="Q62549" s="1" t="s">
        <v>17</v>
      </c>
    </row>
    <row r="62550" spans="1:17" x14ac:dyDescent="0.3">
      <c r="A62550" s="1" t="s">
        <v>106635</v>
      </c>
      <c r="B62550" s="1" t="s">
        <v>15889</v>
      </c>
      <c r="C62550">
        <v>62552</v>
      </c>
      <c r="D62550">
        <v>0</v>
      </c>
      <c r="E62550">
        <v>0</v>
      </c>
      <c r="F62550">
        <v>0</v>
      </c>
      <c r="G62550">
        <v>0</v>
      </c>
      <c r="H62550">
        <v>0</v>
      </c>
      <c r="I62550">
        <v>0</v>
      </c>
      <c r="J62550">
        <v>0</v>
      </c>
      <c r="K62550">
        <v>0</v>
      </c>
      <c r="L62550">
        <v>0</v>
      </c>
      <c r="M62550">
        <v>0</v>
      </c>
      <c r="N62550">
        <v>0</v>
      </c>
      <c r="O62550">
        <v>0</v>
      </c>
      <c r="P62550">
        <v>3</v>
      </c>
      <c r="Q62550" s="1" t="s">
        <v>17</v>
      </c>
    </row>
    <row r="62551" spans="1:17" x14ac:dyDescent="0.3">
      <c r="A62551" s="1" t="s">
        <v>106636</v>
      </c>
      <c r="B62551" s="1" t="s">
        <v>104529</v>
      </c>
      <c r="C62551">
        <v>62553</v>
      </c>
      <c r="D62551">
        <v>0</v>
      </c>
      <c r="E62551">
        <v>0</v>
      </c>
      <c r="F62551">
        <v>0</v>
      </c>
      <c r="G62551">
        <v>0</v>
      </c>
      <c r="H62551">
        <v>0</v>
      </c>
      <c r="I62551">
        <v>0</v>
      </c>
      <c r="J62551">
        <v>0</v>
      </c>
      <c r="K62551">
        <v>0</v>
      </c>
      <c r="L62551">
        <v>0</v>
      </c>
      <c r="M62551">
        <v>0</v>
      </c>
      <c r="N62551">
        <v>0</v>
      </c>
      <c r="O62551">
        <v>0</v>
      </c>
      <c r="P62551">
        <v>4</v>
      </c>
      <c r="Q62551" s="1" t="s">
        <v>17</v>
      </c>
    </row>
    <row r="62552" spans="1:17" x14ac:dyDescent="0.3">
      <c r="A62552" s="1" t="s">
        <v>106637</v>
      </c>
      <c r="B62552" s="1" t="s">
        <v>106638</v>
      </c>
      <c r="C62552">
        <v>62554</v>
      </c>
      <c r="D62552">
        <v>0</v>
      </c>
      <c r="E62552">
        <v>0</v>
      </c>
      <c r="F62552">
        <v>0</v>
      </c>
      <c r="G62552">
        <v>0</v>
      </c>
      <c r="H62552">
        <v>0</v>
      </c>
      <c r="I62552">
        <v>0</v>
      </c>
      <c r="J62552">
        <v>0</v>
      </c>
      <c r="K62552">
        <v>0</v>
      </c>
      <c r="L62552">
        <v>0</v>
      </c>
      <c r="M62552">
        <v>0</v>
      </c>
      <c r="N62552">
        <v>0</v>
      </c>
      <c r="O62552">
        <v>0</v>
      </c>
      <c r="P62552">
        <v>3</v>
      </c>
      <c r="Q62552" s="1" t="s">
        <v>17</v>
      </c>
    </row>
    <row r="62553" spans="1:17" x14ac:dyDescent="0.3">
      <c r="A62553" s="1" t="s">
        <v>106639</v>
      </c>
      <c r="B62553" s="1" t="s">
        <v>92994</v>
      </c>
      <c r="C62553">
        <v>62555</v>
      </c>
      <c r="D62553">
        <v>749393</v>
      </c>
      <c r="E62553">
        <v>3.2799999999999998E-5</v>
      </c>
      <c r="F62553">
        <v>2.2900000000000001E-5</v>
      </c>
      <c r="G62553">
        <v>1.0173405899999999E-4</v>
      </c>
      <c r="H62553">
        <v>187251</v>
      </c>
      <c r="I62553">
        <v>0</v>
      </c>
      <c r="J62553">
        <v>0</v>
      </c>
      <c r="K62553">
        <v>0</v>
      </c>
      <c r="L62553">
        <v>0</v>
      </c>
      <c r="M62553">
        <v>0</v>
      </c>
      <c r="N62553">
        <v>0</v>
      </c>
      <c r="O62553">
        <v>0</v>
      </c>
      <c r="P62553">
        <v>2</v>
      </c>
      <c r="Q62553" s="1" t="s">
        <v>17</v>
      </c>
    </row>
    <row r="62554" spans="1:17" x14ac:dyDescent="0.3">
      <c r="A62554" s="1" t="s">
        <v>106640</v>
      </c>
      <c r="B62554" s="1" t="s">
        <v>106641</v>
      </c>
      <c r="C62554">
        <v>62556</v>
      </c>
      <c r="D62554">
        <v>349</v>
      </c>
      <c r="E62554">
        <v>1.5300000000000001E-8</v>
      </c>
      <c r="F62554">
        <v>9.9800000000000007E-9</v>
      </c>
      <c r="G62554">
        <v>9.9000000000000005E-7</v>
      </c>
      <c r="H62554">
        <v>248</v>
      </c>
      <c r="I62554">
        <v>0</v>
      </c>
      <c r="J62554">
        <v>0</v>
      </c>
      <c r="K62554">
        <v>0</v>
      </c>
      <c r="L62554">
        <v>0</v>
      </c>
      <c r="M62554">
        <v>0</v>
      </c>
      <c r="N62554">
        <v>0</v>
      </c>
      <c r="O62554">
        <v>0</v>
      </c>
      <c r="P62554">
        <v>0</v>
      </c>
      <c r="Q62554" s="1" t="s">
        <v>292</v>
      </c>
    </row>
    <row r="62555" spans="1:17" x14ac:dyDescent="0.3">
      <c r="A62555" s="1" t="s">
        <v>106642</v>
      </c>
      <c r="B62555" s="1" t="s">
        <v>106643</v>
      </c>
      <c r="C62555">
        <v>62557</v>
      </c>
      <c r="D62555">
        <v>317562</v>
      </c>
      <c r="E62555">
        <v>1.3900000000000001E-5</v>
      </c>
      <c r="F62555">
        <v>1.6500000000000001E-5</v>
      </c>
      <c r="G62555">
        <v>7.8100000000000001E-5</v>
      </c>
      <c r="H62555">
        <v>144884</v>
      </c>
      <c r="I62555">
        <v>0</v>
      </c>
      <c r="J62555">
        <v>0</v>
      </c>
      <c r="K62555">
        <v>0</v>
      </c>
      <c r="L62555">
        <v>0</v>
      </c>
      <c r="M62555">
        <v>0</v>
      </c>
      <c r="N62555">
        <v>0</v>
      </c>
      <c r="O62555">
        <v>0</v>
      </c>
      <c r="P62555">
        <v>4</v>
      </c>
      <c r="Q62555" s="1" t="s">
        <v>17</v>
      </c>
    </row>
    <row r="62556" spans="1:17" x14ac:dyDescent="0.3">
      <c r="A62556" s="1" t="s">
        <v>106644</v>
      </c>
      <c r="B62556" s="1" t="s">
        <v>106645</v>
      </c>
      <c r="C62556">
        <v>62558</v>
      </c>
      <c r="D62556">
        <v>194284</v>
      </c>
      <c r="E62556">
        <v>8.5099999999999998E-6</v>
      </c>
      <c r="F62556">
        <v>5.7300000000000002E-6</v>
      </c>
      <c r="G62556">
        <v>3.65E-5</v>
      </c>
      <c r="H62556">
        <v>84608</v>
      </c>
      <c r="I62556">
        <v>0</v>
      </c>
      <c r="J62556">
        <v>0</v>
      </c>
      <c r="K62556">
        <v>0</v>
      </c>
      <c r="L62556">
        <v>0</v>
      </c>
      <c r="M62556">
        <v>0</v>
      </c>
      <c r="N62556">
        <v>0</v>
      </c>
      <c r="O62556">
        <v>0</v>
      </c>
      <c r="P62556">
        <v>3</v>
      </c>
      <c r="Q62556" s="1" t="s">
        <v>17</v>
      </c>
    </row>
    <row r="62557" spans="1:17" x14ac:dyDescent="0.3">
      <c r="A62557" s="1" t="s">
        <v>106646</v>
      </c>
      <c r="B62557" s="1" t="s">
        <v>106641</v>
      </c>
      <c r="C62557">
        <v>62559</v>
      </c>
      <c r="D62557">
        <v>128411</v>
      </c>
      <c r="E62557">
        <v>5.6200000000000004E-6</v>
      </c>
      <c r="F62557">
        <v>2.2000000000000001E-6</v>
      </c>
      <c r="G62557">
        <v>3.5599999999999998E-5</v>
      </c>
      <c r="H62557">
        <v>23935</v>
      </c>
      <c r="I62557">
        <v>0</v>
      </c>
      <c r="J62557">
        <v>0</v>
      </c>
      <c r="K62557">
        <v>0</v>
      </c>
      <c r="L62557">
        <v>0</v>
      </c>
      <c r="M62557">
        <v>0</v>
      </c>
      <c r="N62557">
        <v>0</v>
      </c>
      <c r="O62557">
        <v>0</v>
      </c>
      <c r="P62557">
        <v>3</v>
      </c>
      <c r="Q62557" s="1" t="s">
        <v>17</v>
      </c>
    </row>
    <row r="62558" spans="1:17" x14ac:dyDescent="0.3">
      <c r="A62558" s="1" t="s">
        <v>106647</v>
      </c>
      <c r="B62558" s="1" t="s">
        <v>106641</v>
      </c>
      <c r="C62558">
        <v>62560</v>
      </c>
      <c r="D62558">
        <v>14150</v>
      </c>
      <c r="E62558">
        <v>6.1999999999999999E-7</v>
      </c>
      <c r="F62558">
        <v>2.3200000000000001E-7</v>
      </c>
      <c r="G62558">
        <v>7.9500000000000001E-6</v>
      </c>
      <c r="H62558">
        <v>6747</v>
      </c>
      <c r="I62558">
        <v>0</v>
      </c>
      <c r="J62558">
        <v>0</v>
      </c>
      <c r="K62558">
        <v>0</v>
      </c>
      <c r="L62558">
        <v>0</v>
      </c>
      <c r="M62558">
        <v>0</v>
      </c>
      <c r="N62558">
        <v>0</v>
      </c>
      <c r="O62558">
        <v>0</v>
      </c>
      <c r="P62558">
        <v>3</v>
      </c>
      <c r="Q62558" s="1" t="s">
        <v>362</v>
      </c>
    </row>
    <row r="62559" spans="1:17" x14ac:dyDescent="0.3">
      <c r="A62559" s="1" t="s">
        <v>106648</v>
      </c>
      <c r="B62559" s="1" t="s">
        <v>106641</v>
      </c>
      <c r="C62559">
        <v>62561</v>
      </c>
      <c r="D62559">
        <v>372102</v>
      </c>
      <c r="E62559">
        <v>1.63E-5</v>
      </c>
      <c r="F62559">
        <v>1.3699999999999999E-5</v>
      </c>
      <c r="G62559">
        <v>7.3700000000000002E-5</v>
      </c>
      <c r="H62559">
        <v>147263</v>
      </c>
      <c r="I62559">
        <v>0</v>
      </c>
      <c r="J62559">
        <v>0</v>
      </c>
      <c r="K62559">
        <v>0</v>
      </c>
      <c r="L62559">
        <v>0</v>
      </c>
      <c r="M62559">
        <v>0</v>
      </c>
      <c r="N62559">
        <v>0</v>
      </c>
      <c r="O62559">
        <v>0</v>
      </c>
      <c r="P62559">
        <v>2</v>
      </c>
      <c r="Q62559" s="1" t="s">
        <v>17</v>
      </c>
    </row>
    <row r="62560" spans="1:17" x14ac:dyDescent="0.3">
      <c r="A62560" s="1" t="s">
        <v>106649</v>
      </c>
      <c r="B62560" s="1" t="s">
        <v>105496</v>
      </c>
      <c r="C62560">
        <v>62562</v>
      </c>
      <c r="D62560">
        <v>0</v>
      </c>
      <c r="E62560">
        <v>0</v>
      </c>
      <c r="F62560">
        <v>0</v>
      </c>
      <c r="G62560">
        <v>0</v>
      </c>
      <c r="H62560">
        <v>0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>
        <v>0</v>
      </c>
      <c r="O62560">
        <v>0</v>
      </c>
      <c r="P62560">
        <v>3</v>
      </c>
      <c r="Q62560" s="1" t="s">
        <v>355</v>
      </c>
    </row>
    <row r="62561" spans="1:17" x14ac:dyDescent="0.3">
      <c r="A62561" s="1" t="s">
        <v>106650</v>
      </c>
      <c r="B62561" s="1" t="s">
        <v>106651</v>
      </c>
      <c r="C62561">
        <v>62563</v>
      </c>
      <c r="D62561">
        <v>12811</v>
      </c>
      <c r="E62561">
        <v>5.6100000000000001E-7</v>
      </c>
      <c r="F62561">
        <v>6.3600000000000003E-7</v>
      </c>
      <c r="G62561">
        <v>1.19E-5</v>
      </c>
      <c r="H62561">
        <v>9136</v>
      </c>
      <c r="I62561">
        <v>0</v>
      </c>
      <c r="J62561">
        <v>0</v>
      </c>
      <c r="K62561">
        <v>0</v>
      </c>
      <c r="L62561">
        <v>0</v>
      </c>
      <c r="M62561">
        <v>0</v>
      </c>
      <c r="N62561">
        <v>0</v>
      </c>
      <c r="O62561">
        <v>0</v>
      </c>
      <c r="P62561">
        <v>3</v>
      </c>
      <c r="Q62561" s="1" t="s">
        <v>17</v>
      </c>
    </row>
    <row r="62562" spans="1:17" x14ac:dyDescent="0.3">
      <c r="A62562" s="1" t="s">
        <v>106652</v>
      </c>
      <c r="B62562" s="1" t="s">
        <v>106653</v>
      </c>
      <c r="C62562">
        <v>62564</v>
      </c>
      <c r="D62562">
        <v>20150</v>
      </c>
      <c r="E62562">
        <v>8.8199999999999998E-7</v>
      </c>
      <c r="F62562">
        <v>1.0100000000000001E-6</v>
      </c>
      <c r="G62562">
        <v>2.05E-5</v>
      </c>
      <c r="H62562">
        <v>10026</v>
      </c>
      <c r="I62562">
        <v>0</v>
      </c>
      <c r="J62562">
        <v>0</v>
      </c>
      <c r="K62562">
        <v>0</v>
      </c>
      <c r="L62562">
        <v>0</v>
      </c>
      <c r="M62562">
        <v>0</v>
      </c>
      <c r="N62562">
        <v>0</v>
      </c>
      <c r="O62562">
        <v>0</v>
      </c>
      <c r="P62562">
        <v>3</v>
      </c>
      <c r="Q62562" s="1" t="s">
        <v>17</v>
      </c>
    </row>
    <row r="62563" spans="1:17" x14ac:dyDescent="0.3">
      <c r="A62563" s="1" t="s">
        <v>106654</v>
      </c>
      <c r="B62563" s="1" t="s">
        <v>105496</v>
      </c>
      <c r="C62563">
        <v>62565</v>
      </c>
      <c r="D62563">
        <v>1709</v>
      </c>
      <c r="E62563">
        <v>7.4799999999999995E-8</v>
      </c>
      <c r="F62563">
        <v>1.08E-7</v>
      </c>
      <c r="G62563">
        <v>5.0000000000000004E-6</v>
      </c>
      <c r="H62563">
        <v>1239</v>
      </c>
      <c r="I62563">
        <v>0</v>
      </c>
      <c r="J62563">
        <v>0</v>
      </c>
      <c r="K62563">
        <v>0</v>
      </c>
      <c r="L62563">
        <v>0</v>
      </c>
      <c r="M62563">
        <v>0</v>
      </c>
      <c r="N62563">
        <v>0</v>
      </c>
      <c r="O62563">
        <v>0</v>
      </c>
      <c r="P62563">
        <v>4</v>
      </c>
      <c r="Q62563" s="1" t="s">
        <v>17</v>
      </c>
    </row>
    <row r="62564" spans="1:17" x14ac:dyDescent="0.3">
      <c r="A62564" s="1" t="s">
        <v>106655</v>
      </c>
      <c r="B62564" s="1" t="s">
        <v>105496</v>
      </c>
      <c r="C62564">
        <v>62566</v>
      </c>
      <c r="D62564">
        <v>13516</v>
      </c>
      <c r="E62564">
        <v>5.9200000000000001E-7</v>
      </c>
      <c r="F62564">
        <v>8.0999999999999997E-7</v>
      </c>
      <c r="G62564">
        <v>1.8199999999999999E-5</v>
      </c>
      <c r="H62564">
        <v>8194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>
        <v>0</v>
      </c>
      <c r="O62564">
        <v>0</v>
      </c>
      <c r="P62564">
        <v>4</v>
      </c>
      <c r="Q62564" s="1" t="s">
        <v>17</v>
      </c>
    </row>
    <row r="62565" spans="1:17" x14ac:dyDescent="0.3">
      <c r="A62565" s="1" t="s">
        <v>106656</v>
      </c>
      <c r="B62565" s="1" t="s">
        <v>106657</v>
      </c>
      <c r="C62565">
        <v>62567</v>
      </c>
      <c r="D62565">
        <v>54946</v>
      </c>
      <c r="E62565">
        <v>2.4099999999999998E-6</v>
      </c>
      <c r="F62565">
        <v>2.39E-6</v>
      </c>
      <c r="G62565">
        <v>3.4100000000000002E-5</v>
      </c>
      <c r="H62565">
        <v>22630</v>
      </c>
      <c r="I62565">
        <v>0</v>
      </c>
      <c r="J62565">
        <v>0</v>
      </c>
      <c r="K62565">
        <v>0</v>
      </c>
      <c r="L62565">
        <v>0</v>
      </c>
      <c r="M62565">
        <v>0</v>
      </c>
      <c r="N62565">
        <v>0</v>
      </c>
      <c r="O62565">
        <v>0</v>
      </c>
      <c r="P62565">
        <v>4</v>
      </c>
      <c r="Q62565" s="1" t="s">
        <v>17</v>
      </c>
    </row>
    <row r="62566" spans="1:17" x14ac:dyDescent="0.3">
      <c r="A62566" s="1" t="s">
        <v>106658</v>
      </c>
      <c r="B62566" s="1" t="s">
        <v>105496</v>
      </c>
      <c r="C62566">
        <v>62568</v>
      </c>
      <c r="D62566">
        <v>9142</v>
      </c>
      <c r="E62566">
        <v>3.9999999999999998E-7</v>
      </c>
      <c r="F62566">
        <v>4.0900000000000002E-7</v>
      </c>
      <c r="G62566">
        <v>1.01E-5</v>
      </c>
      <c r="H62566">
        <v>5581</v>
      </c>
      <c r="I62566">
        <v>0</v>
      </c>
      <c r="J62566">
        <v>0</v>
      </c>
      <c r="K62566">
        <v>0</v>
      </c>
      <c r="L62566">
        <v>0</v>
      </c>
      <c r="M62566">
        <v>0</v>
      </c>
      <c r="N62566">
        <v>0</v>
      </c>
      <c r="O62566">
        <v>0</v>
      </c>
      <c r="P62566">
        <v>4</v>
      </c>
      <c r="Q62566" s="1" t="s">
        <v>17</v>
      </c>
    </row>
    <row r="62567" spans="1:17" x14ac:dyDescent="0.3">
      <c r="A62567" s="1" t="s">
        <v>106659</v>
      </c>
      <c r="B62567" s="1" t="s">
        <v>8766</v>
      </c>
      <c r="C62567">
        <v>62569</v>
      </c>
      <c r="D62567">
        <v>46</v>
      </c>
      <c r="E62567">
        <v>2.0099999999999999E-9</v>
      </c>
      <c r="F62567">
        <v>3.1500000000000001E-9</v>
      </c>
      <c r="G62567">
        <v>1.24E-6</v>
      </c>
      <c r="H62567">
        <v>44</v>
      </c>
      <c r="I62567">
        <v>0</v>
      </c>
      <c r="J62567">
        <v>0</v>
      </c>
      <c r="K62567">
        <v>0</v>
      </c>
      <c r="L62567">
        <v>0</v>
      </c>
      <c r="M62567">
        <v>0</v>
      </c>
      <c r="N62567">
        <v>0</v>
      </c>
      <c r="O62567">
        <v>0</v>
      </c>
      <c r="P62567">
        <v>3</v>
      </c>
      <c r="Q62567" s="1" t="s">
        <v>17</v>
      </c>
    </row>
    <row r="62568" spans="1:17" x14ac:dyDescent="0.3">
      <c r="A62568" s="1" t="s">
        <v>106660</v>
      </c>
      <c r="B62568" s="1" t="s">
        <v>106661</v>
      </c>
      <c r="C62568">
        <v>62570</v>
      </c>
      <c r="D62568">
        <v>88</v>
      </c>
      <c r="E62568">
        <v>3.8499999999999997E-9</v>
      </c>
      <c r="F62568">
        <v>6.2799999999999998E-9</v>
      </c>
      <c r="G62568">
        <v>1.0699999999999999E-6</v>
      </c>
      <c r="H62568">
        <v>8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>
        <v>0</v>
      </c>
      <c r="O62568">
        <v>0</v>
      </c>
      <c r="P62568">
        <v>3</v>
      </c>
      <c r="Q62568" s="1" t="s">
        <v>17</v>
      </c>
    </row>
    <row r="62569" spans="1:17" x14ac:dyDescent="0.3">
      <c r="A62569" s="1" t="s">
        <v>106662</v>
      </c>
      <c r="B62569" s="1" t="s">
        <v>52495</v>
      </c>
      <c r="C62569">
        <v>62571</v>
      </c>
      <c r="D62569">
        <v>0</v>
      </c>
      <c r="E62569">
        <v>0</v>
      </c>
      <c r="F62569">
        <v>0</v>
      </c>
      <c r="G62569">
        <v>0</v>
      </c>
      <c r="H62569">
        <v>0</v>
      </c>
      <c r="I62569">
        <v>0</v>
      </c>
      <c r="J62569">
        <v>0</v>
      </c>
      <c r="K62569">
        <v>0</v>
      </c>
      <c r="L62569">
        <v>0</v>
      </c>
      <c r="M62569">
        <v>0</v>
      </c>
      <c r="N62569">
        <v>0</v>
      </c>
      <c r="O62569">
        <v>0</v>
      </c>
      <c r="P62569">
        <v>4</v>
      </c>
      <c r="Q62569" s="1" t="s">
        <v>17</v>
      </c>
    </row>
    <row r="62570" spans="1:17" x14ac:dyDescent="0.3">
      <c r="A62570" s="1" t="s">
        <v>106663</v>
      </c>
      <c r="B62570" s="1" t="s">
        <v>106664</v>
      </c>
      <c r="C62570">
        <v>62572</v>
      </c>
      <c r="D62570">
        <v>178</v>
      </c>
      <c r="E62570">
        <v>7.7900000000000006E-9</v>
      </c>
      <c r="F62570">
        <v>1.24E-8</v>
      </c>
      <c r="G62570">
        <v>2.1100000000000001E-6</v>
      </c>
      <c r="H62570">
        <v>167</v>
      </c>
      <c r="I62570">
        <v>0</v>
      </c>
      <c r="J62570">
        <v>0</v>
      </c>
      <c r="K62570">
        <v>0</v>
      </c>
      <c r="L62570">
        <v>0</v>
      </c>
      <c r="M62570">
        <v>0</v>
      </c>
      <c r="N62570">
        <v>0</v>
      </c>
      <c r="O62570">
        <v>0</v>
      </c>
      <c r="P62570">
        <v>4</v>
      </c>
      <c r="Q62570" s="1" t="s">
        <v>17</v>
      </c>
    </row>
    <row r="62571" spans="1:17" x14ac:dyDescent="0.3">
      <c r="A62571" s="1" t="s">
        <v>106665</v>
      </c>
      <c r="B62571" s="1" t="s">
        <v>106666</v>
      </c>
      <c r="C62571">
        <v>62573</v>
      </c>
      <c r="D62571">
        <v>360429</v>
      </c>
      <c r="E62571">
        <v>1.5800000000000001E-5</v>
      </c>
      <c r="F62571">
        <v>9.2199999999999998E-6</v>
      </c>
      <c r="G62571">
        <v>4.8900000000000003E-5</v>
      </c>
      <c r="H62571">
        <v>127802</v>
      </c>
      <c r="I62571">
        <v>2009</v>
      </c>
      <c r="J62571">
        <v>0</v>
      </c>
      <c r="K62571">
        <v>0</v>
      </c>
      <c r="L62571">
        <v>0</v>
      </c>
      <c r="M62571">
        <v>0</v>
      </c>
      <c r="N62571">
        <v>0</v>
      </c>
      <c r="O62571">
        <v>0</v>
      </c>
      <c r="P62571">
        <v>3</v>
      </c>
      <c r="Q62571" s="1" t="s">
        <v>17</v>
      </c>
    </row>
    <row r="62572" spans="1:17" x14ac:dyDescent="0.3">
      <c r="A62572" s="1" t="s">
        <v>106667</v>
      </c>
      <c r="B62572" s="1" t="s">
        <v>34741</v>
      </c>
      <c r="C62572">
        <v>62574</v>
      </c>
      <c r="D62572">
        <v>5433</v>
      </c>
      <c r="E62572">
        <v>2.3799999999999999E-7</v>
      </c>
      <c r="F62572">
        <v>1.1999999999999999E-7</v>
      </c>
      <c r="G62572">
        <v>3.3100000000000001E-6</v>
      </c>
      <c r="H62572">
        <v>4406</v>
      </c>
      <c r="I62572">
        <v>2009</v>
      </c>
      <c r="J62572">
        <v>0</v>
      </c>
      <c r="K62572">
        <v>0</v>
      </c>
      <c r="L62572">
        <v>0</v>
      </c>
      <c r="M62572">
        <v>0</v>
      </c>
      <c r="N62572">
        <v>0</v>
      </c>
      <c r="O62572">
        <v>0</v>
      </c>
      <c r="P62572">
        <v>3</v>
      </c>
      <c r="Q62572" s="1" t="s">
        <v>17</v>
      </c>
    </row>
    <row r="62573" spans="1:17" x14ac:dyDescent="0.3">
      <c r="A62573" s="1" t="s">
        <v>106668</v>
      </c>
      <c r="B62573" s="1" t="s">
        <v>34878</v>
      </c>
      <c r="C62573">
        <v>62575</v>
      </c>
      <c r="D62573">
        <v>174923</v>
      </c>
      <c r="E62573">
        <v>7.6599999999999995E-6</v>
      </c>
      <c r="F62573">
        <v>3.9899999999999999E-6</v>
      </c>
      <c r="G62573">
        <v>2.4499999999999999E-5</v>
      </c>
      <c r="H62573">
        <v>85131</v>
      </c>
      <c r="I62573">
        <v>2009</v>
      </c>
      <c r="J62573">
        <v>0</v>
      </c>
      <c r="K62573">
        <v>0</v>
      </c>
      <c r="L62573">
        <v>0</v>
      </c>
      <c r="M62573">
        <v>0</v>
      </c>
      <c r="N62573">
        <v>0</v>
      </c>
      <c r="O62573">
        <v>0</v>
      </c>
      <c r="P62573">
        <v>2</v>
      </c>
      <c r="Q62573" s="1" t="s">
        <v>17</v>
      </c>
    </row>
    <row r="62574" spans="1:17" x14ac:dyDescent="0.3">
      <c r="A62574" s="1" t="s">
        <v>106669</v>
      </c>
      <c r="B62574" s="1" t="s">
        <v>34743</v>
      </c>
      <c r="C62574">
        <v>62576</v>
      </c>
      <c r="D62574">
        <v>63234</v>
      </c>
      <c r="E62574">
        <v>2.7700000000000002E-6</v>
      </c>
      <c r="F62574">
        <v>2.1900000000000002E-6</v>
      </c>
      <c r="G62574">
        <v>2.12E-5</v>
      </c>
      <c r="H62574">
        <v>37257</v>
      </c>
      <c r="I62574">
        <v>2009</v>
      </c>
      <c r="J62574">
        <v>0</v>
      </c>
      <c r="K62574">
        <v>0</v>
      </c>
      <c r="L62574">
        <v>0</v>
      </c>
      <c r="M62574">
        <v>0</v>
      </c>
      <c r="N62574">
        <v>0</v>
      </c>
      <c r="O62574">
        <v>0</v>
      </c>
      <c r="P62574">
        <v>2</v>
      </c>
      <c r="Q62574" s="1" t="s">
        <v>17</v>
      </c>
    </row>
    <row r="62575" spans="1:17" x14ac:dyDescent="0.3">
      <c r="A62575" s="1" t="s">
        <v>106670</v>
      </c>
      <c r="B62575" s="1" t="s">
        <v>106671</v>
      </c>
      <c r="C62575">
        <v>62577</v>
      </c>
      <c r="D62575">
        <v>51897</v>
      </c>
      <c r="E62575">
        <v>2.2699999999999999E-6</v>
      </c>
      <c r="F62575">
        <v>1.0499999999999999E-6</v>
      </c>
      <c r="G62575">
        <v>9.1099999999999992E-6</v>
      </c>
      <c r="H62575">
        <v>31030</v>
      </c>
      <c r="I62575">
        <v>2009</v>
      </c>
      <c r="J62575">
        <v>0</v>
      </c>
      <c r="K62575">
        <v>0</v>
      </c>
      <c r="L62575">
        <v>0</v>
      </c>
      <c r="M62575">
        <v>0</v>
      </c>
      <c r="N62575">
        <v>0</v>
      </c>
      <c r="O62575">
        <v>0</v>
      </c>
      <c r="P62575">
        <v>3</v>
      </c>
      <c r="Q62575" s="1" t="s">
        <v>17</v>
      </c>
    </row>
    <row r="62576" spans="1:17" x14ac:dyDescent="0.3">
      <c r="A62576" s="1" t="s">
        <v>106672</v>
      </c>
      <c r="B62576" s="1" t="s">
        <v>106673</v>
      </c>
      <c r="C62576">
        <v>62578</v>
      </c>
      <c r="D62576">
        <v>41813</v>
      </c>
      <c r="E62576">
        <v>1.8300000000000001E-6</v>
      </c>
      <c r="F62576">
        <v>9.0100000000000003E-7</v>
      </c>
      <c r="G62576">
        <v>1.0200000000000001E-5</v>
      </c>
      <c r="H62576">
        <v>26095</v>
      </c>
      <c r="I62576">
        <v>2009</v>
      </c>
      <c r="J62576">
        <v>0</v>
      </c>
      <c r="K62576">
        <v>0</v>
      </c>
      <c r="L62576">
        <v>0</v>
      </c>
      <c r="M62576">
        <v>0</v>
      </c>
      <c r="N62576">
        <v>0</v>
      </c>
      <c r="O62576">
        <v>0</v>
      </c>
      <c r="P62576">
        <v>3</v>
      </c>
      <c r="Q62576" s="1" t="s">
        <v>17</v>
      </c>
    </row>
    <row r="62577" spans="1:17" x14ac:dyDescent="0.3">
      <c r="A62577" s="1" t="s">
        <v>106674</v>
      </c>
      <c r="B62577" s="1" t="s">
        <v>26751</v>
      </c>
      <c r="C62577">
        <v>62579</v>
      </c>
      <c r="D62577">
        <v>119</v>
      </c>
      <c r="E62577">
        <v>5.21E-9</v>
      </c>
      <c r="F62577">
        <v>3.9499999999999998E-9</v>
      </c>
      <c r="G62577">
        <v>4.7599999999999997E-7</v>
      </c>
      <c r="H62577">
        <v>116</v>
      </c>
      <c r="I62577">
        <v>0</v>
      </c>
      <c r="J62577">
        <v>0</v>
      </c>
      <c r="K62577">
        <v>0</v>
      </c>
      <c r="L62577">
        <v>0</v>
      </c>
      <c r="M62577">
        <v>0</v>
      </c>
      <c r="N62577">
        <v>0</v>
      </c>
      <c r="O62577">
        <v>0</v>
      </c>
      <c r="P62577">
        <v>4</v>
      </c>
      <c r="Q62577" s="1" t="s">
        <v>17</v>
      </c>
    </row>
    <row r="62578" spans="1:17" x14ac:dyDescent="0.3">
      <c r="A62578" s="1" t="s">
        <v>106675</v>
      </c>
      <c r="B62578" s="1" t="s">
        <v>38426</v>
      </c>
      <c r="C62578">
        <v>62580</v>
      </c>
      <c r="D62578">
        <v>55</v>
      </c>
      <c r="E62578">
        <v>2.4100000000000002E-9</v>
      </c>
      <c r="F62578">
        <v>1.2400000000000001E-9</v>
      </c>
      <c r="G62578">
        <v>3.0899999999999997E-7</v>
      </c>
      <c r="H62578">
        <v>38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>
        <v>0</v>
      </c>
      <c r="O62578">
        <v>0</v>
      </c>
      <c r="P62578">
        <v>4</v>
      </c>
      <c r="Q62578" s="1" t="s">
        <v>17</v>
      </c>
    </row>
    <row r="62579" spans="1:17" x14ac:dyDescent="0.3">
      <c r="A62579" s="1" t="s">
        <v>106676</v>
      </c>
      <c r="B62579" s="1" t="s">
        <v>106677</v>
      </c>
      <c r="C62579">
        <v>62581</v>
      </c>
      <c r="D62579">
        <v>3</v>
      </c>
      <c r="E62579">
        <v>1.3100000000000001E-10</v>
      </c>
      <c r="F62579">
        <v>2.7099999999999999E-11</v>
      </c>
      <c r="G62579">
        <v>2.4E-8</v>
      </c>
      <c r="H62579">
        <v>2</v>
      </c>
      <c r="I62579">
        <v>0</v>
      </c>
      <c r="J62579">
        <v>0</v>
      </c>
      <c r="K62579">
        <v>0</v>
      </c>
      <c r="L62579">
        <v>0</v>
      </c>
      <c r="M62579">
        <v>0</v>
      </c>
      <c r="N62579">
        <v>0</v>
      </c>
      <c r="O62579">
        <v>0</v>
      </c>
      <c r="P62579">
        <v>4</v>
      </c>
      <c r="Q62579" s="1" t="s">
        <v>17</v>
      </c>
    </row>
    <row r="62580" spans="1:17" x14ac:dyDescent="0.3">
      <c r="A62580" s="1" t="s">
        <v>106678</v>
      </c>
      <c r="B62580" s="1" t="s">
        <v>26745</v>
      </c>
      <c r="C62580">
        <v>62582</v>
      </c>
      <c r="D62580">
        <v>1750</v>
      </c>
      <c r="E62580">
        <v>7.6599999999999998E-8</v>
      </c>
      <c r="F62580">
        <v>6.1799999999999998E-8</v>
      </c>
      <c r="G62580">
        <v>2.8899999999999999E-6</v>
      </c>
      <c r="H62580">
        <v>1156</v>
      </c>
      <c r="I62580">
        <v>0</v>
      </c>
      <c r="J62580">
        <v>0</v>
      </c>
      <c r="K62580">
        <v>0</v>
      </c>
      <c r="L62580">
        <v>0</v>
      </c>
      <c r="M62580">
        <v>0</v>
      </c>
      <c r="N62580">
        <v>0</v>
      </c>
      <c r="O62580">
        <v>0</v>
      </c>
      <c r="P62580">
        <v>2</v>
      </c>
      <c r="Q62580" s="1" t="s">
        <v>17</v>
      </c>
    </row>
    <row r="62581" spans="1:17" x14ac:dyDescent="0.3">
      <c r="A62581" s="1" t="s">
        <v>106679</v>
      </c>
      <c r="B62581" s="1" t="s">
        <v>38445</v>
      </c>
      <c r="C62581">
        <v>62583</v>
      </c>
      <c r="D62581">
        <v>678</v>
      </c>
      <c r="E62581">
        <v>2.9700000000000001E-8</v>
      </c>
      <c r="F62581">
        <v>2.8299999999999999E-8</v>
      </c>
      <c r="G62581">
        <v>2.17E-6</v>
      </c>
      <c r="H62581">
        <v>448</v>
      </c>
      <c r="I62581">
        <v>0</v>
      </c>
      <c r="J62581">
        <v>0</v>
      </c>
      <c r="K62581">
        <v>0</v>
      </c>
      <c r="L62581">
        <v>0</v>
      </c>
      <c r="M62581">
        <v>0</v>
      </c>
      <c r="N62581">
        <v>0</v>
      </c>
      <c r="O62581">
        <v>0</v>
      </c>
      <c r="P62581">
        <v>3</v>
      </c>
      <c r="Q62581" s="1" t="s">
        <v>17</v>
      </c>
    </row>
    <row r="62582" spans="1:17" x14ac:dyDescent="0.3">
      <c r="A62582" s="1" t="s">
        <v>106680</v>
      </c>
      <c r="B62582" s="1" t="s">
        <v>106681</v>
      </c>
      <c r="C62582">
        <v>62584</v>
      </c>
      <c r="D62582">
        <v>2</v>
      </c>
      <c r="E62582">
        <v>8.76E-11</v>
      </c>
      <c r="F62582">
        <v>9.4600000000000002E-11</v>
      </c>
      <c r="G62582">
        <v>7.1499999999999998E-8</v>
      </c>
      <c r="H62582">
        <v>2</v>
      </c>
      <c r="I62582">
        <v>0</v>
      </c>
      <c r="J62582">
        <v>0</v>
      </c>
      <c r="K62582">
        <v>0</v>
      </c>
      <c r="L62582">
        <v>0</v>
      </c>
      <c r="M62582">
        <v>0</v>
      </c>
      <c r="N62582">
        <v>0</v>
      </c>
      <c r="O62582">
        <v>0</v>
      </c>
      <c r="P62582">
        <v>3</v>
      </c>
      <c r="Q62582" s="1" t="s">
        <v>17</v>
      </c>
    </row>
    <row r="62583" spans="1:17" x14ac:dyDescent="0.3">
      <c r="A62583" s="1" t="s">
        <v>106682</v>
      </c>
      <c r="B62583" s="1" t="s">
        <v>106683</v>
      </c>
      <c r="C62583">
        <v>62585</v>
      </c>
      <c r="D62583">
        <v>0</v>
      </c>
      <c r="E62583">
        <v>0</v>
      </c>
      <c r="F62583">
        <v>0</v>
      </c>
      <c r="G62583">
        <v>0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>
        <v>0</v>
      </c>
      <c r="N62583">
        <v>0</v>
      </c>
      <c r="O62583">
        <v>0</v>
      </c>
      <c r="P62583">
        <v>3</v>
      </c>
      <c r="Q62583" s="1" t="s">
        <v>17</v>
      </c>
    </row>
    <row r="62584" spans="1:17" x14ac:dyDescent="0.3">
      <c r="A62584" s="1" t="s">
        <v>106684</v>
      </c>
      <c r="B62584" s="1" t="s">
        <v>38449</v>
      </c>
      <c r="C62584">
        <v>62586</v>
      </c>
      <c r="D62584">
        <v>383</v>
      </c>
      <c r="E62584">
        <v>1.6800000000000002E-8</v>
      </c>
      <c r="F62584">
        <v>2.4200000000000002E-8</v>
      </c>
      <c r="G62584">
        <v>2.3300000000000001E-6</v>
      </c>
      <c r="H62584">
        <v>255</v>
      </c>
      <c r="I62584">
        <v>0</v>
      </c>
      <c r="J62584">
        <v>0</v>
      </c>
      <c r="K62584">
        <v>0</v>
      </c>
      <c r="L62584">
        <v>0</v>
      </c>
      <c r="M62584">
        <v>0</v>
      </c>
      <c r="N62584">
        <v>0</v>
      </c>
      <c r="O62584">
        <v>0</v>
      </c>
      <c r="P62584">
        <v>2</v>
      </c>
      <c r="Q62584" s="1" t="s">
        <v>17</v>
      </c>
    </row>
    <row r="62585" spans="1:17" x14ac:dyDescent="0.3">
      <c r="A62585" s="1" t="s">
        <v>106685</v>
      </c>
      <c r="B62585" s="1" t="s">
        <v>104848</v>
      </c>
      <c r="C62585">
        <v>62587</v>
      </c>
      <c r="D62585">
        <v>1290</v>
      </c>
      <c r="E62585">
        <v>5.6500000000000003E-8</v>
      </c>
      <c r="F62585">
        <v>4.0299999999999997E-8</v>
      </c>
      <c r="G62585">
        <v>3.1300000000000001E-6</v>
      </c>
      <c r="H62585">
        <v>759</v>
      </c>
      <c r="I62585">
        <v>0</v>
      </c>
      <c r="J62585">
        <v>0</v>
      </c>
      <c r="K62585">
        <v>0</v>
      </c>
      <c r="L62585">
        <v>0</v>
      </c>
      <c r="M62585">
        <v>0</v>
      </c>
      <c r="N62585">
        <v>0</v>
      </c>
      <c r="O62585">
        <v>0</v>
      </c>
      <c r="P62585">
        <v>3</v>
      </c>
      <c r="Q62585" s="1" t="s">
        <v>17</v>
      </c>
    </row>
    <row r="62586" spans="1:17" x14ac:dyDescent="0.3">
      <c r="A62586" s="1" t="s">
        <v>106686</v>
      </c>
      <c r="B62586" s="1" t="s">
        <v>105391</v>
      </c>
      <c r="C62586">
        <v>62588</v>
      </c>
      <c r="D62586">
        <v>51034</v>
      </c>
      <c r="E62586">
        <v>2.2299999999999998E-6</v>
      </c>
      <c r="F62586">
        <v>2.0700000000000001E-6</v>
      </c>
      <c r="G62586">
        <v>2.3600000000000001E-5</v>
      </c>
      <c r="H62586">
        <v>22788</v>
      </c>
      <c r="I62586">
        <v>0</v>
      </c>
      <c r="J62586">
        <v>2009</v>
      </c>
      <c r="K62586">
        <v>0</v>
      </c>
      <c r="L62586">
        <v>0</v>
      </c>
      <c r="M62586">
        <v>0</v>
      </c>
      <c r="N62586">
        <v>0</v>
      </c>
      <c r="O62586">
        <v>0</v>
      </c>
      <c r="P62586">
        <v>2</v>
      </c>
      <c r="Q62586" s="1" t="s">
        <v>17</v>
      </c>
    </row>
    <row r="62587" spans="1:17" x14ac:dyDescent="0.3">
      <c r="A62587" s="1" t="s">
        <v>106687</v>
      </c>
      <c r="B62587" s="1" t="s">
        <v>106688</v>
      </c>
      <c r="C62587">
        <v>62589</v>
      </c>
      <c r="D62587">
        <v>11931</v>
      </c>
      <c r="E62587">
        <v>5.2200000000000004E-7</v>
      </c>
      <c r="F62587">
        <v>4.8100000000000003E-7</v>
      </c>
      <c r="G62587">
        <v>8.6300000000000004E-6</v>
      </c>
      <c r="H62587">
        <v>7991</v>
      </c>
      <c r="I62587">
        <v>0</v>
      </c>
      <c r="J62587">
        <v>2009</v>
      </c>
      <c r="K62587">
        <v>0</v>
      </c>
      <c r="L62587">
        <v>0</v>
      </c>
      <c r="M62587">
        <v>0</v>
      </c>
      <c r="N62587">
        <v>0</v>
      </c>
      <c r="O62587">
        <v>0</v>
      </c>
      <c r="P62587">
        <v>2</v>
      </c>
      <c r="Q62587" s="1" t="s">
        <v>17</v>
      </c>
    </row>
    <row r="62588" spans="1:17" x14ac:dyDescent="0.3">
      <c r="A62588" s="1" t="s">
        <v>106689</v>
      </c>
      <c r="B62588" s="1" t="s">
        <v>19625</v>
      </c>
      <c r="C62588">
        <v>62590</v>
      </c>
      <c r="D62588">
        <v>3715</v>
      </c>
      <c r="E62588">
        <v>1.6299999999999999E-7</v>
      </c>
      <c r="F62588">
        <v>1.5699999999999999E-7</v>
      </c>
      <c r="G62588">
        <v>4.8999999999999997E-6</v>
      </c>
      <c r="H62588">
        <v>2798</v>
      </c>
      <c r="I62588">
        <v>0</v>
      </c>
      <c r="J62588">
        <v>2009</v>
      </c>
      <c r="K62588">
        <v>0</v>
      </c>
      <c r="L62588">
        <v>0</v>
      </c>
      <c r="M62588">
        <v>0</v>
      </c>
      <c r="N62588">
        <v>0</v>
      </c>
      <c r="O62588">
        <v>0</v>
      </c>
      <c r="P62588">
        <v>3</v>
      </c>
      <c r="Q62588" s="1" t="s">
        <v>17</v>
      </c>
    </row>
    <row r="62589" spans="1:17" x14ac:dyDescent="0.3">
      <c r="A62589" s="1" t="s">
        <v>106690</v>
      </c>
      <c r="B62589" s="1" t="s">
        <v>17547</v>
      </c>
      <c r="C62589">
        <v>62591</v>
      </c>
      <c r="D62589">
        <v>1089</v>
      </c>
      <c r="E62589">
        <v>4.7699999999999997E-8</v>
      </c>
      <c r="F62589">
        <v>4.7799999999999998E-8</v>
      </c>
      <c r="G62589">
        <v>3.4000000000000001E-6</v>
      </c>
      <c r="H62589">
        <v>852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>
        <v>0</v>
      </c>
      <c r="O62589">
        <v>0</v>
      </c>
      <c r="P62589">
        <v>2</v>
      </c>
      <c r="Q62589" s="1" t="s">
        <v>17</v>
      </c>
    </row>
    <row r="62590" spans="1:17" x14ac:dyDescent="0.3">
      <c r="A62590" s="1" t="s">
        <v>106691</v>
      </c>
      <c r="B62590" s="1" t="s">
        <v>71056</v>
      </c>
      <c r="C62590">
        <v>62592</v>
      </c>
      <c r="D62590">
        <v>23193</v>
      </c>
      <c r="E62590">
        <v>1.02E-6</v>
      </c>
      <c r="F62590">
        <v>9.4E-7</v>
      </c>
      <c r="G62590">
        <v>4.1900000000000002E-5</v>
      </c>
      <c r="H62590">
        <v>4069</v>
      </c>
      <c r="I62590">
        <v>0</v>
      </c>
      <c r="J62590">
        <v>0</v>
      </c>
      <c r="K62590">
        <v>0</v>
      </c>
      <c r="L62590">
        <v>0</v>
      </c>
      <c r="M62590">
        <v>0</v>
      </c>
      <c r="N62590">
        <v>0</v>
      </c>
      <c r="O62590">
        <v>0</v>
      </c>
      <c r="P62590">
        <v>2</v>
      </c>
      <c r="Q62590" s="1" t="s">
        <v>17</v>
      </c>
    </row>
    <row r="62591" spans="1:17" x14ac:dyDescent="0.3">
      <c r="A62591" s="1" t="s">
        <v>106692</v>
      </c>
      <c r="B62591" s="1" t="s">
        <v>106693</v>
      </c>
      <c r="C62591">
        <v>62593</v>
      </c>
      <c r="D62591">
        <v>443</v>
      </c>
      <c r="E62591">
        <v>1.9399999999999998E-8</v>
      </c>
      <c r="F62591">
        <v>2.1299999999999999E-8</v>
      </c>
      <c r="G62591">
        <v>6.1199999999999999E-6</v>
      </c>
      <c r="H62591">
        <v>4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>
        <v>0</v>
      </c>
      <c r="O62591">
        <v>0</v>
      </c>
      <c r="P62591">
        <v>2</v>
      </c>
      <c r="Q62591" s="1" t="s">
        <v>17</v>
      </c>
    </row>
    <row r="62592" spans="1:17" x14ac:dyDescent="0.3">
      <c r="A62592" s="1" t="s">
        <v>106694</v>
      </c>
      <c r="B62592" s="1" t="s">
        <v>48243</v>
      </c>
      <c r="C62592">
        <v>62594</v>
      </c>
      <c r="D62592">
        <v>0</v>
      </c>
      <c r="E62592">
        <v>0</v>
      </c>
      <c r="F62592">
        <v>0</v>
      </c>
      <c r="G62592">
        <v>0</v>
      </c>
      <c r="H62592">
        <v>0</v>
      </c>
      <c r="I62592">
        <v>0</v>
      </c>
      <c r="J62592">
        <v>0</v>
      </c>
      <c r="K62592">
        <v>0</v>
      </c>
      <c r="L62592">
        <v>0</v>
      </c>
      <c r="M62592">
        <v>0</v>
      </c>
      <c r="N62592">
        <v>0</v>
      </c>
      <c r="O62592">
        <v>0</v>
      </c>
      <c r="P62592">
        <v>2</v>
      </c>
      <c r="Q62592" s="1" t="s">
        <v>17</v>
      </c>
    </row>
    <row r="62593" spans="1:17" x14ac:dyDescent="0.3">
      <c r="A62593" s="1" t="s">
        <v>106695</v>
      </c>
      <c r="B62593" s="1" t="s">
        <v>1768</v>
      </c>
      <c r="C62593">
        <v>62595</v>
      </c>
      <c r="D62593">
        <v>2</v>
      </c>
      <c r="E62593">
        <v>8.76E-11</v>
      </c>
      <c r="F62593">
        <v>3.6200000000000002E-11</v>
      </c>
      <c r="G62593">
        <v>3.2199999999999997E-8</v>
      </c>
      <c r="H62593">
        <v>2</v>
      </c>
      <c r="I62593">
        <v>0</v>
      </c>
      <c r="J62593">
        <v>0</v>
      </c>
      <c r="K62593">
        <v>0</v>
      </c>
      <c r="L62593">
        <v>0</v>
      </c>
      <c r="M62593">
        <v>0</v>
      </c>
      <c r="N62593">
        <v>0</v>
      </c>
      <c r="O62593">
        <v>0</v>
      </c>
      <c r="P62593">
        <v>4</v>
      </c>
      <c r="Q62593" s="1" t="s">
        <v>17</v>
      </c>
    </row>
    <row r="62594" spans="1:17" x14ac:dyDescent="0.3">
      <c r="A62594" s="1" t="s">
        <v>106696</v>
      </c>
      <c r="B62594" s="1" t="s">
        <v>1768</v>
      </c>
      <c r="C62594">
        <v>62596</v>
      </c>
      <c r="D62594">
        <v>0</v>
      </c>
      <c r="E62594">
        <v>0</v>
      </c>
      <c r="F62594">
        <v>0</v>
      </c>
      <c r="G62594">
        <v>0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>
        <v>0</v>
      </c>
      <c r="O62594">
        <v>0</v>
      </c>
      <c r="P62594">
        <v>4</v>
      </c>
      <c r="Q62594" s="1" t="s">
        <v>17</v>
      </c>
    </row>
    <row r="62595" spans="1:17" x14ac:dyDescent="0.3">
      <c r="A62595" s="1" t="s">
        <v>106697</v>
      </c>
      <c r="B62595" s="1" t="s">
        <v>106698</v>
      </c>
      <c r="C62595">
        <v>62597</v>
      </c>
      <c r="D62595">
        <v>3</v>
      </c>
      <c r="E62595">
        <v>1.3100000000000001E-10</v>
      </c>
      <c r="F62595">
        <v>1.5899999999999999E-10</v>
      </c>
      <c r="G62595">
        <v>1.5099999999999999E-7</v>
      </c>
      <c r="H62595">
        <v>2</v>
      </c>
      <c r="I62595">
        <v>0</v>
      </c>
      <c r="J62595">
        <v>0</v>
      </c>
      <c r="K62595">
        <v>0</v>
      </c>
      <c r="L62595">
        <v>0</v>
      </c>
      <c r="M62595">
        <v>0</v>
      </c>
      <c r="N62595">
        <v>0</v>
      </c>
      <c r="O62595">
        <v>0</v>
      </c>
      <c r="P62595">
        <v>3</v>
      </c>
      <c r="Q62595" s="1" t="s">
        <v>17</v>
      </c>
    </row>
    <row r="62596" spans="1:17" x14ac:dyDescent="0.3">
      <c r="A62596" s="1" t="s">
        <v>106699</v>
      </c>
      <c r="B62596" s="1" t="s">
        <v>106700</v>
      </c>
      <c r="C62596">
        <v>62598</v>
      </c>
      <c r="D62596">
        <v>1701</v>
      </c>
      <c r="E62596">
        <v>7.4499999999999999E-8</v>
      </c>
      <c r="F62596">
        <v>5.1499999999999998E-8</v>
      </c>
      <c r="G62596">
        <v>8.3999999999999992E-6</v>
      </c>
      <c r="H62596">
        <v>147</v>
      </c>
      <c r="I62596">
        <v>0</v>
      </c>
      <c r="J62596">
        <v>0</v>
      </c>
      <c r="K62596">
        <v>0</v>
      </c>
      <c r="L62596">
        <v>0</v>
      </c>
      <c r="M62596">
        <v>0</v>
      </c>
      <c r="N62596">
        <v>0</v>
      </c>
      <c r="O62596">
        <v>0</v>
      </c>
      <c r="P62596">
        <v>4</v>
      </c>
      <c r="Q62596" s="1" t="s">
        <v>17</v>
      </c>
    </row>
    <row r="62597" spans="1:17" x14ac:dyDescent="0.3">
      <c r="A62597" s="1" t="s">
        <v>106701</v>
      </c>
      <c r="B62597" s="1" t="s">
        <v>106702</v>
      </c>
      <c r="C62597">
        <v>62599</v>
      </c>
      <c r="D62597">
        <v>1</v>
      </c>
      <c r="E62597">
        <v>4.38E-11</v>
      </c>
      <c r="F62597">
        <v>1.41E-10</v>
      </c>
      <c r="G62597">
        <v>1.5099999999999999E-7</v>
      </c>
      <c r="H62597">
        <v>1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>
        <v>0</v>
      </c>
      <c r="O62597">
        <v>0</v>
      </c>
      <c r="P62597">
        <v>3</v>
      </c>
      <c r="Q62597" s="1" t="s">
        <v>17</v>
      </c>
    </row>
    <row r="62598" spans="1:17" x14ac:dyDescent="0.3">
      <c r="A62598" s="1" t="s">
        <v>106703</v>
      </c>
      <c r="B62598" s="1" t="s">
        <v>106704</v>
      </c>
      <c r="C62598">
        <v>62600</v>
      </c>
      <c r="D62598">
        <v>0</v>
      </c>
      <c r="E62598">
        <v>0</v>
      </c>
      <c r="F62598">
        <v>0</v>
      </c>
      <c r="G62598">
        <v>0</v>
      </c>
      <c r="H62598">
        <v>0</v>
      </c>
      <c r="I62598">
        <v>0</v>
      </c>
      <c r="J62598">
        <v>0</v>
      </c>
      <c r="K62598">
        <v>0</v>
      </c>
      <c r="L62598">
        <v>0</v>
      </c>
      <c r="M62598">
        <v>0</v>
      </c>
      <c r="N62598">
        <v>0</v>
      </c>
      <c r="O62598">
        <v>0</v>
      </c>
      <c r="P62598">
        <v>3</v>
      </c>
      <c r="Q62598" s="1" t="s">
        <v>17</v>
      </c>
    </row>
    <row r="62599" spans="1:17" x14ac:dyDescent="0.3">
      <c r="A62599" s="1" t="s">
        <v>54288</v>
      </c>
      <c r="B62599" s="1" t="s">
        <v>106705</v>
      </c>
      <c r="C62599">
        <v>62601</v>
      </c>
      <c r="D62599">
        <v>1547687</v>
      </c>
      <c r="E62599">
        <v>6.7799999999999995E-5</v>
      </c>
      <c r="F62599">
        <v>6.3499999999999999E-5</v>
      </c>
      <c r="G62599">
        <v>1.327503492E-4</v>
      </c>
      <c r="H62599">
        <v>487657</v>
      </c>
      <c r="I62599">
        <v>0</v>
      </c>
      <c r="J62599">
        <v>0</v>
      </c>
      <c r="K62599">
        <v>0</v>
      </c>
      <c r="L62599">
        <v>0</v>
      </c>
      <c r="M62599">
        <v>0</v>
      </c>
      <c r="N62599">
        <v>0</v>
      </c>
      <c r="O62599">
        <v>0</v>
      </c>
      <c r="P62599">
        <v>2</v>
      </c>
      <c r="Q62599" s="1" t="s">
        <v>17</v>
      </c>
    </row>
    <row r="62600" spans="1:17" x14ac:dyDescent="0.3">
      <c r="A62600" s="1" t="s">
        <v>106706</v>
      </c>
      <c r="B62600" s="1" t="s">
        <v>106707</v>
      </c>
      <c r="C62600">
        <v>62602</v>
      </c>
      <c r="D62600">
        <v>90749</v>
      </c>
      <c r="E62600">
        <v>3.9700000000000001E-6</v>
      </c>
      <c r="F62600">
        <v>4.78E-6</v>
      </c>
      <c r="G62600">
        <v>2.97E-5</v>
      </c>
      <c r="H62600">
        <v>70003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>
        <v>0</v>
      </c>
      <c r="O62600">
        <v>0</v>
      </c>
      <c r="P62600">
        <v>3</v>
      </c>
      <c r="Q62600" s="1" t="s">
        <v>17</v>
      </c>
    </row>
    <row r="62601" spans="1:17" x14ac:dyDescent="0.3">
      <c r="A62601" s="1" t="s">
        <v>106708</v>
      </c>
      <c r="B62601" s="1" t="s">
        <v>26119</v>
      </c>
      <c r="C62601">
        <v>62603</v>
      </c>
      <c r="D62601">
        <v>7681218</v>
      </c>
      <c r="E62601">
        <v>3.3634189649999998E-4</v>
      </c>
      <c r="F62601">
        <v>3.4935431860000002E-4</v>
      </c>
      <c r="G62601">
        <v>3.1793936200000001E-4</v>
      </c>
      <c r="H62601">
        <v>933676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>
        <v>0</v>
      </c>
      <c r="O62601">
        <v>0</v>
      </c>
      <c r="P62601">
        <v>3</v>
      </c>
      <c r="Q62601" s="1" t="s">
        <v>17</v>
      </c>
    </row>
    <row r="62602" spans="1:17" x14ac:dyDescent="0.3">
      <c r="A62602" s="1" t="s">
        <v>106709</v>
      </c>
      <c r="B62602" s="1" t="s">
        <v>106710</v>
      </c>
      <c r="C62602">
        <v>62604</v>
      </c>
      <c r="D62602">
        <v>1033690</v>
      </c>
      <c r="E62602">
        <v>4.5300000000000003E-5</v>
      </c>
      <c r="F62602">
        <v>2.7699999999999999E-5</v>
      </c>
      <c r="G62602">
        <v>5.9299999999999998E-5</v>
      </c>
      <c r="H62602">
        <v>345951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>
        <v>0</v>
      </c>
      <c r="O62602">
        <v>0</v>
      </c>
      <c r="P62602">
        <v>3</v>
      </c>
      <c r="Q62602" s="1" t="s">
        <v>17</v>
      </c>
    </row>
    <row r="62603" spans="1:17" x14ac:dyDescent="0.3">
      <c r="A62603" s="1" t="s">
        <v>74907</v>
      </c>
      <c r="B62603" s="1" t="s">
        <v>56900</v>
      </c>
      <c r="C62603">
        <v>62605</v>
      </c>
      <c r="D62603">
        <v>124969</v>
      </c>
      <c r="E62603">
        <v>5.4700000000000001E-6</v>
      </c>
      <c r="F62603">
        <v>6.4400000000000002E-6</v>
      </c>
      <c r="G62603">
        <v>4.6100000000000002E-5</v>
      </c>
      <c r="H62603">
        <v>76933</v>
      </c>
      <c r="I62603">
        <v>0</v>
      </c>
      <c r="J62603">
        <v>0</v>
      </c>
      <c r="K62603">
        <v>0</v>
      </c>
      <c r="L62603">
        <v>0</v>
      </c>
      <c r="M62603">
        <v>0</v>
      </c>
      <c r="N62603">
        <v>0</v>
      </c>
      <c r="O62603">
        <v>0</v>
      </c>
      <c r="P62603">
        <v>2</v>
      </c>
      <c r="Q62603" s="1" t="s">
        <v>17</v>
      </c>
    </row>
    <row r="62604" spans="1:17" x14ac:dyDescent="0.3">
      <c r="A62604" s="1" t="s">
        <v>106711</v>
      </c>
      <c r="B62604" s="1" t="s">
        <v>106712</v>
      </c>
      <c r="C62604">
        <v>62606</v>
      </c>
      <c r="D62604">
        <v>8571</v>
      </c>
      <c r="E62604">
        <v>3.7500000000000001E-7</v>
      </c>
      <c r="F62604">
        <v>2.23E-7</v>
      </c>
      <c r="G62604">
        <v>1.2099999999999999E-5</v>
      </c>
      <c r="H62604">
        <v>1430</v>
      </c>
      <c r="I62604">
        <v>0</v>
      </c>
      <c r="J62604">
        <v>0</v>
      </c>
      <c r="K62604">
        <v>0</v>
      </c>
      <c r="L62604">
        <v>0</v>
      </c>
      <c r="M62604">
        <v>0</v>
      </c>
      <c r="N62604">
        <v>0</v>
      </c>
      <c r="O62604">
        <v>0</v>
      </c>
      <c r="P62604">
        <v>6</v>
      </c>
      <c r="Q62604" s="1" t="s">
        <v>2296</v>
      </c>
    </row>
    <row r="62605" spans="1:17" x14ac:dyDescent="0.3">
      <c r="A62605" s="1" t="s">
        <v>106713</v>
      </c>
      <c r="B62605" s="1" t="s">
        <v>106714</v>
      </c>
      <c r="C62605">
        <v>62607</v>
      </c>
      <c r="D62605">
        <v>0</v>
      </c>
      <c r="E62605">
        <v>0</v>
      </c>
      <c r="F62605">
        <v>0</v>
      </c>
      <c r="G62605">
        <v>0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>
        <v>0</v>
      </c>
      <c r="N62605">
        <v>0</v>
      </c>
      <c r="O62605">
        <v>0</v>
      </c>
      <c r="P62605">
        <v>3</v>
      </c>
      <c r="Q62605" s="1" t="s">
        <v>17</v>
      </c>
    </row>
    <row r="62606" spans="1:17" x14ac:dyDescent="0.3">
      <c r="A62606" s="1" t="s">
        <v>106715</v>
      </c>
      <c r="B62606" s="1" t="s">
        <v>11593</v>
      </c>
      <c r="C62606">
        <v>62608</v>
      </c>
      <c r="D62606">
        <v>0</v>
      </c>
      <c r="E62606">
        <v>0</v>
      </c>
      <c r="F62606">
        <v>0</v>
      </c>
      <c r="G62606">
        <v>0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>
        <v>0</v>
      </c>
      <c r="O62606">
        <v>0</v>
      </c>
      <c r="P62606">
        <v>3</v>
      </c>
      <c r="Q62606" s="1" t="s">
        <v>17</v>
      </c>
    </row>
    <row r="62607" spans="1:17" x14ac:dyDescent="0.3">
      <c r="A62607" s="1" t="s">
        <v>106716</v>
      </c>
      <c r="B62607" s="1" t="s">
        <v>106717</v>
      </c>
      <c r="C62607">
        <v>62609</v>
      </c>
      <c r="D62607">
        <v>0</v>
      </c>
      <c r="E62607">
        <v>0</v>
      </c>
      <c r="F62607">
        <v>0</v>
      </c>
      <c r="G62607">
        <v>0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>
        <v>0</v>
      </c>
      <c r="O62607">
        <v>0</v>
      </c>
      <c r="P62607">
        <v>4</v>
      </c>
      <c r="Q62607" s="1" t="s">
        <v>17</v>
      </c>
    </row>
    <row r="62608" spans="1:17" x14ac:dyDescent="0.3">
      <c r="A62608" s="1" t="s">
        <v>106718</v>
      </c>
      <c r="B62608" s="1" t="s">
        <v>106719</v>
      </c>
      <c r="C62608">
        <v>62610</v>
      </c>
      <c r="D62608">
        <v>0</v>
      </c>
      <c r="E62608">
        <v>0</v>
      </c>
      <c r="F62608">
        <v>0</v>
      </c>
      <c r="G62608">
        <v>0</v>
      </c>
      <c r="H62608">
        <v>0</v>
      </c>
      <c r="I62608">
        <v>0</v>
      </c>
      <c r="J62608">
        <v>0</v>
      </c>
      <c r="K62608">
        <v>0</v>
      </c>
      <c r="L62608">
        <v>0</v>
      </c>
      <c r="M62608">
        <v>0</v>
      </c>
      <c r="N62608">
        <v>0</v>
      </c>
      <c r="O62608">
        <v>0</v>
      </c>
      <c r="P62608">
        <v>3</v>
      </c>
      <c r="Q62608" s="1" t="s">
        <v>17</v>
      </c>
    </row>
    <row r="62609" spans="1:17" x14ac:dyDescent="0.3">
      <c r="A62609" s="1" t="s">
        <v>106720</v>
      </c>
      <c r="B62609" s="1" t="s">
        <v>106721</v>
      </c>
      <c r="C62609">
        <v>62611</v>
      </c>
      <c r="D62609">
        <v>2410</v>
      </c>
      <c r="E62609">
        <v>1.06E-7</v>
      </c>
      <c r="F62609">
        <v>1.24E-7</v>
      </c>
      <c r="G62609">
        <v>9.1200000000000008E-6</v>
      </c>
      <c r="H62609">
        <v>773</v>
      </c>
      <c r="I62609">
        <v>0</v>
      </c>
      <c r="J62609">
        <v>0</v>
      </c>
      <c r="K62609">
        <v>0</v>
      </c>
      <c r="L62609">
        <v>0</v>
      </c>
      <c r="M62609">
        <v>0</v>
      </c>
      <c r="N62609">
        <v>0</v>
      </c>
      <c r="O62609">
        <v>0</v>
      </c>
      <c r="P62609">
        <v>3</v>
      </c>
      <c r="Q62609" s="1" t="s">
        <v>17</v>
      </c>
    </row>
    <row r="62610" spans="1:17" x14ac:dyDescent="0.3">
      <c r="A62610" s="1" t="s">
        <v>106722</v>
      </c>
      <c r="B62610" s="1" t="s">
        <v>106723</v>
      </c>
      <c r="C62610">
        <v>62612</v>
      </c>
      <c r="D62610">
        <v>32</v>
      </c>
      <c r="E62610">
        <v>1.3999999999999999E-9</v>
      </c>
      <c r="F62610">
        <v>3.3499999999999998E-9</v>
      </c>
      <c r="G62610">
        <v>8.4900000000000005E-7</v>
      </c>
      <c r="H62610">
        <v>29</v>
      </c>
      <c r="I62610">
        <v>0</v>
      </c>
      <c r="J62610">
        <v>0</v>
      </c>
      <c r="K62610">
        <v>0</v>
      </c>
      <c r="L62610">
        <v>0</v>
      </c>
      <c r="M62610">
        <v>0</v>
      </c>
      <c r="N62610">
        <v>0</v>
      </c>
      <c r="O62610">
        <v>0</v>
      </c>
      <c r="P62610">
        <v>3</v>
      </c>
      <c r="Q62610" s="1" t="s">
        <v>17</v>
      </c>
    </row>
    <row r="62611" spans="1:17" x14ac:dyDescent="0.3">
      <c r="A62611" s="1" t="s">
        <v>106724</v>
      </c>
      <c r="B62611" s="1" t="s">
        <v>106725</v>
      </c>
      <c r="C62611">
        <v>62613</v>
      </c>
      <c r="D62611">
        <v>13</v>
      </c>
      <c r="E62611">
        <v>5.69E-10</v>
      </c>
      <c r="F62611">
        <v>9.5000000000000003E-10</v>
      </c>
      <c r="G62611">
        <v>5.1500000000000005E-7</v>
      </c>
      <c r="H62611">
        <v>8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>
        <v>0</v>
      </c>
      <c r="O62611">
        <v>0</v>
      </c>
      <c r="P62611">
        <v>3</v>
      </c>
      <c r="Q62611" s="1" t="s">
        <v>17</v>
      </c>
    </row>
    <row r="62612" spans="1:17" x14ac:dyDescent="0.3">
      <c r="A62612" s="1" t="s">
        <v>106726</v>
      </c>
      <c r="B62612" s="1" t="s">
        <v>106727</v>
      </c>
      <c r="C62612">
        <v>62614</v>
      </c>
      <c r="D62612">
        <v>56839</v>
      </c>
      <c r="E62612">
        <v>2.4899999999999999E-6</v>
      </c>
      <c r="F62612">
        <v>2.21E-6</v>
      </c>
      <c r="G62612">
        <v>7.5300000000000001E-5</v>
      </c>
      <c r="H62612">
        <v>7775</v>
      </c>
      <c r="I62612">
        <v>0</v>
      </c>
      <c r="J62612">
        <v>0</v>
      </c>
      <c r="K62612">
        <v>0</v>
      </c>
      <c r="L62612">
        <v>0</v>
      </c>
      <c r="M62612">
        <v>0</v>
      </c>
      <c r="N62612">
        <v>0</v>
      </c>
      <c r="O62612">
        <v>0</v>
      </c>
      <c r="P62612">
        <v>3</v>
      </c>
      <c r="Q62612" s="1" t="s">
        <v>17</v>
      </c>
    </row>
    <row r="62613" spans="1:17" x14ac:dyDescent="0.3">
      <c r="A62613" s="1" t="s">
        <v>106728</v>
      </c>
      <c r="B62613" s="1" t="s">
        <v>106729</v>
      </c>
      <c r="C62613">
        <v>62615</v>
      </c>
      <c r="D62613">
        <v>0</v>
      </c>
      <c r="E62613">
        <v>0</v>
      </c>
      <c r="F62613">
        <v>0</v>
      </c>
      <c r="G62613">
        <v>0</v>
      </c>
      <c r="H62613">
        <v>0</v>
      </c>
      <c r="I62613">
        <v>0</v>
      </c>
      <c r="J62613">
        <v>0</v>
      </c>
      <c r="K62613">
        <v>0</v>
      </c>
      <c r="L62613">
        <v>0</v>
      </c>
      <c r="M62613">
        <v>0</v>
      </c>
      <c r="N62613">
        <v>0</v>
      </c>
      <c r="O62613">
        <v>0</v>
      </c>
      <c r="P62613">
        <v>5</v>
      </c>
      <c r="Q62613" s="1" t="s">
        <v>17</v>
      </c>
    </row>
    <row r="62614" spans="1:17" x14ac:dyDescent="0.3">
      <c r="A62614" s="1" t="s">
        <v>106730</v>
      </c>
      <c r="B62614" s="1" t="s">
        <v>106731</v>
      </c>
      <c r="C62614">
        <v>62616</v>
      </c>
      <c r="D62614">
        <v>0</v>
      </c>
      <c r="E62614">
        <v>0</v>
      </c>
      <c r="F62614">
        <v>0</v>
      </c>
      <c r="G62614">
        <v>0</v>
      </c>
      <c r="H62614">
        <v>0</v>
      </c>
      <c r="I62614">
        <v>0</v>
      </c>
      <c r="J62614">
        <v>0</v>
      </c>
      <c r="K62614">
        <v>0</v>
      </c>
      <c r="L62614">
        <v>0</v>
      </c>
      <c r="M62614">
        <v>0</v>
      </c>
      <c r="N62614">
        <v>0</v>
      </c>
      <c r="O62614">
        <v>0</v>
      </c>
      <c r="P62614">
        <v>5</v>
      </c>
      <c r="Q62614" s="1" t="s">
        <v>17</v>
      </c>
    </row>
    <row r="62615" spans="1:17" x14ac:dyDescent="0.3">
      <c r="A62615" s="1" t="s">
        <v>106732</v>
      </c>
      <c r="B62615" s="1" t="s">
        <v>106733</v>
      </c>
      <c r="C62615">
        <v>62617</v>
      </c>
      <c r="D62615">
        <v>3845</v>
      </c>
      <c r="E62615">
        <v>1.68E-7</v>
      </c>
      <c r="F62615">
        <v>1.04E-7</v>
      </c>
      <c r="G62615">
        <v>4.3100000000000002E-6</v>
      </c>
      <c r="H62615">
        <v>1917</v>
      </c>
      <c r="I62615">
        <v>0</v>
      </c>
      <c r="J62615">
        <v>0</v>
      </c>
      <c r="K62615">
        <v>0</v>
      </c>
      <c r="L62615">
        <v>0</v>
      </c>
      <c r="M62615">
        <v>0</v>
      </c>
      <c r="N62615">
        <v>0</v>
      </c>
      <c r="O62615">
        <v>0</v>
      </c>
      <c r="P62615">
        <v>4</v>
      </c>
      <c r="Q62615" s="1" t="s">
        <v>17</v>
      </c>
    </row>
    <row r="62616" spans="1:17" x14ac:dyDescent="0.3">
      <c r="A62616" s="1" t="s">
        <v>106734</v>
      </c>
      <c r="B62616" s="1" t="s">
        <v>106735</v>
      </c>
      <c r="C62616">
        <v>62618</v>
      </c>
      <c r="D62616">
        <v>1339</v>
      </c>
      <c r="E62616">
        <v>5.8600000000000002E-8</v>
      </c>
      <c r="F62616">
        <v>4.6399999999999999E-8</v>
      </c>
      <c r="G62616">
        <v>3.2600000000000001E-6</v>
      </c>
      <c r="H62616">
        <v>749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>
        <v>0</v>
      </c>
      <c r="O62616">
        <v>0</v>
      </c>
      <c r="P62616">
        <v>5</v>
      </c>
      <c r="Q62616" s="1" t="s">
        <v>17</v>
      </c>
    </row>
    <row r="62617" spans="1:17" x14ac:dyDescent="0.3">
      <c r="A62617" s="1" t="s">
        <v>106736</v>
      </c>
      <c r="B62617" s="1" t="s">
        <v>106735</v>
      </c>
      <c r="C62617">
        <v>62619</v>
      </c>
      <c r="D62617">
        <v>299</v>
      </c>
      <c r="E62617">
        <v>1.31E-8</v>
      </c>
      <c r="F62617">
        <v>1.02E-8</v>
      </c>
      <c r="G62617">
        <v>8.9999999999999996E-7</v>
      </c>
      <c r="H62617">
        <v>261</v>
      </c>
      <c r="I62617">
        <v>0</v>
      </c>
      <c r="J62617">
        <v>0</v>
      </c>
      <c r="K62617">
        <v>0</v>
      </c>
      <c r="L62617">
        <v>0</v>
      </c>
      <c r="M62617">
        <v>0</v>
      </c>
      <c r="N62617">
        <v>0</v>
      </c>
      <c r="O62617">
        <v>0</v>
      </c>
      <c r="P62617">
        <v>4</v>
      </c>
      <c r="Q62617" s="1" t="s">
        <v>17</v>
      </c>
    </row>
    <row r="62618" spans="1:17" x14ac:dyDescent="0.3">
      <c r="A62618" s="1" t="s">
        <v>106737</v>
      </c>
      <c r="B62618" s="1" t="s">
        <v>106738</v>
      </c>
      <c r="C62618">
        <v>62620</v>
      </c>
      <c r="D62618">
        <v>1137</v>
      </c>
      <c r="E62618">
        <v>4.9800000000000003E-8</v>
      </c>
      <c r="F62618">
        <v>4.2799999999999999E-8</v>
      </c>
      <c r="G62618">
        <v>2.5500000000000001E-6</v>
      </c>
      <c r="H62618">
        <v>766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>
        <v>0</v>
      </c>
      <c r="O62618">
        <v>0</v>
      </c>
      <c r="P62618">
        <v>5</v>
      </c>
      <c r="Q62618" s="1" t="s">
        <v>17</v>
      </c>
    </row>
    <row r="62619" spans="1:17" x14ac:dyDescent="0.3">
      <c r="A62619" s="1" t="s">
        <v>106739</v>
      </c>
      <c r="B62619" s="1" t="s">
        <v>106740</v>
      </c>
      <c r="C62619">
        <v>62621</v>
      </c>
      <c r="D62619">
        <v>22163</v>
      </c>
      <c r="E62619">
        <v>9.7000000000000003E-7</v>
      </c>
      <c r="F62619">
        <v>8.2900000000000002E-7</v>
      </c>
      <c r="G62619">
        <v>3.01E-5</v>
      </c>
      <c r="H62619">
        <v>5946</v>
      </c>
      <c r="I62619">
        <v>0</v>
      </c>
      <c r="J62619">
        <v>0</v>
      </c>
      <c r="K62619">
        <v>0</v>
      </c>
      <c r="L62619">
        <v>0</v>
      </c>
      <c r="M62619">
        <v>0</v>
      </c>
      <c r="N62619">
        <v>0</v>
      </c>
      <c r="O62619">
        <v>0</v>
      </c>
      <c r="P62619">
        <v>5</v>
      </c>
      <c r="Q62619" s="1" t="s">
        <v>17</v>
      </c>
    </row>
    <row r="62620" spans="1:17" x14ac:dyDescent="0.3">
      <c r="A62620" s="1" t="s">
        <v>106741</v>
      </c>
      <c r="B62620" s="1" t="s">
        <v>106742</v>
      </c>
      <c r="C62620">
        <v>62622</v>
      </c>
      <c r="D62620">
        <v>14</v>
      </c>
      <c r="E62620">
        <v>6.1299999999999995E-10</v>
      </c>
      <c r="F62620">
        <v>2.8300000000000001E-10</v>
      </c>
      <c r="G62620">
        <v>1.11E-7</v>
      </c>
      <c r="H62620">
        <v>10</v>
      </c>
      <c r="I62620">
        <v>0</v>
      </c>
      <c r="J62620">
        <v>0</v>
      </c>
      <c r="K62620">
        <v>0</v>
      </c>
      <c r="L62620">
        <v>0</v>
      </c>
      <c r="M62620">
        <v>0</v>
      </c>
      <c r="N62620">
        <v>0</v>
      </c>
      <c r="O62620">
        <v>0</v>
      </c>
      <c r="P62620">
        <v>5</v>
      </c>
      <c r="Q62620" s="1" t="s">
        <v>17</v>
      </c>
    </row>
    <row r="62621" spans="1:17" x14ac:dyDescent="0.3">
      <c r="A62621" s="1" t="s">
        <v>106743</v>
      </c>
      <c r="B62621" s="1" t="s">
        <v>106744</v>
      </c>
      <c r="C62621">
        <v>62623</v>
      </c>
      <c r="D62621">
        <v>30281</v>
      </c>
      <c r="E62621">
        <v>1.33E-6</v>
      </c>
      <c r="F62621">
        <v>9.3099999999999996E-7</v>
      </c>
      <c r="G62621">
        <v>2.5899999999999999E-5</v>
      </c>
      <c r="H62621">
        <v>5616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>
        <v>0</v>
      </c>
      <c r="O62621">
        <v>0</v>
      </c>
      <c r="P62621">
        <v>5</v>
      </c>
      <c r="Q62621" s="1" t="s">
        <v>17</v>
      </c>
    </row>
    <row r="62622" spans="1:17" x14ac:dyDescent="0.3">
      <c r="A62622" s="1" t="s">
        <v>106745</v>
      </c>
      <c r="B62622" s="1" t="s">
        <v>106746</v>
      </c>
      <c r="C62622">
        <v>62624</v>
      </c>
      <c r="D62622">
        <v>19369</v>
      </c>
      <c r="E62622">
        <v>8.4799999999999997E-7</v>
      </c>
      <c r="F62622">
        <v>9.9999999999999995E-7</v>
      </c>
      <c r="G62622">
        <v>5.0500000000000001E-5</v>
      </c>
      <c r="H62622">
        <v>3611</v>
      </c>
      <c r="I62622">
        <v>0</v>
      </c>
      <c r="J62622">
        <v>0</v>
      </c>
      <c r="K62622">
        <v>0</v>
      </c>
      <c r="L62622">
        <v>0</v>
      </c>
      <c r="M62622">
        <v>0</v>
      </c>
      <c r="N62622">
        <v>0</v>
      </c>
      <c r="O62622">
        <v>0</v>
      </c>
      <c r="P62622">
        <v>2</v>
      </c>
      <c r="Q62622" s="1" t="s">
        <v>17</v>
      </c>
    </row>
    <row r="62623" spans="1:17" x14ac:dyDescent="0.3">
      <c r="A62623" s="1" t="s">
        <v>106747</v>
      </c>
      <c r="B62623" s="1" t="s">
        <v>106748</v>
      </c>
      <c r="C62623">
        <v>62625</v>
      </c>
      <c r="D62623">
        <v>33161</v>
      </c>
      <c r="E62623">
        <v>1.4500000000000001E-6</v>
      </c>
      <c r="F62623">
        <v>1.0300000000000001E-6</v>
      </c>
      <c r="G62623">
        <v>5.5899999999999997E-5</v>
      </c>
      <c r="H62623">
        <v>6407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>
        <v>0</v>
      </c>
      <c r="O62623">
        <v>0</v>
      </c>
      <c r="P62623">
        <v>2</v>
      </c>
      <c r="Q62623" s="1" t="s">
        <v>17</v>
      </c>
    </row>
    <row r="62624" spans="1:17" x14ac:dyDescent="0.3">
      <c r="A62624" s="1" t="s">
        <v>106749</v>
      </c>
      <c r="B62624" s="1" t="s">
        <v>106749</v>
      </c>
      <c r="C62624">
        <v>62626</v>
      </c>
      <c r="D62624">
        <v>544</v>
      </c>
      <c r="E62624">
        <v>2.3800000000000001E-8</v>
      </c>
      <c r="F62624">
        <v>1.74E-8</v>
      </c>
      <c r="G62624">
        <v>1.7600000000000001E-6</v>
      </c>
      <c r="H62624">
        <v>288</v>
      </c>
      <c r="I62624">
        <v>0</v>
      </c>
      <c r="J62624">
        <v>0</v>
      </c>
      <c r="K62624">
        <v>0</v>
      </c>
      <c r="L62624">
        <v>0</v>
      </c>
      <c r="M62624">
        <v>0</v>
      </c>
      <c r="N62624">
        <v>0</v>
      </c>
      <c r="O62624">
        <v>0</v>
      </c>
      <c r="P62624">
        <v>2</v>
      </c>
      <c r="Q62624" s="1" t="s">
        <v>17</v>
      </c>
    </row>
    <row r="62625" spans="1:17" x14ac:dyDescent="0.3">
      <c r="A62625" s="1" t="s">
        <v>106750</v>
      </c>
      <c r="B62625" s="1" t="s">
        <v>106751</v>
      </c>
      <c r="C62625">
        <v>62627</v>
      </c>
      <c r="D62625">
        <v>0</v>
      </c>
      <c r="E62625">
        <v>0</v>
      </c>
      <c r="F62625">
        <v>0</v>
      </c>
      <c r="G62625">
        <v>0</v>
      </c>
      <c r="H62625">
        <v>0</v>
      </c>
      <c r="I62625">
        <v>0</v>
      </c>
      <c r="J62625">
        <v>0</v>
      </c>
      <c r="K62625">
        <v>0</v>
      </c>
      <c r="L62625">
        <v>0</v>
      </c>
      <c r="M62625">
        <v>0</v>
      </c>
      <c r="N62625">
        <v>0</v>
      </c>
      <c r="O62625">
        <v>0</v>
      </c>
      <c r="P62625">
        <v>2</v>
      </c>
      <c r="Q62625" s="1" t="s">
        <v>17</v>
      </c>
    </row>
    <row r="62626" spans="1:17" x14ac:dyDescent="0.3">
      <c r="A62626" s="1" t="s">
        <v>106752</v>
      </c>
      <c r="B62626" s="1" t="s">
        <v>106753</v>
      </c>
      <c r="C62626">
        <v>62628</v>
      </c>
      <c r="D62626">
        <v>0</v>
      </c>
      <c r="E62626">
        <v>0</v>
      </c>
      <c r="F62626">
        <v>0</v>
      </c>
      <c r="G62626">
        <v>0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>
        <v>0</v>
      </c>
      <c r="O62626">
        <v>0</v>
      </c>
      <c r="P62626">
        <v>3</v>
      </c>
      <c r="Q62626" s="1" t="s">
        <v>17</v>
      </c>
    </row>
    <row r="62627" spans="1:17" x14ac:dyDescent="0.3">
      <c r="A62627" s="1" t="s">
        <v>106754</v>
      </c>
      <c r="B62627" s="1" t="s">
        <v>106755</v>
      </c>
      <c r="C62627">
        <v>62629</v>
      </c>
      <c r="D62627">
        <v>0</v>
      </c>
      <c r="E62627">
        <v>0</v>
      </c>
      <c r="F62627">
        <v>0</v>
      </c>
      <c r="G62627">
        <v>0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0</v>
      </c>
      <c r="N62627">
        <v>0</v>
      </c>
      <c r="O62627">
        <v>0</v>
      </c>
      <c r="P62627">
        <v>3</v>
      </c>
      <c r="Q62627" s="1" t="s">
        <v>17</v>
      </c>
    </row>
    <row r="62628" spans="1:17" x14ac:dyDescent="0.3">
      <c r="A62628" s="1" t="s">
        <v>106756</v>
      </c>
      <c r="B62628" s="1" t="s">
        <v>36517</v>
      </c>
      <c r="C62628">
        <v>62630</v>
      </c>
      <c r="D62628">
        <v>58584</v>
      </c>
      <c r="E62628">
        <v>2.57E-6</v>
      </c>
      <c r="F62628">
        <v>1.26E-6</v>
      </c>
      <c r="G62628">
        <v>1.43E-5</v>
      </c>
      <c r="H62628">
        <v>27593</v>
      </c>
      <c r="I62628">
        <v>0</v>
      </c>
      <c r="J62628">
        <v>0</v>
      </c>
      <c r="K62628">
        <v>0</v>
      </c>
      <c r="L62628">
        <v>0</v>
      </c>
      <c r="M62628">
        <v>0</v>
      </c>
      <c r="N62628">
        <v>0</v>
      </c>
      <c r="O62628">
        <v>0</v>
      </c>
      <c r="P62628">
        <v>2</v>
      </c>
      <c r="Q62628" s="1" t="s">
        <v>17</v>
      </c>
    </row>
    <row r="62629" spans="1:17" x14ac:dyDescent="0.3">
      <c r="A62629" s="1" t="s">
        <v>106757</v>
      </c>
      <c r="B62629" s="1" t="s">
        <v>36517</v>
      </c>
      <c r="C62629">
        <v>62631</v>
      </c>
      <c r="D62629">
        <v>34189</v>
      </c>
      <c r="E62629">
        <v>1.5E-6</v>
      </c>
      <c r="F62629">
        <v>8.2799999999999995E-7</v>
      </c>
      <c r="G62629">
        <v>1.7E-5</v>
      </c>
      <c r="H62629">
        <v>13119</v>
      </c>
      <c r="I62629">
        <v>0</v>
      </c>
      <c r="J62629">
        <v>0</v>
      </c>
      <c r="K62629">
        <v>0</v>
      </c>
      <c r="L62629">
        <v>0</v>
      </c>
      <c r="M62629">
        <v>0</v>
      </c>
      <c r="N62629">
        <v>0</v>
      </c>
      <c r="O62629">
        <v>0</v>
      </c>
      <c r="P62629">
        <v>3</v>
      </c>
      <c r="Q62629" s="1" t="s">
        <v>17</v>
      </c>
    </row>
    <row r="62630" spans="1:17" x14ac:dyDescent="0.3">
      <c r="A62630" s="1" t="s">
        <v>106758</v>
      </c>
      <c r="B62630" s="1" t="s">
        <v>106759</v>
      </c>
      <c r="C62630">
        <v>62632</v>
      </c>
      <c r="D62630">
        <v>22605</v>
      </c>
      <c r="E62630">
        <v>9.9000000000000005E-7</v>
      </c>
      <c r="F62630">
        <v>5.51E-7</v>
      </c>
      <c r="G62630">
        <v>1.29E-5</v>
      </c>
      <c r="H62630">
        <v>10136</v>
      </c>
      <c r="I62630">
        <v>0</v>
      </c>
      <c r="J62630">
        <v>0</v>
      </c>
      <c r="K62630">
        <v>0</v>
      </c>
      <c r="L62630">
        <v>0</v>
      </c>
      <c r="M62630">
        <v>0</v>
      </c>
      <c r="N62630">
        <v>0</v>
      </c>
      <c r="O62630">
        <v>0</v>
      </c>
      <c r="P62630">
        <v>3</v>
      </c>
      <c r="Q62630" s="1" t="s">
        <v>17</v>
      </c>
    </row>
    <row r="62631" spans="1:17" x14ac:dyDescent="0.3">
      <c r="A62631" s="1" t="s">
        <v>106760</v>
      </c>
      <c r="B62631" s="1" t="s">
        <v>106761</v>
      </c>
      <c r="C62631">
        <v>62633</v>
      </c>
      <c r="D62631">
        <v>1242</v>
      </c>
      <c r="E62631">
        <v>5.4399999999999997E-8</v>
      </c>
      <c r="F62631">
        <v>3.4499999999999998E-8</v>
      </c>
      <c r="G62631">
        <v>3.6600000000000001E-6</v>
      </c>
      <c r="H62631">
        <v>444</v>
      </c>
      <c r="I62631">
        <v>0</v>
      </c>
      <c r="J62631">
        <v>0</v>
      </c>
      <c r="K62631">
        <v>0</v>
      </c>
      <c r="L62631">
        <v>0</v>
      </c>
      <c r="M62631">
        <v>0</v>
      </c>
      <c r="N62631">
        <v>0</v>
      </c>
      <c r="O62631">
        <v>0</v>
      </c>
      <c r="P62631">
        <v>3</v>
      </c>
      <c r="Q62631" s="1" t="s">
        <v>17</v>
      </c>
    </row>
    <row r="62632" spans="1:17" x14ac:dyDescent="0.3">
      <c r="A62632" s="1" t="s">
        <v>106762</v>
      </c>
      <c r="B62632" s="1" t="s">
        <v>106763</v>
      </c>
      <c r="C62632">
        <v>62634</v>
      </c>
      <c r="D62632">
        <v>16</v>
      </c>
      <c r="E62632">
        <v>7.0099999999999996E-10</v>
      </c>
      <c r="F62632">
        <v>8.0600000000000001E-10</v>
      </c>
      <c r="G62632">
        <v>3.8700000000000001E-7</v>
      </c>
      <c r="H62632">
        <v>15</v>
      </c>
      <c r="I62632">
        <v>0</v>
      </c>
      <c r="J62632">
        <v>0</v>
      </c>
      <c r="K62632">
        <v>0</v>
      </c>
      <c r="L62632">
        <v>0</v>
      </c>
      <c r="M62632">
        <v>0</v>
      </c>
      <c r="N62632">
        <v>0</v>
      </c>
      <c r="O62632">
        <v>0</v>
      </c>
      <c r="P62632">
        <v>4</v>
      </c>
      <c r="Q62632" s="1" t="s">
        <v>17</v>
      </c>
    </row>
    <row r="62633" spans="1:17" x14ac:dyDescent="0.3">
      <c r="A62633" s="1" t="s">
        <v>106764</v>
      </c>
      <c r="B62633" s="1" t="s">
        <v>106765</v>
      </c>
      <c r="C62633">
        <v>62635</v>
      </c>
      <c r="D62633">
        <v>10</v>
      </c>
      <c r="E62633">
        <v>4.3799999999999999E-10</v>
      </c>
      <c r="F62633">
        <v>2.8300000000000001E-10</v>
      </c>
      <c r="G62633">
        <v>1.18E-7</v>
      </c>
      <c r="H62633">
        <v>1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>
        <v>0</v>
      </c>
      <c r="O62633">
        <v>0</v>
      </c>
      <c r="P62633">
        <v>5</v>
      </c>
      <c r="Q62633" s="1" t="s">
        <v>17</v>
      </c>
    </row>
    <row r="62634" spans="1:17" x14ac:dyDescent="0.3">
      <c r="A62634" s="1" t="s">
        <v>106766</v>
      </c>
      <c r="B62634" s="1" t="s">
        <v>106767</v>
      </c>
      <c r="C62634">
        <v>62636</v>
      </c>
      <c r="D62634">
        <v>0</v>
      </c>
      <c r="E62634">
        <v>0</v>
      </c>
      <c r="F62634">
        <v>0</v>
      </c>
      <c r="G62634">
        <v>0</v>
      </c>
      <c r="H62634">
        <v>0</v>
      </c>
      <c r="I62634">
        <v>0</v>
      </c>
      <c r="J62634">
        <v>0</v>
      </c>
      <c r="K62634">
        <v>0</v>
      </c>
      <c r="L62634">
        <v>0</v>
      </c>
      <c r="M62634">
        <v>0</v>
      </c>
      <c r="N62634">
        <v>0</v>
      </c>
      <c r="O62634">
        <v>0</v>
      </c>
      <c r="P62634">
        <v>5</v>
      </c>
      <c r="Q62634" s="1" t="s">
        <v>17</v>
      </c>
    </row>
    <row r="62635" spans="1:17" x14ac:dyDescent="0.3">
      <c r="A62635" s="1" t="s">
        <v>106768</v>
      </c>
      <c r="B62635" s="1" t="s">
        <v>106769</v>
      </c>
      <c r="C62635">
        <v>62637</v>
      </c>
      <c r="D62635">
        <v>197</v>
      </c>
      <c r="E62635">
        <v>8.6300000000000002E-9</v>
      </c>
      <c r="F62635">
        <v>7.4199999999999996E-9</v>
      </c>
      <c r="G62635">
        <v>8.2900000000000002E-7</v>
      </c>
      <c r="H62635">
        <v>185</v>
      </c>
      <c r="I62635">
        <v>0</v>
      </c>
      <c r="J62635">
        <v>0</v>
      </c>
      <c r="K62635">
        <v>0</v>
      </c>
      <c r="L62635">
        <v>0</v>
      </c>
      <c r="M62635">
        <v>0</v>
      </c>
      <c r="N62635">
        <v>0</v>
      </c>
      <c r="O62635">
        <v>0</v>
      </c>
      <c r="P62635">
        <v>4</v>
      </c>
      <c r="Q62635" s="1" t="s">
        <v>17</v>
      </c>
    </row>
    <row r="62636" spans="1:17" x14ac:dyDescent="0.3">
      <c r="A62636" s="1" t="s">
        <v>106770</v>
      </c>
      <c r="B62636" s="1" t="s">
        <v>106771</v>
      </c>
      <c r="C62636">
        <v>62638</v>
      </c>
      <c r="D62636">
        <v>0</v>
      </c>
      <c r="E62636">
        <v>0</v>
      </c>
      <c r="F62636">
        <v>0</v>
      </c>
      <c r="G62636">
        <v>0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>
        <v>0</v>
      </c>
      <c r="N62636">
        <v>0</v>
      </c>
      <c r="O62636">
        <v>0</v>
      </c>
      <c r="P62636">
        <v>4</v>
      </c>
      <c r="Q62636" s="1" t="s">
        <v>17</v>
      </c>
    </row>
    <row r="62637" spans="1:17" x14ac:dyDescent="0.3">
      <c r="A62637" s="1" t="s">
        <v>106772</v>
      </c>
      <c r="B62637" s="1" t="s">
        <v>106773</v>
      </c>
      <c r="C62637">
        <v>62639</v>
      </c>
      <c r="D62637">
        <v>205</v>
      </c>
      <c r="E62637">
        <v>8.98E-9</v>
      </c>
      <c r="F62637">
        <v>7.5699999999999993E-9</v>
      </c>
      <c r="G62637">
        <v>8.4300000000000002E-7</v>
      </c>
      <c r="H62637">
        <v>180</v>
      </c>
      <c r="I62637">
        <v>0</v>
      </c>
      <c r="J62637">
        <v>0</v>
      </c>
      <c r="K62637">
        <v>0</v>
      </c>
      <c r="L62637">
        <v>0</v>
      </c>
      <c r="M62637">
        <v>0</v>
      </c>
      <c r="N62637">
        <v>0</v>
      </c>
      <c r="O62637">
        <v>0</v>
      </c>
      <c r="P62637">
        <v>3</v>
      </c>
      <c r="Q62637" s="1" t="s">
        <v>17</v>
      </c>
    </row>
    <row r="62638" spans="1:17" x14ac:dyDescent="0.3">
      <c r="A62638" s="1" t="s">
        <v>106774</v>
      </c>
      <c r="B62638" s="1" t="s">
        <v>106759</v>
      </c>
      <c r="C62638">
        <v>62640</v>
      </c>
      <c r="D62638">
        <v>30244</v>
      </c>
      <c r="E62638">
        <v>1.3200000000000001E-6</v>
      </c>
      <c r="F62638">
        <v>6.61E-7</v>
      </c>
      <c r="G62638">
        <v>7.4000000000000003E-6</v>
      </c>
      <c r="H62638">
        <v>20135</v>
      </c>
      <c r="I62638">
        <v>0</v>
      </c>
      <c r="J62638">
        <v>0</v>
      </c>
      <c r="K62638">
        <v>0</v>
      </c>
      <c r="L62638">
        <v>0</v>
      </c>
      <c r="M62638">
        <v>0</v>
      </c>
      <c r="N62638">
        <v>0</v>
      </c>
      <c r="O62638">
        <v>0</v>
      </c>
      <c r="P62638">
        <v>2</v>
      </c>
      <c r="Q62638" s="1" t="s">
        <v>17</v>
      </c>
    </row>
    <row r="62639" spans="1:17" x14ac:dyDescent="0.3">
      <c r="A62639" s="1" t="s">
        <v>106775</v>
      </c>
      <c r="B62639" s="1" t="s">
        <v>106776</v>
      </c>
      <c r="C62639">
        <v>62641</v>
      </c>
      <c r="D62639">
        <v>981320</v>
      </c>
      <c r="E62639">
        <v>4.3000000000000002E-5</v>
      </c>
      <c r="F62639">
        <v>3.4700000000000003E-5</v>
      </c>
      <c r="G62639">
        <v>1.468778527E-4</v>
      </c>
      <c r="H62639">
        <v>254353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>
        <v>0</v>
      </c>
      <c r="O62639">
        <v>0</v>
      </c>
      <c r="P62639">
        <v>2</v>
      </c>
      <c r="Q62639" s="1" t="s">
        <v>17</v>
      </c>
    </row>
    <row r="62640" spans="1:17" x14ac:dyDescent="0.3">
      <c r="A62640" s="1" t="s">
        <v>106777</v>
      </c>
      <c r="B62640" s="1" t="s">
        <v>106778</v>
      </c>
      <c r="C62640">
        <v>62642</v>
      </c>
      <c r="D62640">
        <v>1215630</v>
      </c>
      <c r="E62640">
        <v>5.3199999999999999E-5</v>
      </c>
      <c r="F62640">
        <v>4.1600000000000002E-5</v>
      </c>
      <c r="G62640">
        <v>1.39996497E-4</v>
      </c>
      <c r="H62640">
        <v>329073</v>
      </c>
      <c r="I62640">
        <v>0</v>
      </c>
      <c r="J62640">
        <v>0</v>
      </c>
      <c r="K62640">
        <v>0</v>
      </c>
      <c r="L62640">
        <v>0</v>
      </c>
      <c r="M62640">
        <v>0</v>
      </c>
      <c r="N62640">
        <v>0</v>
      </c>
      <c r="O62640">
        <v>0</v>
      </c>
      <c r="P62640">
        <v>3</v>
      </c>
      <c r="Q62640" s="1" t="s">
        <v>17</v>
      </c>
    </row>
    <row r="62641" spans="1:17" x14ac:dyDescent="0.3">
      <c r="A62641" s="1" t="s">
        <v>106779</v>
      </c>
      <c r="B62641" s="1" t="s">
        <v>106780</v>
      </c>
      <c r="C62641">
        <v>62643</v>
      </c>
      <c r="D62641">
        <v>8</v>
      </c>
      <c r="E62641">
        <v>3.4999999999999998E-10</v>
      </c>
      <c r="F62641">
        <v>2.26E-10</v>
      </c>
      <c r="G62641">
        <v>9.3999999999999995E-8</v>
      </c>
      <c r="H62641">
        <v>8</v>
      </c>
      <c r="I62641">
        <v>0</v>
      </c>
      <c r="J62641">
        <v>0</v>
      </c>
      <c r="K62641">
        <v>0</v>
      </c>
      <c r="L62641">
        <v>0</v>
      </c>
      <c r="M62641">
        <v>0</v>
      </c>
      <c r="N62641">
        <v>0</v>
      </c>
      <c r="O62641">
        <v>0</v>
      </c>
      <c r="P62641">
        <v>5</v>
      </c>
      <c r="Q62641" s="1" t="s">
        <v>17</v>
      </c>
    </row>
    <row r="62642" spans="1:17" x14ac:dyDescent="0.3">
      <c r="A62642" s="1" t="s">
        <v>106781</v>
      </c>
      <c r="B62642" s="1" t="s">
        <v>106782</v>
      </c>
      <c r="C62642">
        <v>62644</v>
      </c>
      <c r="D62642">
        <v>0</v>
      </c>
      <c r="E62642">
        <v>0</v>
      </c>
      <c r="F62642">
        <v>0</v>
      </c>
      <c r="G62642">
        <v>0</v>
      </c>
      <c r="H62642">
        <v>0</v>
      </c>
      <c r="I62642">
        <v>0</v>
      </c>
      <c r="J62642">
        <v>0</v>
      </c>
      <c r="K62642">
        <v>0</v>
      </c>
      <c r="L62642">
        <v>0</v>
      </c>
      <c r="M62642">
        <v>0</v>
      </c>
      <c r="N62642">
        <v>0</v>
      </c>
      <c r="O62642">
        <v>0</v>
      </c>
      <c r="P62642">
        <v>5</v>
      </c>
      <c r="Q62642" s="1" t="s">
        <v>17</v>
      </c>
    </row>
    <row r="62643" spans="1:17" x14ac:dyDescent="0.3">
      <c r="A62643" s="1" t="s">
        <v>106783</v>
      </c>
      <c r="B62643" s="1" t="s">
        <v>106784</v>
      </c>
      <c r="C62643">
        <v>62645</v>
      </c>
      <c r="D62643">
        <v>9</v>
      </c>
      <c r="E62643">
        <v>3.9399999999999998E-10</v>
      </c>
      <c r="F62643">
        <v>3.3E-10</v>
      </c>
      <c r="G62643">
        <v>1.99E-7</v>
      </c>
      <c r="H62643">
        <v>5</v>
      </c>
      <c r="I62643">
        <v>0</v>
      </c>
      <c r="J62643">
        <v>0</v>
      </c>
      <c r="K62643">
        <v>0</v>
      </c>
      <c r="L62643">
        <v>0</v>
      </c>
      <c r="M62643">
        <v>0</v>
      </c>
      <c r="N62643">
        <v>0</v>
      </c>
      <c r="O62643">
        <v>0</v>
      </c>
      <c r="P62643">
        <v>5</v>
      </c>
      <c r="Q62643" s="1" t="s">
        <v>355</v>
      </c>
    </row>
    <row r="62644" spans="1:17" x14ac:dyDescent="0.3">
      <c r="A62644" s="1" t="s">
        <v>106785</v>
      </c>
      <c r="B62644" s="1" t="s">
        <v>106786</v>
      </c>
      <c r="C62644">
        <v>62646</v>
      </c>
      <c r="D62644">
        <v>943</v>
      </c>
      <c r="E62644">
        <v>4.1299999999999999E-8</v>
      </c>
      <c r="F62644">
        <v>4.0499999999999999E-8</v>
      </c>
      <c r="G62644">
        <v>3.0000000000000001E-6</v>
      </c>
      <c r="H62644">
        <v>530</v>
      </c>
      <c r="I62644">
        <v>0</v>
      </c>
      <c r="J62644">
        <v>0</v>
      </c>
      <c r="K62644">
        <v>0</v>
      </c>
      <c r="L62644">
        <v>0</v>
      </c>
      <c r="M62644">
        <v>0</v>
      </c>
      <c r="N62644">
        <v>0</v>
      </c>
      <c r="O62644">
        <v>0</v>
      </c>
      <c r="P62644">
        <v>6</v>
      </c>
      <c r="Q62644" s="1" t="s">
        <v>355</v>
      </c>
    </row>
    <row r="62645" spans="1:17" x14ac:dyDescent="0.3">
      <c r="A62645" s="1" t="s">
        <v>106787</v>
      </c>
      <c r="B62645" s="1" t="s">
        <v>106788</v>
      </c>
      <c r="C62645">
        <v>62647</v>
      </c>
      <c r="D62645">
        <v>352</v>
      </c>
      <c r="E62645">
        <v>1.5399999999999999E-8</v>
      </c>
      <c r="F62645">
        <v>1.39E-8</v>
      </c>
      <c r="G62645">
        <v>1.48E-6</v>
      </c>
      <c r="H62645">
        <v>246</v>
      </c>
      <c r="I62645">
        <v>0</v>
      </c>
      <c r="J62645">
        <v>0</v>
      </c>
      <c r="K62645">
        <v>0</v>
      </c>
      <c r="L62645">
        <v>0</v>
      </c>
      <c r="M62645">
        <v>0</v>
      </c>
      <c r="N62645">
        <v>0</v>
      </c>
      <c r="O62645">
        <v>0</v>
      </c>
      <c r="P62645">
        <v>4</v>
      </c>
      <c r="Q62645" s="1" t="s">
        <v>365</v>
      </c>
    </row>
    <row r="62646" spans="1:17" x14ac:dyDescent="0.3">
      <c r="A62646" s="1" t="s">
        <v>106789</v>
      </c>
      <c r="B62646" s="1" t="s">
        <v>106790</v>
      </c>
      <c r="C62646">
        <v>62648</v>
      </c>
      <c r="D62646">
        <v>1645</v>
      </c>
      <c r="E62646">
        <v>7.1999999999999996E-8</v>
      </c>
      <c r="F62646">
        <v>6.06E-8</v>
      </c>
      <c r="G62646">
        <v>2.9100000000000001E-6</v>
      </c>
      <c r="H62646">
        <v>1413</v>
      </c>
      <c r="I62646">
        <v>0</v>
      </c>
      <c r="J62646">
        <v>0</v>
      </c>
      <c r="K62646">
        <v>0</v>
      </c>
      <c r="L62646">
        <v>0</v>
      </c>
      <c r="M62646">
        <v>0</v>
      </c>
      <c r="N62646">
        <v>0</v>
      </c>
      <c r="O62646">
        <v>0</v>
      </c>
      <c r="P62646">
        <v>4</v>
      </c>
      <c r="Q62646" s="1" t="s">
        <v>365</v>
      </c>
    </row>
    <row r="62647" spans="1:17" x14ac:dyDescent="0.3">
      <c r="A62647" s="1" t="s">
        <v>106791</v>
      </c>
      <c r="B62647" s="1" t="s">
        <v>106792</v>
      </c>
      <c r="C62647">
        <v>62649</v>
      </c>
      <c r="D62647">
        <v>216</v>
      </c>
      <c r="E62647">
        <v>9.46E-9</v>
      </c>
      <c r="F62647">
        <v>8.6300000000000002E-9</v>
      </c>
      <c r="G62647">
        <v>9.9800000000000002E-7</v>
      </c>
      <c r="H62647">
        <v>177</v>
      </c>
      <c r="I62647">
        <v>0</v>
      </c>
      <c r="J62647">
        <v>0</v>
      </c>
      <c r="K62647">
        <v>0</v>
      </c>
      <c r="L62647">
        <v>0</v>
      </c>
      <c r="M62647">
        <v>0</v>
      </c>
      <c r="N62647">
        <v>0</v>
      </c>
      <c r="O62647">
        <v>0</v>
      </c>
      <c r="P62647">
        <v>5</v>
      </c>
      <c r="Q62647" s="1" t="s">
        <v>355</v>
      </c>
    </row>
    <row r="62648" spans="1:17" x14ac:dyDescent="0.3">
      <c r="A62648" s="1" t="s">
        <v>106793</v>
      </c>
      <c r="B62648" s="1" t="s">
        <v>106794</v>
      </c>
      <c r="C62648">
        <v>62650</v>
      </c>
      <c r="D62648">
        <v>28039</v>
      </c>
      <c r="E62648">
        <v>1.2300000000000001E-6</v>
      </c>
      <c r="F62648">
        <v>1.1599999999999999E-6</v>
      </c>
      <c r="G62648">
        <v>1.27E-5</v>
      </c>
      <c r="H62648">
        <v>22107</v>
      </c>
      <c r="I62648">
        <v>0</v>
      </c>
      <c r="J62648">
        <v>0</v>
      </c>
      <c r="K62648">
        <v>0</v>
      </c>
      <c r="L62648">
        <v>0</v>
      </c>
      <c r="M62648">
        <v>0</v>
      </c>
      <c r="N62648">
        <v>0</v>
      </c>
      <c r="O62648">
        <v>0</v>
      </c>
      <c r="P62648">
        <v>4</v>
      </c>
      <c r="Q62648" s="1" t="s">
        <v>17</v>
      </c>
    </row>
    <row r="62649" spans="1:17" x14ac:dyDescent="0.3">
      <c r="A62649" s="1" t="s">
        <v>106795</v>
      </c>
      <c r="B62649" s="1" t="s">
        <v>106796</v>
      </c>
      <c r="C62649">
        <v>62651</v>
      </c>
      <c r="D62649">
        <v>386</v>
      </c>
      <c r="E62649">
        <v>1.6899999999999999E-8</v>
      </c>
      <c r="F62649">
        <v>1.59E-8</v>
      </c>
      <c r="G62649">
        <v>3.9099999999999998E-6</v>
      </c>
      <c r="H62649">
        <v>174</v>
      </c>
      <c r="I62649">
        <v>0</v>
      </c>
      <c r="J62649">
        <v>0</v>
      </c>
      <c r="K62649">
        <v>0</v>
      </c>
      <c r="L62649">
        <v>0</v>
      </c>
      <c r="M62649">
        <v>0</v>
      </c>
      <c r="N62649">
        <v>0</v>
      </c>
      <c r="O62649">
        <v>0</v>
      </c>
      <c r="P62649">
        <v>3</v>
      </c>
      <c r="Q62649" s="1" t="s">
        <v>355</v>
      </c>
    </row>
    <row r="62650" spans="1:17" x14ac:dyDescent="0.3">
      <c r="A62650" s="1" t="s">
        <v>106797</v>
      </c>
      <c r="B62650" s="1" t="s">
        <v>106798</v>
      </c>
      <c r="C62650">
        <v>62652</v>
      </c>
      <c r="D62650">
        <v>593631</v>
      </c>
      <c r="E62650">
        <v>2.5999999999999998E-5</v>
      </c>
      <c r="F62650">
        <v>2.0400000000000001E-5</v>
      </c>
      <c r="G62650">
        <v>8.2200000000000006E-5</v>
      </c>
      <c r="H62650">
        <v>213954</v>
      </c>
      <c r="I62650">
        <v>0</v>
      </c>
      <c r="J62650">
        <v>0</v>
      </c>
      <c r="K62650">
        <v>0</v>
      </c>
      <c r="L62650">
        <v>0</v>
      </c>
      <c r="M62650">
        <v>0</v>
      </c>
      <c r="N62650">
        <v>0</v>
      </c>
      <c r="O62650">
        <v>0</v>
      </c>
      <c r="P62650">
        <v>2</v>
      </c>
      <c r="Q62650" s="1" t="s">
        <v>17</v>
      </c>
    </row>
    <row r="62651" spans="1:17" x14ac:dyDescent="0.3">
      <c r="A62651" s="1" t="s">
        <v>106799</v>
      </c>
      <c r="B62651" s="1" t="s">
        <v>72816</v>
      </c>
      <c r="C62651">
        <v>62653</v>
      </c>
      <c r="D62651">
        <v>832433</v>
      </c>
      <c r="E62651">
        <v>3.65E-5</v>
      </c>
      <c r="F62651">
        <v>2.0299999999999999E-5</v>
      </c>
      <c r="G62651">
        <v>7.2799999999999994E-5</v>
      </c>
      <c r="H62651">
        <v>195274</v>
      </c>
      <c r="I62651">
        <v>0</v>
      </c>
      <c r="J62651">
        <v>0</v>
      </c>
      <c r="K62651">
        <v>0</v>
      </c>
      <c r="L62651">
        <v>0</v>
      </c>
      <c r="M62651">
        <v>0</v>
      </c>
      <c r="N62651">
        <v>0</v>
      </c>
      <c r="O62651">
        <v>0</v>
      </c>
      <c r="P62651">
        <v>3</v>
      </c>
      <c r="Q62651" s="1" t="s">
        <v>17</v>
      </c>
    </row>
    <row r="62652" spans="1:17" x14ac:dyDescent="0.3">
      <c r="A62652" s="1" t="s">
        <v>106800</v>
      </c>
      <c r="B62652" s="1" t="s">
        <v>44054</v>
      </c>
      <c r="C62652">
        <v>62654</v>
      </c>
      <c r="D62652">
        <v>14026</v>
      </c>
      <c r="E62652">
        <v>6.1399999999999997E-7</v>
      </c>
      <c r="F62652">
        <v>2.96E-7</v>
      </c>
      <c r="G62652">
        <v>2.2200000000000001E-5</v>
      </c>
      <c r="H62652">
        <v>2474</v>
      </c>
      <c r="I62652">
        <v>0</v>
      </c>
      <c r="J62652">
        <v>0</v>
      </c>
      <c r="K62652">
        <v>0</v>
      </c>
      <c r="L62652">
        <v>0</v>
      </c>
      <c r="M62652">
        <v>0</v>
      </c>
      <c r="N62652">
        <v>0</v>
      </c>
      <c r="O62652">
        <v>0</v>
      </c>
      <c r="P62652">
        <v>5</v>
      </c>
      <c r="Q62652" s="1" t="s">
        <v>365</v>
      </c>
    </row>
    <row r="62653" spans="1:17" x14ac:dyDescent="0.3">
      <c r="A62653" s="1" t="s">
        <v>106801</v>
      </c>
      <c r="B62653" s="1" t="s">
        <v>66960</v>
      </c>
      <c r="C62653">
        <v>62655</v>
      </c>
      <c r="D62653">
        <v>5594528</v>
      </c>
      <c r="E62653">
        <v>2.4497080510000002E-4</v>
      </c>
      <c r="F62653">
        <v>2.5225901620000001E-4</v>
      </c>
      <c r="G62653">
        <v>5.27819816E-4</v>
      </c>
      <c r="H62653">
        <v>672673</v>
      </c>
      <c r="I62653">
        <v>0</v>
      </c>
      <c r="J62653">
        <v>0</v>
      </c>
      <c r="K62653">
        <v>0</v>
      </c>
      <c r="L62653">
        <v>0</v>
      </c>
      <c r="M62653">
        <v>0</v>
      </c>
      <c r="N62653">
        <v>0</v>
      </c>
      <c r="O62653">
        <v>0</v>
      </c>
      <c r="P62653">
        <v>3</v>
      </c>
      <c r="Q62653" s="1" t="s">
        <v>17</v>
      </c>
    </row>
    <row r="62654" spans="1:17" x14ac:dyDescent="0.3">
      <c r="A62654" s="1" t="s">
        <v>106802</v>
      </c>
      <c r="B62654" s="1" t="s">
        <v>74710</v>
      </c>
      <c r="C62654">
        <v>62656</v>
      </c>
      <c r="D62654">
        <v>85390</v>
      </c>
      <c r="E62654">
        <v>3.7400000000000002E-6</v>
      </c>
      <c r="F62654">
        <v>3.5999999999999998E-6</v>
      </c>
      <c r="G62654">
        <v>3.0499999999999999E-5</v>
      </c>
      <c r="H62654">
        <v>51118</v>
      </c>
      <c r="I62654">
        <v>0</v>
      </c>
      <c r="J62654">
        <v>0</v>
      </c>
      <c r="K62654">
        <v>0</v>
      </c>
      <c r="L62654">
        <v>0</v>
      </c>
      <c r="M62654">
        <v>0</v>
      </c>
      <c r="N62654">
        <v>0</v>
      </c>
      <c r="O62654">
        <v>0</v>
      </c>
      <c r="P62654">
        <v>4</v>
      </c>
      <c r="Q62654" s="1" t="s">
        <v>17</v>
      </c>
    </row>
    <row r="62655" spans="1:17" x14ac:dyDescent="0.3">
      <c r="A62655" s="1" t="s">
        <v>106803</v>
      </c>
      <c r="B62655" s="1" t="s">
        <v>72818</v>
      </c>
      <c r="C62655">
        <v>62657</v>
      </c>
      <c r="D62655">
        <v>22087</v>
      </c>
      <c r="E62655">
        <v>9.6700000000000002E-7</v>
      </c>
      <c r="F62655">
        <v>6.99E-7</v>
      </c>
      <c r="G62655">
        <v>1.2500000000000001E-5</v>
      </c>
      <c r="H62655">
        <v>14177</v>
      </c>
      <c r="I62655">
        <v>0</v>
      </c>
      <c r="J62655">
        <v>0</v>
      </c>
      <c r="K62655">
        <v>0</v>
      </c>
      <c r="L62655">
        <v>0</v>
      </c>
      <c r="M62655">
        <v>0</v>
      </c>
      <c r="N62655">
        <v>0</v>
      </c>
      <c r="O62655">
        <v>0</v>
      </c>
      <c r="P62655">
        <v>3</v>
      </c>
      <c r="Q62655" s="1" t="s">
        <v>17</v>
      </c>
    </row>
    <row r="62656" spans="1:17" x14ac:dyDescent="0.3">
      <c r="A62656" s="1" t="s">
        <v>106804</v>
      </c>
      <c r="B62656" s="1" t="s">
        <v>106805</v>
      </c>
      <c r="C62656">
        <v>62658</v>
      </c>
      <c r="D62656">
        <v>564504</v>
      </c>
      <c r="E62656">
        <v>2.4700000000000001E-5</v>
      </c>
      <c r="F62656">
        <v>8.8300000000000002E-6</v>
      </c>
      <c r="G62656">
        <v>1.308287878E-4</v>
      </c>
      <c r="H62656">
        <v>19624</v>
      </c>
      <c r="I62656">
        <v>0</v>
      </c>
      <c r="J62656">
        <v>0</v>
      </c>
      <c r="K62656">
        <v>0</v>
      </c>
      <c r="L62656">
        <v>0</v>
      </c>
      <c r="M62656">
        <v>0</v>
      </c>
      <c r="N62656">
        <v>0</v>
      </c>
      <c r="O62656">
        <v>0</v>
      </c>
      <c r="P62656">
        <v>4</v>
      </c>
      <c r="Q62656" s="1" t="s">
        <v>362</v>
      </c>
    </row>
    <row r="62657" spans="1:17" x14ac:dyDescent="0.3">
      <c r="A62657" s="1" t="s">
        <v>106806</v>
      </c>
      <c r="B62657" s="1" t="s">
        <v>44054</v>
      </c>
      <c r="C62657">
        <v>62659</v>
      </c>
      <c r="D62657">
        <v>32678479</v>
      </c>
      <c r="E62657">
        <v>1.4309112960000001E-3</v>
      </c>
      <c r="F62657">
        <v>2.705745949E-3</v>
      </c>
      <c r="G62657">
        <v>3.3365724850000001E-3</v>
      </c>
      <c r="H62657">
        <v>1136871</v>
      </c>
      <c r="I62657">
        <v>0</v>
      </c>
      <c r="J62657">
        <v>0</v>
      </c>
      <c r="K62657">
        <v>0</v>
      </c>
      <c r="L62657">
        <v>0</v>
      </c>
      <c r="M62657">
        <v>0</v>
      </c>
      <c r="N62657">
        <v>0</v>
      </c>
      <c r="O62657">
        <v>0</v>
      </c>
      <c r="P62657">
        <v>3</v>
      </c>
      <c r="Q62657" s="1" t="s">
        <v>17</v>
      </c>
    </row>
    <row r="62658" spans="1:17" x14ac:dyDescent="0.3">
      <c r="A62658" s="1" t="s">
        <v>106807</v>
      </c>
      <c r="B62658" s="1" t="s">
        <v>106808</v>
      </c>
      <c r="C62658">
        <v>62660</v>
      </c>
      <c r="D62658">
        <v>823704</v>
      </c>
      <c r="E62658">
        <v>3.6100000000000003E-5</v>
      </c>
      <c r="F62658">
        <v>4.5399999999999999E-5</v>
      </c>
      <c r="G62658">
        <v>3.0636292289999998E-4</v>
      </c>
      <c r="H62658">
        <v>201270</v>
      </c>
      <c r="I62658">
        <v>0</v>
      </c>
      <c r="J62658">
        <v>0</v>
      </c>
      <c r="K62658">
        <v>0</v>
      </c>
      <c r="L62658">
        <v>0</v>
      </c>
      <c r="M62658">
        <v>0</v>
      </c>
      <c r="N62658">
        <v>0</v>
      </c>
      <c r="O62658">
        <v>0</v>
      </c>
      <c r="P62658">
        <v>3</v>
      </c>
      <c r="Q62658" s="1" t="s">
        <v>17</v>
      </c>
    </row>
    <row r="62659" spans="1:17" x14ac:dyDescent="0.3">
      <c r="A62659" s="1" t="s">
        <v>106809</v>
      </c>
      <c r="B62659" s="1" t="s">
        <v>23356</v>
      </c>
      <c r="C62659">
        <v>62661</v>
      </c>
      <c r="D62659">
        <v>402825</v>
      </c>
      <c r="E62659">
        <v>1.7600000000000001E-5</v>
      </c>
      <c r="F62659">
        <v>7.3300000000000001E-6</v>
      </c>
      <c r="G62659">
        <v>6.0000000000000002E-5</v>
      </c>
      <c r="H62659">
        <v>68499</v>
      </c>
      <c r="I62659">
        <v>0</v>
      </c>
      <c r="J62659">
        <v>0</v>
      </c>
      <c r="K62659">
        <v>0</v>
      </c>
      <c r="L62659">
        <v>0</v>
      </c>
      <c r="M62659">
        <v>0</v>
      </c>
      <c r="N62659">
        <v>0</v>
      </c>
      <c r="O62659">
        <v>0</v>
      </c>
      <c r="P62659">
        <v>3</v>
      </c>
      <c r="Q62659" s="1" t="s">
        <v>17</v>
      </c>
    </row>
    <row r="62660" spans="1:17" x14ac:dyDescent="0.3">
      <c r="A62660" s="1" t="s">
        <v>106810</v>
      </c>
      <c r="B62660" s="1" t="s">
        <v>23362</v>
      </c>
      <c r="C62660">
        <v>62662</v>
      </c>
      <c r="D62660">
        <v>30237</v>
      </c>
      <c r="E62660">
        <v>1.3200000000000001E-6</v>
      </c>
      <c r="F62660">
        <v>7.5199999999999996E-7</v>
      </c>
      <c r="G62660">
        <v>1.56E-5</v>
      </c>
      <c r="H62660">
        <v>14418</v>
      </c>
      <c r="I62660">
        <v>0</v>
      </c>
      <c r="J62660">
        <v>0</v>
      </c>
      <c r="K62660">
        <v>0</v>
      </c>
      <c r="L62660">
        <v>0</v>
      </c>
      <c r="M62660">
        <v>0</v>
      </c>
      <c r="N62660">
        <v>0</v>
      </c>
      <c r="O62660">
        <v>0</v>
      </c>
      <c r="P62660">
        <v>3</v>
      </c>
      <c r="Q62660" s="1" t="s">
        <v>17</v>
      </c>
    </row>
    <row r="62661" spans="1:17" x14ac:dyDescent="0.3">
      <c r="A62661" s="1" t="s">
        <v>106811</v>
      </c>
      <c r="B62661" s="1" t="s">
        <v>44062</v>
      </c>
      <c r="C62661">
        <v>62663</v>
      </c>
      <c r="D62661">
        <v>7798634</v>
      </c>
      <c r="E62661">
        <v>3.414832583E-4</v>
      </c>
      <c r="F62661">
        <v>3.1735792349999999E-4</v>
      </c>
      <c r="G62661">
        <v>7.3817846590000004E-4</v>
      </c>
      <c r="H62661">
        <v>693746</v>
      </c>
      <c r="I62661">
        <v>0</v>
      </c>
      <c r="J62661">
        <v>0</v>
      </c>
      <c r="K62661">
        <v>0</v>
      </c>
      <c r="L62661">
        <v>0</v>
      </c>
      <c r="M62661">
        <v>0</v>
      </c>
      <c r="N62661">
        <v>0</v>
      </c>
      <c r="O62661">
        <v>0</v>
      </c>
      <c r="P62661">
        <v>4</v>
      </c>
      <c r="Q62661" s="1" t="s">
        <v>17</v>
      </c>
    </row>
    <row r="62662" spans="1:17" x14ac:dyDescent="0.3">
      <c r="A62662" s="1" t="s">
        <v>106812</v>
      </c>
      <c r="B62662" s="1" t="s">
        <v>66965</v>
      </c>
      <c r="C62662">
        <v>62664</v>
      </c>
      <c r="D62662">
        <v>303633</v>
      </c>
      <c r="E62662">
        <v>1.33E-5</v>
      </c>
      <c r="F62662">
        <v>6.7700000000000004E-6</v>
      </c>
      <c r="G62662">
        <v>4.1699999999999997E-5</v>
      </c>
      <c r="H62662">
        <v>98026</v>
      </c>
      <c r="I62662">
        <v>0</v>
      </c>
      <c r="J62662">
        <v>0</v>
      </c>
      <c r="K62662">
        <v>0</v>
      </c>
      <c r="L62662">
        <v>0</v>
      </c>
      <c r="M62662">
        <v>0</v>
      </c>
      <c r="N62662">
        <v>0</v>
      </c>
      <c r="O62662">
        <v>0</v>
      </c>
      <c r="P62662">
        <v>4</v>
      </c>
      <c r="Q62662" s="1" t="s">
        <v>17</v>
      </c>
    </row>
    <row r="62663" spans="1:17" x14ac:dyDescent="0.3">
      <c r="A62663" s="1" t="s">
        <v>106813</v>
      </c>
      <c r="B62663" s="1" t="s">
        <v>72818</v>
      </c>
      <c r="C62663">
        <v>62665</v>
      </c>
      <c r="D62663">
        <v>13879</v>
      </c>
      <c r="E62663">
        <v>6.0800000000000004E-7</v>
      </c>
      <c r="F62663">
        <v>3.0400000000000002E-7</v>
      </c>
      <c r="G62663">
        <v>7.4900000000000003E-6</v>
      </c>
      <c r="H62663">
        <v>7834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>
        <v>0</v>
      </c>
      <c r="O62663">
        <v>0</v>
      </c>
      <c r="P62663">
        <v>3</v>
      </c>
      <c r="Q62663" s="1" t="s">
        <v>17</v>
      </c>
    </row>
    <row r="62664" spans="1:17" x14ac:dyDescent="0.3">
      <c r="A62664" s="1" t="s">
        <v>106814</v>
      </c>
      <c r="B62664" s="1" t="s">
        <v>74710</v>
      </c>
      <c r="C62664">
        <v>62666</v>
      </c>
      <c r="D62664">
        <v>108399</v>
      </c>
      <c r="E62664">
        <v>4.7500000000000003E-6</v>
      </c>
      <c r="F62664">
        <v>2.7599999999999998E-6</v>
      </c>
      <c r="G62664">
        <v>5.52E-5</v>
      </c>
      <c r="H62664">
        <v>30867</v>
      </c>
      <c r="I62664">
        <v>0</v>
      </c>
      <c r="J62664">
        <v>0</v>
      </c>
      <c r="K62664">
        <v>0</v>
      </c>
      <c r="L62664">
        <v>0</v>
      </c>
      <c r="M62664">
        <v>0</v>
      </c>
      <c r="N62664">
        <v>0</v>
      </c>
      <c r="O62664">
        <v>0</v>
      </c>
      <c r="P62664">
        <v>3</v>
      </c>
      <c r="Q62664" s="1" t="s">
        <v>17</v>
      </c>
    </row>
    <row r="62665" spans="1:17" x14ac:dyDescent="0.3">
      <c r="A62665" s="1" t="s">
        <v>106815</v>
      </c>
      <c r="B62665" s="1" t="s">
        <v>99758</v>
      </c>
      <c r="C62665">
        <v>62667</v>
      </c>
      <c r="D62665">
        <v>1</v>
      </c>
      <c r="E62665">
        <v>4.38E-11</v>
      </c>
      <c r="F62665">
        <v>7.91E-12</v>
      </c>
      <c r="G62665">
        <v>8.4499999999999996E-9</v>
      </c>
      <c r="H62665">
        <v>1</v>
      </c>
      <c r="I62665">
        <v>0</v>
      </c>
      <c r="J62665">
        <v>0</v>
      </c>
      <c r="K62665">
        <v>0</v>
      </c>
      <c r="L62665">
        <v>0</v>
      </c>
      <c r="M62665">
        <v>0</v>
      </c>
      <c r="N62665">
        <v>0</v>
      </c>
      <c r="O62665">
        <v>0</v>
      </c>
      <c r="P62665">
        <v>2</v>
      </c>
      <c r="Q62665" s="1" t="s">
        <v>17</v>
      </c>
    </row>
    <row r="62666" spans="1:17" x14ac:dyDescent="0.3">
      <c r="A62666" s="1" t="s">
        <v>106816</v>
      </c>
      <c r="B62666" s="1" t="s">
        <v>106817</v>
      </c>
      <c r="C62666">
        <v>62668</v>
      </c>
      <c r="D62666">
        <v>779</v>
      </c>
      <c r="E62666">
        <v>3.4100000000000001E-8</v>
      </c>
      <c r="F62666">
        <v>1.2E-8</v>
      </c>
      <c r="G62666">
        <v>3.1700000000000001E-6</v>
      </c>
      <c r="H62666">
        <v>164</v>
      </c>
      <c r="I62666">
        <v>0</v>
      </c>
      <c r="J62666">
        <v>0</v>
      </c>
      <c r="K62666">
        <v>0</v>
      </c>
      <c r="L62666">
        <v>0</v>
      </c>
      <c r="M62666">
        <v>0</v>
      </c>
      <c r="N62666">
        <v>0</v>
      </c>
      <c r="O62666">
        <v>0</v>
      </c>
      <c r="P62666">
        <v>5</v>
      </c>
      <c r="Q62666" s="1" t="s">
        <v>2296</v>
      </c>
    </row>
    <row r="62667" spans="1:17" x14ac:dyDescent="0.3">
      <c r="A62667" s="1" t="s">
        <v>106818</v>
      </c>
      <c r="B62667" s="1" t="s">
        <v>104722</v>
      </c>
      <c r="C62667">
        <v>62669</v>
      </c>
      <c r="D62667">
        <v>99</v>
      </c>
      <c r="E62667">
        <v>4.3299999999999997E-9</v>
      </c>
      <c r="F62667">
        <v>2.4300000000000001E-9</v>
      </c>
      <c r="G62667">
        <v>6.2300000000000001E-7</v>
      </c>
      <c r="H62667">
        <v>64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>
        <v>0</v>
      </c>
      <c r="O62667">
        <v>0</v>
      </c>
      <c r="P62667">
        <v>2</v>
      </c>
      <c r="Q62667" s="1" t="s">
        <v>17</v>
      </c>
    </row>
    <row r="62668" spans="1:17" x14ac:dyDescent="0.3">
      <c r="A62668" s="1" t="s">
        <v>106819</v>
      </c>
      <c r="B62668" s="1" t="s">
        <v>23843</v>
      </c>
      <c r="C62668">
        <v>62670</v>
      </c>
      <c r="D62668">
        <v>83</v>
      </c>
      <c r="E62668">
        <v>3.6300000000000001E-9</v>
      </c>
      <c r="F62668">
        <v>2.7799999999999999E-9</v>
      </c>
      <c r="G62668">
        <v>4.8999999999999997E-7</v>
      </c>
      <c r="H62668">
        <v>59</v>
      </c>
      <c r="I62668">
        <v>0</v>
      </c>
      <c r="J62668">
        <v>0</v>
      </c>
      <c r="K62668">
        <v>0</v>
      </c>
      <c r="L62668">
        <v>0</v>
      </c>
      <c r="M62668">
        <v>0</v>
      </c>
      <c r="N62668">
        <v>0</v>
      </c>
      <c r="O62668">
        <v>0</v>
      </c>
      <c r="P62668">
        <v>3</v>
      </c>
      <c r="Q62668" s="1" t="s">
        <v>17</v>
      </c>
    </row>
    <row r="62669" spans="1:17" x14ac:dyDescent="0.3">
      <c r="A62669" s="1" t="s">
        <v>106820</v>
      </c>
      <c r="B62669" s="1" t="s">
        <v>16914</v>
      </c>
      <c r="C62669">
        <v>62671</v>
      </c>
      <c r="D62669">
        <v>13</v>
      </c>
      <c r="E62669">
        <v>5.69E-10</v>
      </c>
      <c r="F62669">
        <v>2.98E-10</v>
      </c>
      <c r="G62669">
        <v>1.02E-7</v>
      </c>
      <c r="H62669">
        <v>12</v>
      </c>
      <c r="I62669">
        <v>0</v>
      </c>
      <c r="J62669">
        <v>0</v>
      </c>
      <c r="K62669">
        <v>0</v>
      </c>
      <c r="L62669">
        <v>0</v>
      </c>
      <c r="M62669">
        <v>0</v>
      </c>
      <c r="N62669">
        <v>0</v>
      </c>
      <c r="O62669">
        <v>0</v>
      </c>
      <c r="P62669">
        <v>2</v>
      </c>
      <c r="Q62669" s="1" t="s">
        <v>17</v>
      </c>
    </row>
    <row r="62670" spans="1:17" x14ac:dyDescent="0.3">
      <c r="A62670" s="1" t="s">
        <v>106821</v>
      </c>
      <c r="B62670" s="1" t="s">
        <v>11125</v>
      </c>
      <c r="C62670">
        <v>62672</v>
      </c>
      <c r="D62670">
        <v>333</v>
      </c>
      <c r="E62670">
        <v>1.46E-8</v>
      </c>
      <c r="F62670">
        <v>1.31E-8</v>
      </c>
      <c r="G62670">
        <v>1.37E-6</v>
      </c>
      <c r="H62670">
        <v>265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>
        <v>0</v>
      </c>
      <c r="O62670">
        <v>0</v>
      </c>
      <c r="P62670">
        <v>3</v>
      </c>
      <c r="Q62670" s="1" t="s">
        <v>17</v>
      </c>
    </row>
    <row r="62671" spans="1:17" x14ac:dyDescent="0.3">
      <c r="A62671" s="1" t="s">
        <v>106822</v>
      </c>
      <c r="B62671" s="1" t="s">
        <v>106823</v>
      </c>
      <c r="C62671">
        <v>62673</v>
      </c>
      <c r="D62671">
        <v>2806</v>
      </c>
      <c r="E62671">
        <v>1.23E-7</v>
      </c>
      <c r="F62671">
        <v>9.6800000000000007E-8</v>
      </c>
      <c r="G62671">
        <v>7.2200000000000003E-6</v>
      </c>
      <c r="H62671">
        <v>1563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>
        <v>0</v>
      </c>
      <c r="O62671">
        <v>0</v>
      </c>
      <c r="P62671">
        <v>2</v>
      </c>
      <c r="Q62671" s="1" t="s">
        <v>365</v>
      </c>
    </row>
    <row r="62672" spans="1:17" x14ac:dyDescent="0.3">
      <c r="A62672" s="1" t="s">
        <v>106824</v>
      </c>
      <c r="B62672" s="1" t="s">
        <v>106823</v>
      </c>
      <c r="C62672">
        <v>62674</v>
      </c>
      <c r="D62672">
        <v>1708</v>
      </c>
      <c r="E62672">
        <v>7.4799999999999995E-8</v>
      </c>
      <c r="F62672">
        <v>5.4E-8</v>
      </c>
      <c r="G62672">
        <v>3.4800000000000001E-6</v>
      </c>
      <c r="H62672">
        <v>1081</v>
      </c>
      <c r="I62672">
        <v>0</v>
      </c>
      <c r="J62672">
        <v>0</v>
      </c>
      <c r="K62672">
        <v>0</v>
      </c>
      <c r="L62672">
        <v>0</v>
      </c>
      <c r="M62672">
        <v>0</v>
      </c>
      <c r="N62672">
        <v>0</v>
      </c>
      <c r="O62672">
        <v>0</v>
      </c>
      <c r="P62672">
        <v>3</v>
      </c>
      <c r="Q62672" s="1" t="s">
        <v>365</v>
      </c>
    </row>
    <row r="62673" spans="1:17" x14ac:dyDescent="0.3">
      <c r="A62673" s="1" t="s">
        <v>106825</v>
      </c>
      <c r="B62673" s="1" t="s">
        <v>106823</v>
      </c>
      <c r="C62673">
        <v>62675</v>
      </c>
      <c r="D62673">
        <v>484</v>
      </c>
      <c r="E62673">
        <v>2.1200000000000001E-8</v>
      </c>
      <c r="F62673">
        <v>1.22E-8</v>
      </c>
      <c r="G62673">
        <v>8.7199999999999997E-7</v>
      </c>
      <c r="H62673">
        <v>415</v>
      </c>
      <c r="I62673">
        <v>0</v>
      </c>
      <c r="J62673">
        <v>0</v>
      </c>
      <c r="K62673">
        <v>0</v>
      </c>
      <c r="L62673">
        <v>0</v>
      </c>
      <c r="M62673">
        <v>0</v>
      </c>
      <c r="N62673">
        <v>0</v>
      </c>
      <c r="O62673">
        <v>0</v>
      </c>
      <c r="P62673">
        <v>3</v>
      </c>
      <c r="Q62673" s="1" t="s">
        <v>365</v>
      </c>
    </row>
    <row r="62674" spans="1:17" x14ac:dyDescent="0.3">
      <c r="A62674" s="1" t="s">
        <v>106826</v>
      </c>
      <c r="B62674" s="1" t="s">
        <v>106827</v>
      </c>
      <c r="C62674">
        <v>62676</v>
      </c>
      <c r="D62674">
        <v>576</v>
      </c>
      <c r="E62674">
        <v>2.5200000000000001E-8</v>
      </c>
      <c r="F62674">
        <v>1.6499999999999999E-8</v>
      </c>
      <c r="G62674">
        <v>1.26E-6</v>
      </c>
      <c r="H62674">
        <v>426</v>
      </c>
      <c r="I62674">
        <v>0</v>
      </c>
      <c r="J62674">
        <v>0</v>
      </c>
      <c r="K62674">
        <v>0</v>
      </c>
      <c r="L62674">
        <v>0</v>
      </c>
      <c r="M62674">
        <v>0</v>
      </c>
      <c r="N62674">
        <v>0</v>
      </c>
      <c r="O62674">
        <v>0</v>
      </c>
      <c r="P62674">
        <v>2</v>
      </c>
      <c r="Q62674" s="1" t="s">
        <v>17</v>
      </c>
    </row>
    <row r="62675" spans="1:17" x14ac:dyDescent="0.3">
      <c r="A62675" s="1" t="s">
        <v>106828</v>
      </c>
      <c r="B62675" s="1" t="s">
        <v>106829</v>
      </c>
      <c r="C62675">
        <v>62677</v>
      </c>
      <c r="D62675">
        <v>415</v>
      </c>
      <c r="E62675">
        <v>1.8200000000000001E-8</v>
      </c>
      <c r="F62675">
        <v>1.07E-8</v>
      </c>
      <c r="G62675">
        <v>8.6700000000000002E-7</v>
      </c>
      <c r="H62675">
        <v>342</v>
      </c>
      <c r="I62675">
        <v>0</v>
      </c>
      <c r="J62675">
        <v>0</v>
      </c>
      <c r="K62675">
        <v>0</v>
      </c>
      <c r="L62675">
        <v>0</v>
      </c>
      <c r="M62675">
        <v>0</v>
      </c>
      <c r="N62675">
        <v>0</v>
      </c>
      <c r="O62675">
        <v>0</v>
      </c>
      <c r="P62675">
        <v>2</v>
      </c>
      <c r="Q62675" s="1" t="s">
        <v>17</v>
      </c>
    </row>
    <row r="62676" spans="1:17" x14ac:dyDescent="0.3">
      <c r="A62676" s="1" t="s">
        <v>106830</v>
      </c>
      <c r="B62676" s="1" t="s">
        <v>106831</v>
      </c>
      <c r="C62676">
        <v>62678</v>
      </c>
      <c r="D62676">
        <v>52</v>
      </c>
      <c r="E62676">
        <v>2.28E-9</v>
      </c>
      <c r="F62676">
        <v>2.33E-9</v>
      </c>
      <c r="G62676">
        <v>4.6800000000000001E-7</v>
      </c>
      <c r="H62676">
        <v>48</v>
      </c>
      <c r="I62676">
        <v>0</v>
      </c>
      <c r="J62676">
        <v>0</v>
      </c>
      <c r="K62676">
        <v>0</v>
      </c>
      <c r="L62676">
        <v>0</v>
      </c>
      <c r="M62676">
        <v>0</v>
      </c>
      <c r="N62676">
        <v>0</v>
      </c>
      <c r="O62676">
        <v>0</v>
      </c>
      <c r="P62676">
        <v>3</v>
      </c>
      <c r="Q62676" s="1" t="s">
        <v>17</v>
      </c>
    </row>
    <row r="62677" spans="1:17" x14ac:dyDescent="0.3">
      <c r="A62677" s="1" t="s">
        <v>106832</v>
      </c>
      <c r="B62677" s="1" t="s">
        <v>106831</v>
      </c>
      <c r="C62677">
        <v>62679</v>
      </c>
      <c r="D62677">
        <v>346</v>
      </c>
      <c r="E62677">
        <v>1.52E-8</v>
      </c>
      <c r="F62677">
        <v>8.0000000000000005E-9</v>
      </c>
      <c r="G62677">
        <v>7.6300000000000004E-7</v>
      </c>
      <c r="H62677">
        <v>263</v>
      </c>
      <c r="I62677">
        <v>0</v>
      </c>
      <c r="J62677">
        <v>0</v>
      </c>
      <c r="K62677">
        <v>0</v>
      </c>
      <c r="L62677">
        <v>0</v>
      </c>
      <c r="M62677">
        <v>0</v>
      </c>
      <c r="N62677">
        <v>0</v>
      </c>
      <c r="O62677">
        <v>0</v>
      </c>
      <c r="P62677">
        <v>3</v>
      </c>
      <c r="Q62677" s="1" t="s">
        <v>17</v>
      </c>
    </row>
    <row r="62678" spans="1:17" x14ac:dyDescent="0.3">
      <c r="A62678" s="1" t="s">
        <v>106833</v>
      </c>
      <c r="B62678" s="1" t="s">
        <v>106834</v>
      </c>
      <c r="C62678">
        <v>62680</v>
      </c>
      <c r="D62678">
        <v>16046</v>
      </c>
      <c r="E62678">
        <v>7.0299999999999998E-7</v>
      </c>
      <c r="F62678">
        <v>4.3500000000000002E-7</v>
      </c>
      <c r="G62678">
        <v>8.2199999999999992E-6</v>
      </c>
      <c r="H62678">
        <v>9361</v>
      </c>
      <c r="I62678">
        <v>0</v>
      </c>
      <c r="J62678">
        <v>0</v>
      </c>
      <c r="K62678">
        <v>0</v>
      </c>
      <c r="L62678">
        <v>0</v>
      </c>
      <c r="M62678">
        <v>0</v>
      </c>
      <c r="N62678">
        <v>0</v>
      </c>
      <c r="O62678">
        <v>0</v>
      </c>
      <c r="P62678">
        <v>3</v>
      </c>
      <c r="Q62678" s="1" t="s">
        <v>17</v>
      </c>
    </row>
    <row r="62679" spans="1:17" x14ac:dyDescent="0.3">
      <c r="A62679" s="1" t="s">
        <v>106835</v>
      </c>
      <c r="B62679" s="1" t="s">
        <v>106836</v>
      </c>
      <c r="C62679">
        <v>62681</v>
      </c>
      <c r="D62679">
        <v>503</v>
      </c>
      <c r="E62679">
        <v>2.1999999999999998E-8</v>
      </c>
      <c r="F62679">
        <v>1.09E-8</v>
      </c>
      <c r="G62679">
        <v>1.04E-6</v>
      </c>
      <c r="H62679">
        <v>274</v>
      </c>
      <c r="I62679">
        <v>0</v>
      </c>
      <c r="J62679">
        <v>0</v>
      </c>
      <c r="K62679">
        <v>0</v>
      </c>
      <c r="L62679">
        <v>0</v>
      </c>
      <c r="M62679">
        <v>0</v>
      </c>
      <c r="N62679">
        <v>0</v>
      </c>
      <c r="O62679">
        <v>0</v>
      </c>
      <c r="P62679">
        <v>3</v>
      </c>
      <c r="Q62679" s="1" t="s">
        <v>17</v>
      </c>
    </row>
    <row r="62680" spans="1:17" x14ac:dyDescent="0.3">
      <c r="A62680" s="1" t="s">
        <v>106837</v>
      </c>
      <c r="B62680" s="1" t="s">
        <v>106838</v>
      </c>
      <c r="C62680">
        <v>62682</v>
      </c>
      <c r="D62680">
        <v>231</v>
      </c>
      <c r="E62680">
        <v>1.0099999999999999E-8</v>
      </c>
      <c r="F62680">
        <v>9.1499999999999992E-9</v>
      </c>
      <c r="G62680">
        <v>9.9999999999999995E-7</v>
      </c>
      <c r="H62680">
        <v>190</v>
      </c>
      <c r="I62680">
        <v>0</v>
      </c>
      <c r="J62680">
        <v>0</v>
      </c>
      <c r="K62680">
        <v>0</v>
      </c>
      <c r="L62680">
        <v>0</v>
      </c>
      <c r="M62680">
        <v>0</v>
      </c>
      <c r="N62680">
        <v>0</v>
      </c>
      <c r="O62680">
        <v>0</v>
      </c>
      <c r="P62680">
        <v>3</v>
      </c>
      <c r="Q62680" s="1" t="s">
        <v>17</v>
      </c>
    </row>
    <row r="62681" spans="1:17" x14ac:dyDescent="0.3">
      <c r="A62681" s="1" t="s">
        <v>106839</v>
      </c>
      <c r="B62681" s="1" t="s">
        <v>106839</v>
      </c>
      <c r="C62681">
        <v>62683</v>
      </c>
      <c r="D62681">
        <v>626</v>
      </c>
      <c r="E62681">
        <v>2.7400000000000001E-8</v>
      </c>
      <c r="F62681">
        <v>3.8299999999999999E-8</v>
      </c>
      <c r="G62681">
        <v>3.72E-6</v>
      </c>
      <c r="H62681">
        <v>490</v>
      </c>
      <c r="I62681">
        <v>0</v>
      </c>
      <c r="J62681">
        <v>0</v>
      </c>
      <c r="K62681">
        <v>0</v>
      </c>
      <c r="L62681">
        <v>0</v>
      </c>
      <c r="M62681">
        <v>0</v>
      </c>
      <c r="N62681">
        <v>0</v>
      </c>
      <c r="O62681">
        <v>0</v>
      </c>
      <c r="P62681">
        <v>2</v>
      </c>
      <c r="Q62681" s="1" t="s">
        <v>17</v>
      </c>
    </row>
    <row r="62682" spans="1:17" x14ac:dyDescent="0.3">
      <c r="A62682" s="1" t="s">
        <v>106840</v>
      </c>
      <c r="B62682" s="1" t="s">
        <v>106841</v>
      </c>
      <c r="C62682">
        <v>62684</v>
      </c>
      <c r="D62682">
        <v>3</v>
      </c>
      <c r="E62682">
        <v>1.3100000000000001E-10</v>
      </c>
      <c r="F62682">
        <v>2.2799999999999999E-10</v>
      </c>
      <c r="G62682">
        <v>1.9299999999999999E-7</v>
      </c>
      <c r="H62682">
        <v>3</v>
      </c>
      <c r="I62682">
        <v>0</v>
      </c>
      <c r="J62682">
        <v>0</v>
      </c>
      <c r="K62682">
        <v>0</v>
      </c>
      <c r="L62682">
        <v>0</v>
      </c>
      <c r="M62682">
        <v>0</v>
      </c>
      <c r="N62682">
        <v>0</v>
      </c>
      <c r="O62682">
        <v>0</v>
      </c>
      <c r="P62682">
        <v>3</v>
      </c>
      <c r="Q62682" s="1" t="s">
        <v>17</v>
      </c>
    </row>
    <row r="62683" spans="1:17" x14ac:dyDescent="0.3">
      <c r="A62683" s="1" t="s">
        <v>106842</v>
      </c>
      <c r="B62683" s="1" t="s">
        <v>106843</v>
      </c>
      <c r="C62683">
        <v>62685</v>
      </c>
      <c r="D62683">
        <v>63</v>
      </c>
      <c r="E62683">
        <v>2.76E-9</v>
      </c>
      <c r="F62683">
        <v>4.3899999999999999E-9</v>
      </c>
      <c r="G62683">
        <v>8.8700000000000004E-7</v>
      </c>
      <c r="H62683">
        <v>55</v>
      </c>
      <c r="I62683">
        <v>0</v>
      </c>
      <c r="J62683">
        <v>0</v>
      </c>
      <c r="K62683">
        <v>0</v>
      </c>
      <c r="L62683">
        <v>0</v>
      </c>
      <c r="M62683">
        <v>0</v>
      </c>
      <c r="N62683">
        <v>0</v>
      </c>
      <c r="O62683">
        <v>0</v>
      </c>
      <c r="P62683">
        <v>4</v>
      </c>
      <c r="Q62683" s="1" t="s">
        <v>17</v>
      </c>
    </row>
    <row r="62684" spans="1:17" x14ac:dyDescent="0.3">
      <c r="A62684" s="1" t="s">
        <v>106844</v>
      </c>
      <c r="B62684" s="1" t="s">
        <v>106844</v>
      </c>
      <c r="C62684">
        <v>62686</v>
      </c>
      <c r="D62684">
        <v>125</v>
      </c>
      <c r="E62684">
        <v>5.4700000000000003E-9</v>
      </c>
      <c r="F62684">
        <v>1.1700000000000001E-8</v>
      </c>
      <c r="G62684">
        <v>1.64E-6</v>
      </c>
      <c r="H62684">
        <v>109</v>
      </c>
      <c r="I62684">
        <v>0</v>
      </c>
      <c r="J62684">
        <v>0</v>
      </c>
      <c r="K62684">
        <v>0</v>
      </c>
      <c r="L62684">
        <v>0</v>
      </c>
      <c r="M62684">
        <v>0</v>
      </c>
      <c r="N62684">
        <v>0</v>
      </c>
      <c r="O62684">
        <v>0</v>
      </c>
      <c r="P62684">
        <v>2</v>
      </c>
      <c r="Q62684" s="1" t="s">
        <v>17</v>
      </c>
    </row>
    <row r="62685" spans="1:17" x14ac:dyDescent="0.3">
      <c r="A62685" s="1" t="s">
        <v>106845</v>
      </c>
      <c r="B62685" s="1" t="s">
        <v>106845</v>
      </c>
      <c r="C62685">
        <v>62687</v>
      </c>
      <c r="D62685">
        <v>61</v>
      </c>
      <c r="E62685">
        <v>2.6700000000000001E-9</v>
      </c>
      <c r="F62685">
        <v>3.6899999999999999E-9</v>
      </c>
      <c r="G62685">
        <v>1.04E-6</v>
      </c>
      <c r="H62685">
        <v>53</v>
      </c>
      <c r="I62685">
        <v>0</v>
      </c>
      <c r="J62685">
        <v>0</v>
      </c>
      <c r="K62685">
        <v>0</v>
      </c>
      <c r="L62685">
        <v>0</v>
      </c>
      <c r="M62685">
        <v>0</v>
      </c>
      <c r="N62685">
        <v>0</v>
      </c>
      <c r="O62685">
        <v>0</v>
      </c>
      <c r="P62685">
        <v>4</v>
      </c>
      <c r="Q62685" s="1" t="s">
        <v>17</v>
      </c>
    </row>
    <row r="62686" spans="1:17" x14ac:dyDescent="0.3">
      <c r="A62686" s="1" t="s">
        <v>106846</v>
      </c>
      <c r="B62686" s="1" t="s">
        <v>106847</v>
      </c>
      <c r="C62686">
        <v>62688</v>
      </c>
      <c r="D62686">
        <v>171</v>
      </c>
      <c r="E62686">
        <v>7.4899999999999996E-9</v>
      </c>
      <c r="F62686">
        <v>1.6199999999999999E-8</v>
      </c>
      <c r="G62686">
        <v>2.5900000000000002E-6</v>
      </c>
      <c r="H62686">
        <v>142</v>
      </c>
      <c r="I62686">
        <v>0</v>
      </c>
      <c r="J62686">
        <v>0</v>
      </c>
      <c r="K62686">
        <v>0</v>
      </c>
      <c r="L62686">
        <v>0</v>
      </c>
      <c r="M62686">
        <v>0</v>
      </c>
      <c r="N62686">
        <v>0</v>
      </c>
      <c r="O62686">
        <v>0</v>
      </c>
      <c r="P62686">
        <v>4</v>
      </c>
      <c r="Q62686" s="1" t="s">
        <v>17</v>
      </c>
    </row>
    <row r="62687" spans="1:17" x14ac:dyDescent="0.3">
      <c r="A62687" s="1" t="s">
        <v>106848</v>
      </c>
      <c r="B62687" s="1" t="s">
        <v>106849</v>
      </c>
      <c r="C62687">
        <v>62689</v>
      </c>
      <c r="D62687">
        <v>37</v>
      </c>
      <c r="E62687">
        <v>1.62E-9</v>
      </c>
      <c r="F62687">
        <v>9.27E-10</v>
      </c>
      <c r="G62687">
        <v>2.2100000000000001E-7</v>
      </c>
      <c r="H62687">
        <v>24</v>
      </c>
      <c r="I62687">
        <v>0</v>
      </c>
      <c r="J62687">
        <v>0</v>
      </c>
      <c r="K62687">
        <v>0</v>
      </c>
      <c r="L62687">
        <v>0</v>
      </c>
      <c r="M62687">
        <v>0</v>
      </c>
      <c r="N62687">
        <v>0</v>
      </c>
      <c r="O62687">
        <v>0</v>
      </c>
      <c r="P62687">
        <v>3</v>
      </c>
      <c r="Q62687" s="1" t="s">
        <v>17</v>
      </c>
    </row>
    <row r="62688" spans="1:17" x14ac:dyDescent="0.3">
      <c r="A62688" s="1" t="s">
        <v>106850</v>
      </c>
      <c r="B62688" s="1" t="s">
        <v>106851</v>
      </c>
      <c r="C62688">
        <v>62690</v>
      </c>
      <c r="D62688">
        <v>9</v>
      </c>
      <c r="E62688">
        <v>3.9399999999999998E-10</v>
      </c>
      <c r="F62688">
        <v>3.2200000000000003E-10</v>
      </c>
      <c r="G62688">
        <v>1.29E-7</v>
      </c>
      <c r="H62688">
        <v>8</v>
      </c>
      <c r="I62688">
        <v>0</v>
      </c>
      <c r="J62688">
        <v>0</v>
      </c>
      <c r="K62688">
        <v>0</v>
      </c>
      <c r="L62688">
        <v>0</v>
      </c>
      <c r="M62688">
        <v>0</v>
      </c>
      <c r="N62688">
        <v>0</v>
      </c>
      <c r="O62688">
        <v>0</v>
      </c>
      <c r="P62688">
        <v>3</v>
      </c>
      <c r="Q62688" s="1" t="s">
        <v>17</v>
      </c>
    </row>
    <row r="62689" spans="1:17" x14ac:dyDescent="0.3">
      <c r="A62689" s="1" t="s">
        <v>106852</v>
      </c>
      <c r="B62689" s="1" t="s">
        <v>35265</v>
      </c>
      <c r="C62689">
        <v>62691</v>
      </c>
      <c r="D62689">
        <v>3</v>
      </c>
      <c r="E62689">
        <v>1.3100000000000001E-10</v>
      </c>
      <c r="F62689">
        <v>7.8600000000000005E-11</v>
      </c>
      <c r="G62689">
        <v>4.9000000000000002E-8</v>
      </c>
      <c r="H62689">
        <v>3</v>
      </c>
      <c r="I62689">
        <v>0</v>
      </c>
      <c r="J62689">
        <v>0</v>
      </c>
      <c r="K62689">
        <v>0</v>
      </c>
      <c r="L62689">
        <v>0</v>
      </c>
      <c r="M62689">
        <v>0</v>
      </c>
      <c r="N62689">
        <v>0</v>
      </c>
      <c r="O62689">
        <v>0</v>
      </c>
      <c r="P62689">
        <v>2</v>
      </c>
      <c r="Q62689" s="1" t="s">
        <v>17</v>
      </c>
    </row>
    <row r="62690" spans="1:17" x14ac:dyDescent="0.3">
      <c r="A62690" s="1" t="s">
        <v>106853</v>
      </c>
      <c r="B62690" s="1" t="s">
        <v>106854</v>
      </c>
      <c r="C62690">
        <v>62692</v>
      </c>
      <c r="D62690">
        <v>451</v>
      </c>
      <c r="E62690">
        <v>1.9700000000000001E-8</v>
      </c>
      <c r="F62690">
        <v>2.03E-8</v>
      </c>
      <c r="G62690">
        <v>2.1500000000000002E-6</v>
      </c>
      <c r="H62690">
        <v>312</v>
      </c>
      <c r="I62690">
        <v>0</v>
      </c>
      <c r="J62690">
        <v>0</v>
      </c>
      <c r="K62690">
        <v>0</v>
      </c>
      <c r="L62690">
        <v>0</v>
      </c>
      <c r="M62690">
        <v>0</v>
      </c>
      <c r="N62690">
        <v>0</v>
      </c>
      <c r="O62690">
        <v>0</v>
      </c>
      <c r="P62690">
        <v>2</v>
      </c>
      <c r="Q62690" s="1" t="s">
        <v>17</v>
      </c>
    </row>
    <row r="62691" spans="1:17" x14ac:dyDescent="0.3">
      <c r="A62691" s="1" t="s">
        <v>106855</v>
      </c>
      <c r="B62691" s="1" t="s">
        <v>106856</v>
      </c>
      <c r="C62691">
        <v>62693</v>
      </c>
      <c r="D62691">
        <v>128</v>
      </c>
      <c r="E62691">
        <v>5.5999999999999997E-9</v>
      </c>
      <c r="F62691">
        <v>5.1499999999999998E-9</v>
      </c>
      <c r="G62691">
        <v>8.4799999999999997E-7</v>
      </c>
      <c r="H62691">
        <v>110</v>
      </c>
      <c r="I62691">
        <v>0</v>
      </c>
      <c r="J62691">
        <v>0</v>
      </c>
      <c r="K62691">
        <v>0</v>
      </c>
      <c r="L62691">
        <v>0</v>
      </c>
      <c r="M62691">
        <v>0</v>
      </c>
      <c r="N62691">
        <v>0</v>
      </c>
      <c r="O62691">
        <v>0</v>
      </c>
      <c r="P62691">
        <v>3</v>
      </c>
      <c r="Q62691" s="1" t="s">
        <v>17</v>
      </c>
    </row>
    <row r="62692" spans="1:17" x14ac:dyDescent="0.3">
      <c r="A62692" s="1" t="s">
        <v>106857</v>
      </c>
      <c r="B62692" s="1" t="s">
        <v>106858</v>
      </c>
      <c r="C62692">
        <v>62694</v>
      </c>
      <c r="D62692">
        <v>4</v>
      </c>
      <c r="E62692">
        <v>1.7499999999999999E-10</v>
      </c>
      <c r="F62692">
        <v>5.0999999999999998E-11</v>
      </c>
      <c r="G62692">
        <v>3.1699999999999999E-8</v>
      </c>
      <c r="H62692">
        <v>4</v>
      </c>
      <c r="I62692">
        <v>0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  <c r="P62692">
        <v>2</v>
      </c>
      <c r="Q62692" s="1" t="s">
        <v>17</v>
      </c>
    </row>
    <row r="62693" spans="1:17" x14ac:dyDescent="0.3">
      <c r="A62693" s="1" t="s">
        <v>106859</v>
      </c>
      <c r="B62693" s="1" t="s">
        <v>52486</v>
      </c>
      <c r="C62693">
        <v>62695</v>
      </c>
      <c r="D62693">
        <v>101</v>
      </c>
      <c r="E62693">
        <v>4.42E-9</v>
      </c>
      <c r="F62693">
        <v>3.3700000000000001E-9</v>
      </c>
      <c r="G62693">
        <v>6.1200000000000003E-7</v>
      </c>
      <c r="H62693">
        <v>78</v>
      </c>
      <c r="I62693">
        <v>0</v>
      </c>
      <c r="J62693">
        <v>0</v>
      </c>
      <c r="K62693">
        <v>0</v>
      </c>
      <c r="L62693">
        <v>0</v>
      </c>
      <c r="M62693">
        <v>0</v>
      </c>
      <c r="N62693">
        <v>0</v>
      </c>
      <c r="O62693">
        <v>0</v>
      </c>
      <c r="P62693">
        <v>2</v>
      </c>
      <c r="Q62693" s="1" t="s">
        <v>17</v>
      </c>
    </row>
    <row r="62694" spans="1:17" x14ac:dyDescent="0.3">
      <c r="A62694" s="1" t="s">
        <v>106860</v>
      </c>
      <c r="B62694" s="1" t="s">
        <v>106861</v>
      </c>
      <c r="C62694">
        <v>62696</v>
      </c>
      <c r="D62694">
        <v>500</v>
      </c>
      <c r="E62694">
        <v>2.1900000000000001E-8</v>
      </c>
      <c r="F62694">
        <v>2.1900000000000001E-8</v>
      </c>
      <c r="G62694">
        <v>4.5800000000000002E-6</v>
      </c>
      <c r="H62694">
        <v>72</v>
      </c>
      <c r="I62694">
        <v>0</v>
      </c>
      <c r="J62694">
        <v>0</v>
      </c>
      <c r="K62694">
        <v>0</v>
      </c>
      <c r="L62694">
        <v>0</v>
      </c>
      <c r="M62694">
        <v>0</v>
      </c>
      <c r="N62694">
        <v>0</v>
      </c>
      <c r="O62694">
        <v>0</v>
      </c>
      <c r="P62694">
        <v>2</v>
      </c>
      <c r="Q62694" s="1" t="s">
        <v>17</v>
      </c>
    </row>
    <row r="62695" spans="1:17" x14ac:dyDescent="0.3">
      <c r="A62695" s="1" t="s">
        <v>106862</v>
      </c>
      <c r="B62695" s="1" t="s">
        <v>23843</v>
      </c>
      <c r="C62695">
        <v>62697</v>
      </c>
      <c r="D62695">
        <v>195</v>
      </c>
      <c r="E62695">
        <v>8.5400000000000007E-9</v>
      </c>
      <c r="F62695">
        <v>9.7599999999999994E-9</v>
      </c>
      <c r="G62695">
        <v>1.42E-6</v>
      </c>
      <c r="H62695">
        <v>164</v>
      </c>
      <c r="I62695">
        <v>0</v>
      </c>
      <c r="J62695">
        <v>0</v>
      </c>
      <c r="K62695">
        <v>0</v>
      </c>
      <c r="L62695">
        <v>0</v>
      </c>
      <c r="M62695">
        <v>0</v>
      </c>
      <c r="N62695">
        <v>0</v>
      </c>
      <c r="O62695">
        <v>0</v>
      </c>
      <c r="P62695">
        <v>2</v>
      </c>
      <c r="Q62695" s="1" t="s">
        <v>17</v>
      </c>
    </row>
    <row r="62696" spans="1:17" x14ac:dyDescent="0.3">
      <c r="A62696" s="1" t="s">
        <v>106863</v>
      </c>
      <c r="B62696" s="1" t="s">
        <v>57274</v>
      </c>
      <c r="C62696">
        <v>62698</v>
      </c>
      <c r="D62696">
        <v>242</v>
      </c>
      <c r="E62696">
        <v>1.0600000000000001E-8</v>
      </c>
      <c r="F62696">
        <v>1.13E-8</v>
      </c>
      <c r="G62696">
        <v>1.7E-6</v>
      </c>
      <c r="H62696">
        <v>156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>
        <v>0</v>
      </c>
      <c r="O62696">
        <v>0</v>
      </c>
      <c r="P62696">
        <v>3</v>
      </c>
      <c r="Q62696" s="1" t="s">
        <v>17</v>
      </c>
    </row>
    <row r="62697" spans="1:17" x14ac:dyDescent="0.3">
      <c r="A62697" s="1" t="s">
        <v>106864</v>
      </c>
      <c r="B62697" s="1" t="s">
        <v>106865</v>
      </c>
      <c r="C62697">
        <v>62699</v>
      </c>
      <c r="D62697">
        <v>10</v>
      </c>
      <c r="E62697">
        <v>4.3799999999999999E-10</v>
      </c>
      <c r="F62697">
        <v>5.1199999999999999E-10</v>
      </c>
      <c r="G62697">
        <v>2.23E-7</v>
      </c>
      <c r="H62697">
        <v>8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>
        <v>0</v>
      </c>
      <c r="O62697">
        <v>0</v>
      </c>
      <c r="P62697">
        <v>2</v>
      </c>
      <c r="Q62697" s="1" t="s">
        <v>17</v>
      </c>
    </row>
    <row r="62698" spans="1:17" x14ac:dyDescent="0.3">
      <c r="A62698" s="1" t="s">
        <v>106866</v>
      </c>
      <c r="B62698" s="1" t="s">
        <v>3362</v>
      </c>
      <c r="C62698">
        <v>62700</v>
      </c>
      <c r="D62698">
        <v>130</v>
      </c>
      <c r="E62698">
        <v>5.69E-9</v>
      </c>
      <c r="F62698">
        <v>3.6399999999999998E-9</v>
      </c>
      <c r="G62698">
        <v>5.2099999999999997E-7</v>
      </c>
      <c r="H62698">
        <v>105</v>
      </c>
      <c r="I62698">
        <v>0</v>
      </c>
      <c r="J62698">
        <v>0</v>
      </c>
      <c r="K62698">
        <v>0</v>
      </c>
      <c r="L62698">
        <v>0</v>
      </c>
      <c r="M62698">
        <v>0</v>
      </c>
      <c r="N62698">
        <v>0</v>
      </c>
      <c r="O62698">
        <v>0</v>
      </c>
      <c r="P62698">
        <v>2</v>
      </c>
      <c r="Q62698" s="1" t="s">
        <v>17</v>
      </c>
    </row>
    <row r="62699" spans="1:17" x14ac:dyDescent="0.3">
      <c r="A62699" s="1" t="s">
        <v>106867</v>
      </c>
      <c r="B62699" s="1" t="s">
        <v>106868</v>
      </c>
      <c r="C62699">
        <v>62701</v>
      </c>
      <c r="D62699">
        <v>22</v>
      </c>
      <c r="E62699">
        <v>9.6300000000000009E-10</v>
      </c>
      <c r="F62699">
        <v>3.2700000000000001E-10</v>
      </c>
      <c r="G62699">
        <v>9.2500000000000001E-8</v>
      </c>
      <c r="H62699">
        <v>16</v>
      </c>
      <c r="I62699">
        <v>0</v>
      </c>
      <c r="J62699">
        <v>0</v>
      </c>
      <c r="K62699">
        <v>0</v>
      </c>
      <c r="L62699">
        <v>0</v>
      </c>
      <c r="M62699">
        <v>0</v>
      </c>
      <c r="N62699">
        <v>0</v>
      </c>
      <c r="O62699">
        <v>0</v>
      </c>
      <c r="P62699">
        <v>3</v>
      </c>
      <c r="Q62699" s="1" t="s">
        <v>17</v>
      </c>
    </row>
    <row r="62700" spans="1:17" x14ac:dyDescent="0.3">
      <c r="A62700" s="1" t="s">
        <v>106869</v>
      </c>
      <c r="B62700" s="1" t="s">
        <v>104722</v>
      </c>
      <c r="C62700">
        <v>62702</v>
      </c>
      <c r="D62700">
        <v>6</v>
      </c>
      <c r="E62700">
        <v>2.6300000000000002E-10</v>
      </c>
      <c r="F62700">
        <v>9.59E-11</v>
      </c>
      <c r="G62700">
        <v>4.9399999999999999E-8</v>
      </c>
      <c r="H62700">
        <v>6</v>
      </c>
      <c r="I62700">
        <v>0</v>
      </c>
      <c r="J62700">
        <v>0</v>
      </c>
      <c r="K62700">
        <v>0</v>
      </c>
      <c r="L62700">
        <v>0</v>
      </c>
      <c r="M62700">
        <v>0</v>
      </c>
      <c r="N62700">
        <v>0</v>
      </c>
      <c r="O62700">
        <v>0</v>
      </c>
      <c r="P62700">
        <v>2</v>
      </c>
      <c r="Q62700" s="1" t="s">
        <v>17</v>
      </c>
    </row>
    <row r="62701" spans="1:17" x14ac:dyDescent="0.3">
      <c r="A62701" s="1" t="s">
        <v>106870</v>
      </c>
      <c r="B62701" s="1" t="s">
        <v>3362</v>
      </c>
      <c r="C62701">
        <v>62703</v>
      </c>
      <c r="D62701">
        <v>10</v>
      </c>
      <c r="E62701">
        <v>4.3799999999999999E-10</v>
      </c>
      <c r="F62701">
        <v>5.5600000000000004E-10</v>
      </c>
      <c r="G62701">
        <v>2.0100000000000001E-7</v>
      </c>
      <c r="H62701">
        <v>10</v>
      </c>
      <c r="I62701">
        <v>0</v>
      </c>
      <c r="J62701">
        <v>0</v>
      </c>
      <c r="K62701">
        <v>0</v>
      </c>
      <c r="L62701">
        <v>0</v>
      </c>
      <c r="M62701">
        <v>0</v>
      </c>
      <c r="N62701">
        <v>0</v>
      </c>
      <c r="O62701">
        <v>0</v>
      </c>
      <c r="P62701">
        <v>2</v>
      </c>
      <c r="Q62701" s="1" t="s">
        <v>17</v>
      </c>
    </row>
    <row r="62702" spans="1:17" x14ac:dyDescent="0.3">
      <c r="A62702" s="1" t="s">
        <v>106871</v>
      </c>
      <c r="B62702" s="1" t="s">
        <v>3362</v>
      </c>
      <c r="C62702">
        <v>62704</v>
      </c>
      <c r="D62702">
        <v>725</v>
      </c>
      <c r="E62702">
        <v>3.1699999999999999E-8</v>
      </c>
      <c r="F62702">
        <v>3.2700000000000002E-8</v>
      </c>
      <c r="G62702">
        <v>4.3100000000000002E-6</v>
      </c>
      <c r="H62702">
        <v>466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>
        <v>0</v>
      </c>
      <c r="O62702">
        <v>0</v>
      </c>
      <c r="P62702">
        <v>2</v>
      </c>
      <c r="Q62702" s="1" t="s">
        <v>17</v>
      </c>
    </row>
    <row r="62703" spans="1:17" x14ac:dyDescent="0.3">
      <c r="A62703" s="1" t="s">
        <v>106872</v>
      </c>
      <c r="B62703" s="1" t="s">
        <v>106873</v>
      </c>
      <c r="C62703">
        <v>62705</v>
      </c>
      <c r="D62703">
        <v>0</v>
      </c>
      <c r="E62703">
        <v>0</v>
      </c>
      <c r="F62703">
        <v>0</v>
      </c>
      <c r="G62703">
        <v>0</v>
      </c>
      <c r="H62703">
        <v>0</v>
      </c>
      <c r="I62703">
        <v>0</v>
      </c>
      <c r="J62703">
        <v>0</v>
      </c>
      <c r="K62703">
        <v>0</v>
      </c>
      <c r="L62703">
        <v>0</v>
      </c>
      <c r="M62703">
        <v>0</v>
      </c>
      <c r="N62703">
        <v>0</v>
      </c>
      <c r="O62703">
        <v>0</v>
      </c>
      <c r="P62703">
        <v>2</v>
      </c>
      <c r="Q62703" s="1" t="s">
        <v>17</v>
      </c>
    </row>
    <row r="62704" spans="1:17" x14ac:dyDescent="0.3">
      <c r="A62704" s="1" t="s">
        <v>106874</v>
      </c>
      <c r="B62704" s="1" t="s">
        <v>106875</v>
      </c>
      <c r="C62704">
        <v>62706</v>
      </c>
      <c r="D62704">
        <v>1133027</v>
      </c>
      <c r="E62704">
        <v>4.9599999999999999E-5</v>
      </c>
      <c r="F62704">
        <v>3.7499999999999997E-5</v>
      </c>
      <c r="G62704">
        <v>1.134613885E-4</v>
      </c>
      <c r="H62704">
        <v>339706</v>
      </c>
      <c r="I62704">
        <v>0</v>
      </c>
      <c r="J62704">
        <v>0</v>
      </c>
      <c r="K62704">
        <v>0</v>
      </c>
      <c r="L62704">
        <v>0</v>
      </c>
      <c r="M62704">
        <v>0</v>
      </c>
      <c r="N62704">
        <v>0</v>
      </c>
      <c r="O62704">
        <v>0</v>
      </c>
      <c r="P62704">
        <v>3</v>
      </c>
      <c r="Q62704" s="1" t="s">
        <v>17</v>
      </c>
    </row>
    <row r="62705" spans="1:17" x14ac:dyDescent="0.3">
      <c r="A62705" s="1" t="s">
        <v>106876</v>
      </c>
      <c r="B62705" s="1" t="s">
        <v>106877</v>
      </c>
      <c r="C62705">
        <v>62707</v>
      </c>
      <c r="D62705">
        <v>11</v>
      </c>
      <c r="E62705">
        <v>4.8199999999999999E-10</v>
      </c>
      <c r="F62705">
        <v>2.1999999999999999E-10</v>
      </c>
      <c r="G62705">
        <v>9.6299999999999995E-8</v>
      </c>
      <c r="H62705">
        <v>9</v>
      </c>
      <c r="I62705">
        <v>0</v>
      </c>
      <c r="J62705">
        <v>0</v>
      </c>
      <c r="K62705">
        <v>0</v>
      </c>
      <c r="L62705">
        <v>0</v>
      </c>
      <c r="M62705">
        <v>0</v>
      </c>
      <c r="N62705">
        <v>0</v>
      </c>
      <c r="O62705">
        <v>0</v>
      </c>
      <c r="P62705">
        <v>4</v>
      </c>
      <c r="Q62705" s="1" t="s">
        <v>17</v>
      </c>
    </row>
    <row r="62706" spans="1:17" x14ac:dyDescent="0.3">
      <c r="A62706" s="1" t="s">
        <v>106878</v>
      </c>
      <c r="B62706" s="1" t="s">
        <v>106879</v>
      </c>
      <c r="C62706">
        <v>62708</v>
      </c>
      <c r="D62706">
        <v>3</v>
      </c>
      <c r="E62706">
        <v>1.3100000000000001E-10</v>
      </c>
      <c r="F62706">
        <v>6.7600000000000004E-11</v>
      </c>
      <c r="G62706">
        <v>5.4300000000000003E-8</v>
      </c>
      <c r="H62706">
        <v>3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>
        <v>0</v>
      </c>
      <c r="O62706">
        <v>0</v>
      </c>
      <c r="P62706">
        <v>4</v>
      </c>
      <c r="Q62706" s="1" t="s">
        <v>17</v>
      </c>
    </row>
    <row r="62707" spans="1:17" x14ac:dyDescent="0.3">
      <c r="A62707" s="1" t="s">
        <v>106880</v>
      </c>
      <c r="B62707" s="1" t="s">
        <v>106881</v>
      </c>
      <c r="C62707">
        <v>62709</v>
      </c>
      <c r="D62707">
        <v>0</v>
      </c>
      <c r="E62707">
        <v>0</v>
      </c>
      <c r="F62707">
        <v>0</v>
      </c>
      <c r="G62707">
        <v>0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>
        <v>0</v>
      </c>
      <c r="N62707">
        <v>0</v>
      </c>
      <c r="O62707">
        <v>0</v>
      </c>
      <c r="P62707">
        <v>5</v>
      </c>
      <c r="Q62707" s="1" t="s">
        <v>17</v>
      </c>
    </row>
    <row r="62708" spans="1:17" x14ac:dyDescent="0.3">
      <c r="A62708" s="1" t="s">
        <v>106882</v>
      </c>
      <c r="B62708" s="1" t="s">
        <v>106883</v>
      </c>
      <c r="C62708">
        <v>62710</v>
      </c>
      <c r="D62708">
        <v>2</v>
      </c>
      <c r="E62708">
        <v>8.76E-11</v>
      </c>
      <c r="F62708">
        <v>5.4499999999999999E-11</v>
      </c>
      <c r="G62708">
        <v>4.2799999999999999E-8</v>
      </c>
      <c r="H62708">
        <v>2</v>
      </c>
      <c r="I62708">
        <v>0</v>
      </c>
      <c r="J62708">
        <v>0</v>
      </c>
      <c r="K62708">
        <v>0</v>
      </c>
      <c r="L62708">
        <v>0</v>
      </c>
      <c r="M62708">
        <v>0</v>
      </c>
      <c r="N62708">
        <v>0</v>
      </c>
      <c r="O62708">
        <v>0</v>
      </c>
      <c r="P62708">
        <v>5</v>
      </c>
      <c r="Q62708" s="1" t="s">
        <v>17</v>
      </c>
    </row>
    <row r="62709" spans="1:17" x14ac:dyDescent="0.3">
      <c r="A62709" s="1" t="s">
        <v>106884</v>
      </c>
      <c r="B62709" s="1" t="s">
        <v>106885</v>
      </c>
      <c r="C62709">
        <v>62711</v>
      </c>
      <c r="D62709">
        <v>17</v>
      </c>
      <c r="E62709">
        <v>7.4400000000000002E-10</v>
      </c>
      <c r="F62709">
        <v>2.5200000000000001E-10</v>
      </c>
      <c r="G62709">
        <v>1.2800000000000001E-7</v>
      </c>
      <c r="H62709">
        <v>16</v>
      </c>
      <c r="I62709">
        <v>0</v>
      </c>
      <c r="J62709">
        <v>0</v>
      </c>
      <c r="K62709">
        <v>0</v>
      </c>
      <c r="L62709">
        <v>0</v>
      </c>
      <c r="M62709">
        <v>0</v>
      </c>
      <c r="N62709">
        <v>0</v>
      </c>
      <c r="O62709">
        <v>0</v>
      </c>
      <c r="P62709">
        <v>5</v>
      </c>
      <c r="Q62709" s="1" t="s">
        <v>17</v>
      </c>
    </row>
    <row r="62710" spans="1:17" x14ac:dyDescent="0.3">
      <c r="A62710" s="1" t="s">
        <v>106886</v>
      </c>
      <c r="B62710" s="1" t="s">
        <v>72451</v>
      </c>
      <c r="C62710">
        <v>62712</v>
      </c>
      <c r="D62710">
        <v>10395</v>
      </c>
      <c r="E62710">
        <v>4.5499999999999998E-7</v>
      </c>
      <c r="F62710">
        <v>1.6500000000000001E-7</v>
      </c>
      <c r="G62710">
        <v>3.4599999999999999E-6</v>
      </c>
      <c r="H62710">
        <v>7121</v>
      </c>
      <c r="I62710">
        <v>0</v>
      </c>
      <c r="J62710">
        <v>0</v>
      </c>
      <c r="K62710">
        <v>0</v>
      </c>
      <c r="L62710">
        <v>0</v>
      </c>
      <c r="M62710">
        <v>0</v>
      </c>
      <c r="N62710">
        <v>0</v>
      </c>
      <c r="O62710">
        <v>0</v>
      </c>
      <c r="P62710">
        <v>5</v>
      </c>
      <c r="Q62710" s="1" t="s">
        <v>17</v>
      </c>
    </row>
    <row r="62711" spans="1:17" x14ac:dyDescent="0.3">
      <c r="A62711" s="1" t="s">
        <v>106887</v>
      </c>
      <c r="B62711" s="1" t="s">
        <v>106883</v>
      </c>
      <c r="C62711">
        <v>62713</v>
      </c>
      <c r="D62711">
        <v>314</v>
      </c>
      <c r="E62711">
        <v>1.37E-8</v>
      </c>
      <c r="F62711">
        <v>1.3200000000000001E-8</v>
      </c>
      <c r="G62711">
        <v>2.3700000000000002E-6</v>
      </c>
      <c r="H62711">
        <v>99</v>
      </c>
      <c r="I62711">
        <v>0</v>
      </c>
      <c r="J62711">
        <v>0</v>
      </c>
      <c r="K62711">
        <v>0</v>
      </c>
      <c r="L62711">
        <v>0</v>
      </c>
      <c r="M62711">
        <v>0</v>
      </c>
      <c r="N62711">
        <v>0</v>
      </c>
      <c r="O62711">
        <v>0</v>
      </c>
      <c r="P62711">
        <v>6</v>
      </c>
      <c r="Q62711" s="1" t="s">
        <v>17</v>
      </c>
    </row>
    <row r="62712" spans="1:17" x14ac:dyDescent="0.3">
      <c r="A62712" s="1" t="s">
        <v>106888</v>
      </c>
      <c r="B62712" s="1" t="s">
        <v>106889</v>
      </c>
      <c r="C62712">
        <v>62714</v>
      </c>
      <c r="D62712">
        <v>1</v>
      </c>
      <c r="E62712">
        <v>4.38E-11</v>
      </c>
      <c r="F62712">
        <v>1.41E-11</v>
      </c>
      <c r="G62712">
        <v>1.4999999999999999E-8</v>
      </c>
      <c r="H62712">
        <v>1</v>
      </c>
      <c r="I62712">
        <v>0</v>
      </c>
      <c r="J62712">
        <v>0</v>
      </c>
      <c r="K62712">
        <v>0</v>
      </c>
      <c r="L62712">
        <v>0</v>
      </c>
      <c r="M62712">
        <v>0</v>
      </c>
      <c r="N62712">
        <v>0</v>
      </c>
      <c r="O62712">
        <v>0</v>
      </c>
      <c r="P62712">
        <v>6</v>
      </c>
      <c r="Q62712" s="1" t="s">
        <v>17</v>
      </c>
    </row>
    <row r="62713" spans="1:17" x14ac:dyDescent="0.3">
      <c r="A62713" s="1" t="s">
        <v>106890</v>
      </c>
      <c r="B62713" s="1" t="s">
        <v>106877</v>
      </c>
      <c r="C62713">
        <v>62715</v>
      </c>
      <c r="D62713">
        <v>75</v>
      </c>
      <c r="E62713">
        <v>3.2799999999999998E-9</v>
      </c>
      <c r="F62713">
        <v>3.12E-9</v>
      </c>
      <c r="G62713">
        <v>5.7199999999999999E-7</v>
      </c>
      <c r="H62713">
        <v>60</v>
      </c>
      <c r="I62713">
        <v>0</v>
      </c>
      <c r="J62713">
        <v>0</v>
      </c>
      <c r="K62713">
        <v>0</v>
      </c>
      <c r="L62713">
        <v>0</v>
      </c>
      <c r="M62713">
        <v>0</v>
      </c>
      <c r="N62713">
        <v>0</v>
      </c>
      <c r="O62713">
        <v>0</v>
      </c>
      <c r="P62713">
        <v>4</v>
      </c>
      <c r="Q62713" s="1" t="s">
        <v>17</v>
      </c>
    </row>
    <row r="62714" spans="1:17" x14ac:dyDescent="0.3">
      <c r="A62714" s="1" t="s">
        <v>106891</v>
      </c>
      <c r="B62714" s="1" t="s">
        <v>106879</v>
      </c>
      <c r="C62714">
        <v>62716</v>
      </c>
      <c r="D62714">
        <v>149</v>
      </c>
      <c r="E62714">
        <v>6.5199999999999998E-9</v>
      </c>
      <c r="F62714">
        <v>6.6100000000000001E-9</v>
      </c>
      <c r="G62714">
        <v>1.1200000000000001E-6</v>
      </c>
      <c r="H62714">
        <v>93</v>
      </c>
      <c r="I62714">
        <v>0</v>
      </c>
      <c r="J62714">
        <v>0</v>
      </c>
      <c r="K62714">
        <v>0</v>
      </c>
      <c r="L62714">
        <v>0</v>
      </c>
      <c r="M62714">
        <v>0</v>
      </c>
      <c r="N62714">
        <v>0</v>
      </c>
      <c r="O62714">
        <v>0</v>
      </c>
      <c r="P62714">
        <v>4</v>
      </c>
      <c r="Q62714" s="1" t="s">
        <v>17</v>
      </c>
    </row>
    <row r="62715" spans="1:17" x14ac:dyDescent="0.3">
      <c r="A62715" s="1" t="s">
        <v>106892</v>
      </c>
      <c r="B62715" s="1" t="s">
        <v>106881</v>
      </c>
      <c r="C62715">
        <v>62717</v>
      </c>
      <c r="D62715">
        <v>2</v>
      </c>
      <c r="E62715">
        <v>8.76E-11</v>
      </c>
      <c r="F62715">
        <v>2.35E-11</v>
      </c>
      <c r="G62715">
        <v>1.7800000000000001E-8</v>
      </c>
      <c r="H62715">
        <v>2</v>
      </c>
      <c r="I62715">
        <v>0</v>
      </c>
      <c r="J62715">
        <v>0</v>
      </c>
      <c r="K62715">
        <v>0</v>
      </c>
      <c r="L62715">
        <v>0</v>
      </c>
      <c r="M62715">
        <v>0</v>
      </c>
      <c r="N62715">
        <v>0</v>
      </c>
      <c r="O62715">
        <v>0</v>
      </c>
      <c r="P62715">
        <v>5</v>
      </c>
      <c r="Q62715" s="1" t="s">
        <v>17</v>
      </c>
    </row>
    <row r="62716" spans="1:17" x14ac:dyDescent="0.3">
      <c r="A62716" s="1" t="s">
        <v>106893</v>
      </c>
      <c r="B62716" s="1" t="s">
        <v>106883</v>
      </c>
      <c r="C62716">
        <v>62718</v>
      </c>
      <c r="D62716">
        <v>12</v>
      </c>
      <c r="E62716">
        <v>5.2500000000000005E-10</v>
      </c>
      <c r="F62716">
        <v>2.4299999999999999E-10</v>
      </c>
      <c r="G62716">
        <v>1.1300000000000001E-7</v>
      </c>
      <c r="H62716">
        <v>10</v>
      </c>
      <c r="I62716">
        <v>0</v>
      </c>
      <c r="J62716">
        <v>0</v>
      </c>
      <c r="K62716">
        <v>0</v>
      </c>
      <c r="L62716">
        <v>0</v>
      </c>
      <c r="M62716">
        <v>0</v>
      </c>
      <c r="N62716">
        <v>0</v>
      </c>
      <c r="O62716">
        <v>0</v>
      </c>
      <c r="P62716">
        <v>5</v>
      </c>
      <c r="Q62716" s="1" t="s">
        <v>17</v>
      </c>
    </row>
    <row r="62717" spans="1:17" x14ac:dyDescent="0.3">
      <c r="A62717" s="1" t="s">
        <v>106894</v>
      </c>
      <c r="B62717" s="1" t="s">
        <v>27229</v>
      </c>
      <c r="C62717">
        <v>62719</v>
      </c>
      <c r="D62717">
        <v>650944</v>
      </c>
      <c r="E62717">
        <v>2.8500000000000002E-5</v>
      </c>
      <c r="F62717">
        <v>2.2399999999999999E-5</v>
      </c>
      <c r="G62717">
        <v>5.4299999999999998E-5</v>
      </c>
      <c r="H62717">
        <v>309527</v>
      </c>
      <c r="I62717">
        <v>0</v>
      </c>
      <c r="J62717">
        <v>0</v>
      </c>
      <c r="K62717">
        <v>0</v>
      </c>
      <c r="L62717">
        <v>0</v>
      </c>
      <c r="M62717">
        <v>0</v>
      </c>
      <c r="N62717">
        <v>0</v>
      </c>
      <c r="O62717">
        <v>0</v>
      </c>
      <c r="P62717">
        <v>4</v>
      </c>
      <c r="Q62717" s="1" t="s">
        <v>17</v>
      </c>
    </row>
    <row r="62718" spans="1:17" x14ac:dyDescent="0.3">
      <c r="A62718" s="1" t="s">
        <v>106895</v>
      </c>
      <c r="B62718" s="1" t="s">
        <v>106896</v>
      </c>
      <c r="C62718">
        <v>62720</v>
      </c>
      <c r="D62718">
        <v>93</v>
      </c>
      <c r="E62718">
        <v>4.0700000000000002E-9</v>
      </c>
      <c r="F62718">
        <v>2.7499999999999998E-9</v>
      </c>
      <c r="G62718">
        <v>4.9399999999999995E-7</v>
      </c>
      <c r="H62718">
        <v>57</v>
      </c>
      <c r="I62718">
        <v>0</v>
      </c>
      <c r="J62718">
        <v>0</v>
      </c>
      <c r="K62718">
        <v>0</v>
      </c>
      <c r="L62718">
        <v>0</v>
      </c>
      <c r="M62718">
        <v>0</v>
      </c>
      <c r="N62718">
        <v>0</v>
      </c>
      <c r="O62718">
        <v>0</v>
      </c>
      <c r="P62718">
        <v>3</v>
      </c>
      <c r="Q62718" s="1" t="s">
        <v>17</v>
      </c>
    </row>
    <row r="62719" spans="1:17" x14ac:dyDescent="0.3">
      <c r="A62719" s="1" t="s">
        <v>106897</v>
      </c>
      <c r="B62719" s="1" t="s">
        <v>106898</v>
      </c>
      <c r="C62719">
        <v>62721</v>
      </c>
      <c r="D62719">
        <v>261830</v>
      </c>
      <c r="E62719">
        <v>1.15E-5</v>
      </c>
      <c r="F62719">
        <v>6.8900000000000001E-6</v>
      </c>
      <c r="G62719">
        <v>2.8799999999999999E-5</v>
      </c>
      <c r="H62719">
        <v>130422</v>
      </c>
      <c r="I62719">
        <v>0</v>
      </c>
      <c r="J62719">
        <v>0</v>
      </c>
      <c r="K62719">
        <v>0</v>
      </c>
      <c r="L62719">
        <v>2009</v>
      </c>
      <c r="M62719">
        <v>0</v>
      </c>
      <c r="N62719">
        <v>0</v>
      </c>
      <c r="O62719">
        <v>0</v>
      </c>
      <c r="P62719">
        <v>3</v>
      </c>
      <c r="Q62719" s="1" t="s">
        <v>17</v>
      </c>
    </row>
    <row r="62720" spans="1:17" x14ac:dyDescent="0.3">
      <c r="A62720" s="1" t="s">
        <v>106899</v>
      </c>
      <c r="B62720" s="1" t="s">
        <v>106900</v>
      </c>
      <c r="C62720">
        <v>62722</v>
      </c>
      <c r="D62720">
        <v>1205580</v>
      </c>
      <c r="E62720">
        <v>5.2800000000000003E-5</v>
      </c>
      <c r="F62720">
        <v>2.9499999999999999E-5</v>
      </c>
      <c r="G62720">
        <v>1.593493479E-4</v>
      </c>
      <c r="H62720">
        <v>219835</v>
      </c>
      <c r="I62720">
        <v>0</v>
      </c>
      <c r="J62720">
        <v>0</v>
      </c>
      <c r="K62720">
        <v>0</v>
      </c>
      <c r="L62720">
        <v>2009</v>
      </c>
      <c r="M62720">
        <v>0</v>
      </c>
      <c r="N62720">
        <v>0</v>
      </c>
      <c r="O62720">
        <v>0</v>
      </c>
      <c r="P62720">
        <v>4</v>
      </c>
      <c r="Q62720" s="1" t="s">
        <v>17</v>
      </c>
    </row>
    <row r="62721" spans="1:17" x14ac:dyDescent="0.3">
      <c r="A62721" s="1" t="s">
        <v>106901</v>
      </c>
      <c r="B62721" s="1" t="s">
        <v>106902</v>
      </c>
      <c r="C62721">
        <v>62723</v>
      </c>
      <c r="D62721">
        <v>117814</v>
      </c>
      <c r="E62721">
        <v>5.1599999999999997E-6</v>
      </c>
      <c r="F62721">
        <v>3.01E-6</v>
      </c>
      <c r="G62721">
        <v>1.77E-5</v>
      </c>
      <c r="H62721">
        <v>70708</v>
      </c>
      <c r="I62721">
        <v>0</v>
      </c>
      <c r="J62721">
        <v>0</v>
      </c>
      <c r="K62721">
        <v>0</v>
      </c>
      <c r="L62721">
        <v>2009</v>
      </c>
      <c r="M62721">
        <v>0</v>
      </c>
      <c r="N62721">
        <v>0</v>
      </c>
      <c r="O62721">
        <v>0</v>
      </c>
      <c r="P62721">
        <v>3</v>
      </c>
      <c r="Q62721" s="1" t="s">
        <v>17</v>
      </c>
    </row>
    <row r="62722" spans="1:17" x14ac:dyDescent="0.3">
      <c r="A62722" s="1" t="s">
        <v>106903</v>
      </c>
      <c r="B62722" s="1" t="s">
        <v>106904</v>
      </c>
      <c r="C62722">
        <v>62724</v>
      </c>
      <c r="D62722">
        <v>129175</v>
      </c>
      <c r="E62722">
        <v>5.66E-6</v>
      </c>
      <c r="F62722">
        <v>3.4400000000000001E-6</v>
      </c>
      <c r="G62722">
        <v>1.8700000000000001E-5</v>
      </c>
      <c r="H62722">
        <v>82345</v>
      </c>
      <c r="I62722">
        <v>0</v>
      </c>
      <c r="J62722">
        <v>0</v>
      </c>
      <c r="K62722">
        <v>0</v>
      </c>
      <c r="L62722">
        <v>2009</v>
      </c>
      <c r="M62722">
        <v>0</v>
      </c>
      <c r="N62722">
        <v>0</v>
      </c>
      <c r="O62722">
        <v>0</v>
      </c>
      <c r="P62722">
        <v>4</v>
      </c>
      <c r="Q62722" s="1" t="s">
        <v>17</v>
      </c>
    </row>
    <row r="62723" spans="1:17" x14ac:dyDescent="0.3">
      <c r="A62723" s="1" t="s">
        <v>106905</v>
      </c>
      <c r="B62723" s="1" t="s">
        <v>106906</v>
      </c>
      <c r="C62723">
        <v>62725</v>
      </c>
      <c r="D62723">
        <v>5781760</v>
      </c>
      <c r="E62723">
        <v>2.5316924010000002E-4</v>
      </c>
      <c r="F62723">
        <v>2.768728798E-4</v>
      </c>
      <c r="G62723">
        <v>5.6546633849999999E-4</v>
      </c>
      <c r="H62723">
        <v>871905</v>
      </c>
      <c r="I62723">
        <v>0</v>
      </c>
      <c r="J62723">
        <v>0</v>
      </c>
      <c r="K62723">
        <v>0</v>
      </c>
      <c r="L62723">
        <v>2009</v>
      </c>
      <c r="M62723">
        <v>0</v>
      </c>
      <c r="N62723">
        <v>0</v>
      </c>
      <c r="O62723">
        <v>0</v>
      </c>
      <c r="P62723">
        <v>4</v>
      </c>
      <c r="Q62723" s="1" t="s">
        <v>17</v>
      </c>
    </row>
    <row r="62724" spans="1:17" x14ac:dyDescent="0.3">
      <c r="A62724" s="1" t="s">
        <v>106907</v>
      </c>
      <c r="B62724" s="1" t="s">
        <v>106908</v>
      </c>
      <c r="C62724">
        <v>62726</v>
      </c>
      <c r="D62724">
        <v>8385111</v>
      </c>
      <c r="E62724">
        <v>3.6716366290000002E-4</v>
      </c>
      <c r="F62724">
        <v>2.7132311699999998E-4</v>
      </c>
      <c r="G62724">
        <v>3.2939663270000001E-4</v>
      </c>
      <c r="H62724">
        <v>798218</v>
      </c>
      <c r="I62724">
        <v>0</v>
      </c>
      <c r="J62724">
        <v>0</v>
      </c>
      <c r="K62724">
        <v>0</v>
      </c>
      <c r="L62724">
        <v>2009</v>
      </c>
      <c r="M62724">
        <v>0</v>
      </c>
      <c r="N62724">
        <v>0</v>
      </c>
      <c r="O62724">
        <v>0</v>
      </c>
      <c r="P62724">
        <v>4</v>
      </c>
      <c r="Q62724" s="1" t="s">
        <v>17</v>
      </c>
    </row>
    <row r="62725" spans="1:17" x14ac:dyDescent="0.3">
      <c r="A62725" s="1" t="s">
        <v>106909</v>
      </c>
      <c r="B62725" s="1" t="s">
        <v>106910</v>
      </c>
      <c r="C62725">
        <v>62727</v>
      </c>
      <c r="D62725">
        <v>28</v>
      </c>
      <c r="E62725">
        <v>1.2300000000000001E-9</v>
      </c>
      <c r="F62725">
        <v>7.8799999999999997E-10</v>
      </c>
      <c r="G62725">
        <v>2.4499999999999998E-7</v>
      </c>
      <c r="H62725">
        <v>27</v>
      </c>
      <c r="I62725">
        <v>0</v>
      </c>
      <c r="J62725">
        <v>0</v>
      </c>
      <c r="K62725">
        <v>0</v>
      </c>
      <c r="L62725">
        <v>2009</v>
      </c>
      <c r="M62725">
        <v>0</v>
      </c>
      <c r="N62725">
        <v>0</v>
      </c>
      <c r="O62725">
        <v>0</v>
      </c>
      <c r="P62725">
        <v>4</v>
      </c>
      <c r="Q62725" s="1" t="s">
        <v>17</v>
      </c>
    </row>
    <row r="62726" spans="1:17" x14ac:dyDescent="0.3">
      <c r="A62726" s="1" t="s">
        <v>106911</v>
      </c>
      <c r="B62726" s="1" t="s">
        <v>106904</v>
      </c>
      <c r="C62726">
        <v>62728</v>
      </c>
      <c r="D62726">
        <v>128573</v>
      </c>
      <c r="E62726">
        <v>5.6300000000000003E-6</v>
      </c>
      <c r="F62726">
        <v>3.4400000000000001E-6</v>
      </c>
      <c r="G62726">
        <v>2.7100000000000001E-5</v>
      </c>
      <c r="H62726">
        <v>55068</v>
      </c>
      <c r="I62726">
        <v>0</v>
      </c>
      <c r="J62726">
        <v>0</v>
      </c>
      <c r="K62726">
        <v>0</v>
      </c>
      <c r="L62726">
        <v>2009</v>
      </c>
      <c r="M62726">
        <v>0</v>
      </c>
      <c r="N62726">
        <v>0</v>
      </c>
      <c r="O62726">
        <v>0</v>
      </c>
      <c r="P62726">
        <v>4</v>
      </c>
      <c r="Q62726" s="1" t="s">
        <v>17</v>
      </c>
    </row>
    <row r="62727" spans="1:17" x14ac:dyDescent="0.3">
      <c r="A62727" s="1" t="s">
        <v>106912</v>
      </c>
      <c r="B62727" s="1" t="s">
        <v>106913</v>
      </c>
      <c r="C62727">
        <v>62729</v>
      </c>
      <c r="D62727">
        <v>564666</v>
      </c>
      <c r="E62727">
        <v>2.4700000000000001E-5</v>
      </c>
      <c r="F62727">
        <v>1.6399999999999999E-5</v>
      </c>
      <c r="G62727">
        <v>6.41E-5</v>
      </c>
      <c r="H62727">
        <v>157032</v>
      </c>
      <c r="I62727">
        <v>0</v>
      </c>
      <c r="J62727">
        <v>0</v>
      </c>
      <c r="K62727">
        <v>0</v>
      </c>
      <c r="L62727">
        <v>2009</v>
      </c>
      <c r="M62727">
        <v>0</v>
      </c>
      <c r="N62727">
        <v>0</v>
      </c>
      <c r="O62727">
        <v>0</v>
      </c>
      <c r="P62727">
        <v>4</v>
      </c>
      <c r="Q62727" s="1" t="s">
        <v>17</v>
      </c>
    </row>
    <row r="62728" spans="1:17" x14ac:dyDescent="0.3">
      <c r="A62728" s="1" t="s">
        <v>106914</v>
      </c>
      <c r="B62728" s="1" t="s">
        <v>106915</v>
      </c>
      <c r="C62728">
        <v>62730</v>
      </c>
      <c r="D62728">
        <v>9399611</v>
      </c>
      <c r="E62728">
        <v>4.1158615609999998E-4</v>
      </c>
      <c r="F62728">
        <v>2.6748841000000001E-4</v>
      </c>
      <c r="G62728">
        <v>5.1911081339999995E-4</v>
      </c>
      <c r="H62728">
        <v>643322</v>
      </c>
      <c r="I62728">
        <v>0</v>
      </c>
      <c r="J62728">
        <v>0</v>
      </c>
      <c r="K62728">
        <v>0</v>
      </c>
      <c r="L62728">
        <v>2009</v>
      </c>
      <c r="M62728">
        <v>0</v>
      </c>
      <c r="N62728">
        <v>0</v>
      </c>
      <c r="O62728">
        <v>0</v>
      </c>
      <c r="P62728">
        <v>5</v>
      </c>
      <c r="Q62728" s="1" t="s">
        <v>17</v>
      </c>
    </row>
    <row r="62729" spans="1:17" x14ac:dyDescent="0.3">
      <c r="A62729" s="1" t="s">
        <v>106916</v>
      </c>
      <c r="B62729" s="1" t="s">
        <v>106917</v>
      </c>
      <c r="C62729">
        <v>62731</v>
      </c>
      <c r="D62729">
        <v>0</v>
      </c>
      <c r="E62729">
        <v>0</v>
      </c>
      <c r="F62729">
        <v>0</v>
      </c>
      <c r="G62729">
        <v>0</v>
      </c>
      <c r="H62729">
        <v>0</v>
      </c>
      <c r="I62729">
        <v>0</v>
      </c>
      <c r="J62729">
        <v>0</v>
      </c>
      <c r="K62729">
        <v>0</v>
      </c>
      <c r="L62729">
        <v>0</v>
      </c>
      <c r="M62729">
        <v>0</v>
      </c>
      <c r="N62729">
        <v>0</v>
      </c>
      <c r="O62729">
        <v>0</v>
      </c>
      <c r="P62729">
        <v>4</v>
      </c>
      <c r="Q62729" s="1" t="s">
        <v>17</v>
      </c>
    </row>
    <row r="62730" spans="1:17" x14ac:dyDescent="0.3">
      <c r="A62730" s="1" t="s">
        <v>106918</v>
      </c>
      <c r="B62730" s="1" t="s">
        <v>106919</v>
      </c>
      <c r="C62730">
        <v>62732</v>
      </c>
      <c r="D62730">
        <v>1</v>
      </c>
      <c r="E62730">
        <v>4.38E-11</v>
      </c>
      <c r="F62730">
        <v>2.37E-11</v>
      </c>
      <c r="G62730">
        <v>2.5300000000000002E-8</v>
      </c>
      <c r="H62730">
        <v>1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>
        <v>0</v>
      </c>
      <c r="O62730">
        <v>0</v>
      </c>
      <c r="P62730">
        <v>5</v>
      </c>
      <c r="Q62730" s="1" t="s">
        <v>17</v>
      </c>
    </row>
    <row r="62731" spans="1:17" x14ac:dyDescent="0.3">
      <c r="A62731" s="1" t="s">
        <v>106920</v>
      </c>
      <c r="B62731" s="1" t="s">
        <v>106921</v>
      </c>
      <c r="C62731">
        <v>62733</v>
      </c>
      <c r="D62731">
        <v>0</v>
      </c>
      <c r="E62731">
        <v>0</v>
      </c>
      <c r="F62731">
        <v>0</v>
      </c>
      <c r="G62731">
        <v>0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>
        <v>0</v>
      </c>
      <c r="O62731">
        <v>0</v>
      </c>
      <c r="P62731">
        <v>4</v>
      </c>
      <c r="Q62731" s="1" t="s">
        <v>17</v>
      </c>
    </row>
    <row r="62732" spans="1:17" x14ac:dyDescent="0.3">
      <c r="A62732" s="1" t="s">
        <v>106922</v>
      </c>
      <c r="B62732" s="1" t="s">
        <v>106923</v>
      </c>
      <c r="C62732">
        <v>62734</v>
      </c>
      <c r="D62732">
        <v>0</v>
      </c>
      <c r="E62732">
        <v>0</v>
      </c>
      <c r="F62732">
        <v>0</v>
      </c>
      <c r="G62732">
        <v>0</v>
      </c>
      <c r="H62732">
        <v>0</v>
      </c>
      <c r="I62732">
        <v>0</v>
      </c>
      <c r="J62732">
        <v>0</v>
      </c>
      <c r="K62732">
        <v>0</v>
      </c>
      <c r="L62732">
        <v>0</v>
      </c>
      <c r="M62732">
        <v>0</v>
      </c>
      <c r="N62732">
        <v>0</v>
      </c>
      <c r="O62732">
        <v>0</v>
      </c>
      <c r="P62732">
        <v>5</v>
      </c>
      <c r="Q62732" s="1" t="s">
        <v>17</v>
      </c>
    </row>
    <row r="62733" spans="1:17" x14ac:dyDescent="0.3">
      <c r="A62733" s="1" t="s">
        <v>106924</v>
      </c>
      <c r="B62733" s="1" t="s">
        <v>106925</v>
      </c>
      <c r="C62733">
        <v>62735</v>
      </c>
      <c r="D62733">
        <v>635</v>
      </c>
      <c r="E62733">
        <v>2.7800000000000001E-8</v>
      </c>
      <c r="F62733">
        <v>1.52E-8</v>
      </c>
      <c r="G62733">
        <v>1.66E-6</v>
      </c>
      <c r="H62733">
        <v>26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>
        <v>0</v>
      </c>
      <c r="O62733">
        <v>0</v>
      </c>
      <c r="P62733">
        <v>5</v>
      </c>
      <c r="Q62733" s="1" t="s">
        <v>17</v>
      </c>
    </row>
    <row r="62734" spans="1:17" x14ac:dyDescent="0.3">
      <c r="A62734" s="1" t="s">
        <v>106926</v>
      </c>
      <c r="B62734" s="1" t="s">
        <v>106927</v>
      </c>
      <c r="C62734">
        <v>62736</v>
      </c>
      <c r="D62734">
        <v>0</v>
      </c>
      <c r="E62734">
        <v>0</v>
      </c>
      <c r="F62734">
        <v>0</v>
      </c>
      <c r="G62734">
        <v>0</v>
      </c>
      <c r="H62734">
        <v>0</v>
      </c>
      <c r="I62734">
        <v>0</v>
      </c>
      <c r="J62734">
        <v>0</v>
      </c>
      <c r="K62734">
        <v>0</v>
      </c>
      <c r="L62734">
        <v>0</v>
      </c>
      <c r="M62734">
        <v>0</v>
      </c>
      <c r="N62734">
        <v>0</v>
      </c>
      <c r="O62734">
        <v>0</v>
      </c>
      <c r="P62734">
        <v>5</v>
      </c>
      <c r="Q62734" s="1" t="s">
        <v>17</v>
      </c>
    </row>
    <row r="62735" spans="1:17" x14ac:dyDescent="0.3">
      <c r="A62735" s="1" t="s">
        <v>106928</v>
      </c>
      <c r="B62735" s="1" t="s">
        <v>106929</v>
      </c>
      <c r="C62735">
        <v>62737</v>
      </c>
      <c r="D62735">
        <v>25844</v>
      </c>
      <c r="E62735">
        <v>1.13E-6</v>
      </c>
      <c r="F62735">
        <v>8.6099999999999999E-7</v>
      </c>
      <c r="G62735">
        <v>2.94E-5</v>
      </c>
      <c r="H62735">
        <v>4929</v>
      </c>
      <c r="I62735">
        <v>0</v>
      </c>
      <c r="J62735">
        <v>0</v>
      </c>
      <c r="K62735">
        <v>0</v>
      </c>
      <c r="L62735">
        <v>0</v>
      </c>
      <c r="M62735">
        <v>0</v>
      </c>
      <c r="N62735">
        <v>0</v>
      </c>
      <c r="O62735">
        <v>0</v>
      </c>
      <c r="P62735">
        <v>2</v>
      </c>
      <c r="Q62735" s="1" t="s">
        <v>17</v>
      </c>
    </row>
    <row r="62736" spans="1:17" x14ac:dyDescent="0.3">
      <c r="A62736" s="1" t="s">
        <v>106930</v>
      </c>
      <c r="B62736" s="1" t="s">
        <v>106931</v>
      </c>
      <c r="C62736">
        <v>62738</v>
      </c>
      <c r="D62736">
        <v>271</v>
      </c>
      <c r="E62736">
        <v>1.1900000000000001E-8</v>
      </c>
      <c r="F62736">
        <v>6.9699999999999997E-9</v>
      </c>
      <c r="G62736">
        <v>7.4399999999999999E-7</v>
      </c>
      <c r="H62736">
        <v>151</v>
      </c>
      <c r="I62736">
        <v>0</v>
      </c>
      <c r="J62736">
        <v>0</v>
      </c>
      <c r="K62736">
        <v>0</v>
      </c>
      <c r="L62736">
        <v>0</v>
      </c>
      <c r="M62736">
        <v>0</v>
      </c>
      <c r="N62736">
        <v>0</v>
      </c>
      <c r="O62736">
        <v>0</v>
      </c>
      <c r="P62736">
        <v>2</v>
      </c>
      <c r="Q62736" s="1" t="s">
        <v>17</v>
      </c>
    </row>
    <row r="62737" spans="1:17" x14ac:dyDescent="0.3">
      <c r="A62737" s="1" t="s">
        <v>106932</v>
      </c>
      <c r="B62737" s="1" t="s">
        <v>106664</v>
      </c>
      <c r="C62737">
        <v>62739</v>
      </c>
      <c r="D62737">
        <v>151</v>
      </c>
      <c r="E62737">
        <v>6.6100000000000001E-9</v>
      </c>
      <c r="F62737">
        <v>7.3499999999999996E-9</v>
      </c>
      <c r="G62737">
        <v>1.1000000000000001E-6</v>
      </c>
      <c r="H62737">
        <v>128</v>
      </c>
      <c r="I62737">
        <v>0</v>
      </c>
      <c r="J62737">
        <v>0</v>
      </c>
      <c r="K62737">
        <v>0</v>
      </c>
      <c r="L62737">
        <v>0</v>
      </c>
      <c r="M62737">
        <v>0</v>
      </c>
      <c r="N62737">
        <v>0</v>
      </c>
      <c r="O62737">
        <v>0</v>
      </c>
      <c r="P62737">
        <v>3</v>
      </c>
      <c r="Q62737" s="1" t="s">
        <v>17</v>
      </c>
    </row>
    <row r="62738" spans="1:17" x14ac:dyDescent="0.3">
      <c r="A62738" s="1" t="s">
        <v>106933</v>
      </c>
      <c r="B62738" s="1" t="s">
        <v>106934</v>
      </c>
      <c r="C62738">
        <v>62740</v>
      </c>
      <c r="D62738">
        <v>6672</v>
      </c>
      <c r="E62738">
        <v>2.9200000000000002E-7</v>
      </c>
      <c r="F62738">
        <v>3.3599999999999999E-7</v>
      </c>
      <c r="G62738">
        <v>8.5399999999999996E-6</v>
      </c>
      <c r="H62738">
        <v>4632</v>
      </c>
      <c r="I62738">
        <v>0</v>
      </c>
      <c r="J62738">
        <v>0</v>
      </c>
      <c r="K62738">
        <v>0</v>
      </c>
      <c r="L62738">
        <v>0</v>
      </c>
      <c r="M62738">
        <v>0</v>
      </c>
      <c r="N62738">
        <v>0</v>
      </c>
      <c r="O62738">
        <v>0</v>
      </c>
      <c r="P62738">
        <v>5</v>
      </c>
      <c r="Q62738" s="1" t="s">
        <v>17</v>
      </c>
    </row>
    <row r="62739" spans="1:17" x14ac:dyDescent="0.3">
      <c r="A62739" s="1" t="s">
        <v>106935</v>
      </c>
      <c r="B62739" s="1" t="s">
        <v>106931</v>
      </c>
      <c r="C62739">
        <v>62741</v>
      </c>
      <c r="D62739">
        <v>5722</v>
      </c>
      <c r="E62739">
        <v>2.5100000000000001E-7</v>
      </c>
      <c r="F62739">
        <v>3.8000000000000001E-7</v>
      </c>
      <c r="G62739">
        <v>1.31E-5</v>
      </c>
      <c r="H62739">
        <v>3189</v>
      </c>
      <c r="I62739">
        <v>0</v>
      </c>
      <c r="J62739">
        <v>0</v>
      </c>
      <c r="K62739">
        <v>0</v>
      </c>
      <c r="L62739">
        <v>0</v>
      </c>
      <c r="M62739">
        <v>0</v>
      </c>
      <c r="N62739">
        <v>0</v>
      </c>
      <c r="O62739">
        <v>0</v>
      </c>
      <c r="P62739">
        <v>6</v>
      </c>
      <c r="Q62739" s="1" t="s">
        <v>17</v>
      </c>
    </row>
    <row r="62740" spans="1:17" x14ac:dyDescent="0.3">
      <c r="A62740" s="1" t="s">
        <v>106936</v>
      </c>
      <c r="B62740" s="1" t="s">
        <v>106937</v>
      </c>
      <c r="C62740">
        <v>62742</v>
      </c>
      <c r="D62740">
        <v>134</v>
      </c>
      <c r="E62740">
        <v>5.8699999999999998E-9</v>
      </c>
      <c r="F62740">
        <v>7.5699999999999993E-9</v>
      </c>
      <c r="G62740">
        <v>1.46E-6</v>
      </c>
      <c r="H62740">
        <v>109</v>
      </c>
      <c r="I62740">
        <v>0</v>
      </c>
      <c r="J62740">
        <v>0</v>
      </c>
      <c r="K62740">
        <v>0</v>
      </c>
      <c r="L62740">
        <v>0</v>
      </c>
      <c r="M62740">
        <v>0</v>
      </c>
      <c r="N62740">
        <v>0</v>
      </c>
      <c r="O62740">
        <v>0</v>
      </c>
      <c r="P62740">
        <v>5</v>
      </c>
      <c r="Q62740" s="1" t="s">
        <v>17</v>
      </c>
    </row>
    <row r="62741" spans="1:17" x14ac:dyDescent="0.3">
      <c r="A62741" s="1" t="s">
        <v>106938</v>
      </c>
      <c r="B62741" s="1" t="s">
        <v>106664</v>
      </c>
      <c r="C62741">
        <v>62743</v>
      </c>
      <c r="D62741">
        <v>3376</v>
      </c>
      <c r="E62741">
        <v>1.48E-7</v>
      </c>
      <c r="F62741">
        <v>1.3799999999999999E-7</v>
      </c>
      <c r="G62741">
        <v>5.2800000000000003E-6</v>
      </c>
      <c r="H62741">
        <v>2026</v>
      </c>
      <c r="I62741">
        <v>0</v>
      </c>
      <c r="J62741">
        <v>0</v>
      </c>
      <c r="K62741">
        <v>0</v>
      </c>
      <c r="L62741">
        <v>0</v>
      </c>
      <c r="M62741">
        <v>0</v>
      </c>
      <c r="N62741">
        <v>0</v>
      </c>
      <c r="O62741">
        <v>0</v>
      </c>
      <c r="P62741">
        <v>6</v>
      </c>
      <c r="Q62741" s="1" t="s">
        <v>17</v>
      </c>
    </row>
    <row r="62742" spans="1:17" x14ac:dyDescent="0.3">
      <c r="A62742" s="1" t="s">
        <v>106939</v>
      </c>
      <c r="B62742" s="1" t="s">
        <v>106940</v>
      </c>
      <c r="C62742">
        <v>62744</v>
      </c>
      <c r="D62742">
        <v>209830</v>
      </c>
      <c r="E62742">
        <v>9.1900000000000001E-6</v>
      </c>
      <c r="F62742">
        <v>7.4599999999999997E-6</v>
      </c>
      <c r="G62742">
        <v>1.027687673E-4</v>
      </c>
      <c r="H62742">
        <v>46027</v>
      </c>
      <c r="I62742">
        <v>0</v>
      </c>
      <c r="J62742">
        <v>0</v>
      </c>
      <c r="K62742">
        <v>0</v>
      </c>
      <c r="L62742">
        <v>0</v>
      </c>
      <c r="M62742">
        <v>0</v>
      </c>
      <c r="N62742">
        <v>0</v>
      </c>
      <c r="O62742">
        <v>0</v>
      </c>
      <c r="P62742">
        <v>6</v>
      </c>
      <c r="Q62742" s="1" t="s">
        <v>17</v>
      </c>
    </row>
    <row r="62743" spans="1:17" x14ac:dyDescent="0.3">
      <c r="A62743" s="1" t="s">
        <v>106941</v>
      </c>
      <c r="B62743" s="1" t="s">
        <v>104309</v>
      </c>
      <c r="C62743">
        <v>62745</v>
      </c>
      <c r="D62743">
        <v>717</v>
      </c>
      <c r="E62743">
        <v>3.1400000000000003E-8</v>
      </c>
      <c r="F62743">
        <v>6.6800000000000003E-8</v>
      </c>
      <c r="G62743">
        <v>4.7199999999999997E-6</v>
      </c>
      <c r="H62743">
        <v>563</v>
      </c>
      <c r="I62743">
        <v>0</v>
      </c>
      <c r="J62743">
        <v>0</v>
      </c>
      <c r="K62743">
        <v>0</v>
      </c>
      <c r="L62743">
        <v>0</v>
      </c>
      <c r="M62743">
        <v>0</v>
      </c>
      <c r="N62743">
        <v>0</v>
      </c>
      <c r="O62743">
        <v>0</v>
      </c>
      <c r="P62743">
        <v>6</v>
      </c>
      <c r="Q62743" s="1" t="s">
        <v>17</v>
      </c>
    </row>
    <row r="62744" spans="1:17" x14ac:dyDescent="0.3">
      <c r="A62744" s="1" t="s">
        <v>106942</v>
      </c>
      <c r="B62744" s="1" t="s">
        <v>106664</v>
      </c>
      <c r="C62744">
        <v>62746</v>
      </c>
      <c r="D62744">
        <v>9667</v>
      </c>
      <c r="E62744">
        <v>4.2300000000000002E-7</v>
      </c>
      <c r="F62744">
        <v>3.6399999999999998E-7</v>
      </c>
      <c r="G62744">
        <v>1.3900000000000001E-5</v>
      </c>
      <c r="H62744">
        <v>3489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>
        <v>0</v>
      </c>
      <c r="O62744">
        <v>0</v>
      </c>
      <c r="P62744">
        <v>6</v>
      </c>
      <c r="Q62744" s="1" t="s">
        <v>17</v>
      </c>
    </row>
    <row r="62745" spans="1:17" x14ac:dyDescent="0.3">
      <c r="A62745" s="1" t="s">
        <v>106943</v>
      </c>
      <c r="B62745" s="1" t="s">
        <v>104309</v>
      </c>
      <c r="C62745">
        <v>62747</v>
      </c>
      <c r="D62745">
        <v>313</v>
      </c>
      <c r="E62745">
        <v>1.37E-8</v>
      </c>
      <c r="F62745">
        <v>8.5600000000000002E-9</v>
      </c>
      <c r="G62745">
        <v>1.04E-6</v>
      </c>
      <c r="H62745">
        <v>163</v>
      </c>
      <c r="I62745">
        <v>0</v>
      </c>
      <c r="J62745">
        <v>0</v>
      </c>
      <c r="K62745">
        <v>0</v>
      </c>
      <c r="L62745">
        <v>0</v>
      </c>
      <c r="M62745">
        <v>0</v>
      </c>
      <c r="N62745">
        <v>0</v>
      </c>
      <c r="O62745">
        <v>0</v>
      </c>
      <c r="P62745">
        <v>2</v>
      </c>
      <c r="Q62745" s="1" t="s">
        <v>17</v>
      </c>
    </row>
    <row r="62746" spans="1:17" x14ac:dyDescent="0.3">
      <c r="A62746" s="1" t="s">
        <v>106944</v>
      </c>
      <c r="B62746" s="1" t="s">
        <v>61048</v>
      </c>
      <c r="C62746">
        <v>62748</v>
      </c>
      <c r="D62746">
        <v>3410</v>
      </c>
      <c r="E62746">
        <v>1.49E-7</v>
      </c>
      <c r="F62746">
        <v>1.9399999999999999E-7</v>
      </c>
      <c r="G62746">
        <v>5.0599999999999998E-6</v>
      </c>
      <c r="H62746">
        <v>2544</v>
      </c>
      <c r="I62746">
        <v>0</v>
      </c>
      <c r="J62746">
        <v>0</v>
      </c>
      <c r="K62746">
        <v>0</v>
      </c>
      <c r="L62746">
        <v>0</v>
      </c>
      <c r="M62746">
        <v>0</v>
      </c>
      <c r="N62746">
        <v>0</v>
      </c>
      <c r="O62746">
        <v>0</v>
      </c>
      <c r="P62746">
        <v>3</v>
      </c>
      <c r="Q62746" s="1" t="s">
        <v>365</v>
      </c>
    </row>
    <row r="62747" spans="1:17" x14ac:dyDescent="0.3">
      <c r="A62747" s="1" t="s">
        <v>106945</v>
      </c>
      <c r="B62747" s="1" t="s">
        <v>106946</v>
      </c>
      <c r="C62747">
        <v>62749</v>
      </c>
      <c r="D62747">
        <v>1</v>
      </c>
      <c r="E62747">
        <v>4.38E-11</v>
      </c>
      <c r="F62747">
        <v>1.7999999999999999E-11</v>
      </c>
      <c r="G62747">
        <v>1.9300000000000001E-8</v>
      </c>
      <c r="H62747">
        <v>1</v>
      </c>
      <c r="I62747">
        <v>0</v>
      </c>
      <c r="J62747">
        <v>0</v>
      </c>
      <c r="K62747">
        <v>0</v>
      </c>
      <c r="L62747">
        <v>0</v>
      </c>
      <c r="M62747">
        <v>0</v>
      </c>
      <c r="N62747">
        <v>0</v>
      </c>
      <c r="O62747">
        <v>0</v>
      </c>
      <c r="P62747">
        <v>2</v>
      </c>
      <c r="Q62747" s="1" t="s">
        <v>17</v>
      </c>
    </row>
    <row r="62748" spans="1:17" x14ac:dyDescent="0.3">
      <c r="A62748" s="1" t="s">
        <v>106947</v>
      </c>
      <c r="B62748" s="1" t="s">
        <v>106931</v>
      </c>
      <c r="C62748">
        <v>62750</v>
      </c>
      <c r="D62748">
        <v>0</v>
      </c>
      <c r="E62748">
        <v>0</v>
      </c>
      <c r="F62748">
        <v>0</v>
      </c>
      <c r="G62748">
        <v>0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>
        <v>0</v>
      </c>
      <c r="O62748">
        <v>0</v>
      </c>
      <c r="P62748">
        <v>2</v>
      </c>
      <c r="Q62748" s="1" t="s">
        <v>17</v>
      </c>
    </row>
    <row r="62749" spans="1:17" x14ac:dyDescent="0.3">
      <c r="A62749" s="1" t="s">
        <v>106948</v>
      </c>
      <c r="B62749" s="1" t="s">
        <v>106949</v>
      </c>
      <c r="C62749">
        <v>62751</v>
      </c>
      <c r="D62749">
        <v>4</v>
      </c>
      <c r="E62749">
        <v>1.7499999999999999E-10</v>
      </c>
      <c r="F62749">
        <v>1.51E-10</v>
      </c>
      <c r="G62749">
        <v>8.8800000000000001E-8</v>
      </c>
      <c r="H62749">
        <v>4</v>
      </c>
      <c r="I62749">
        <v>0</v>
      </c>
      <c r="J62749">
        <v>0</v>
      </c>
      <c r="K62749">
        <v>0</v>
      </c>
      <c r="L62749">
        <v>0</v>
      </c>
      <c r="M62749">
        <v>0</v>
      </c>
      <c r="N62749">
        <v>0</v>
      </c>
      <c r="O62749">
        <v>0</v>
      </c>
      <c r="P62749">
        <v>3</v>
      </c>
      <c r="Q62749" s="1" t="s">
        <v>17</v>
      </c>
    </row>
    <row r="62750" spans="1:17" x14ac:dyDescent="0.3">
      <c r="A62750" s="1" t="s">
        <v>106950</v>
      </c>
      <c r="B62750" s="1" t="s">
        <v>47628</v>
      </c>
      <c r="C62750">
        <v>62752</v>
      </c>
      <c r="D62750">
        <v>0</v>
      </c>
      <c r="E62750">
        <v>0</v>
      </c>
      <c r="F62750">
        <v>0</v>
      </c>
      <c r="G62750">
        <v>0</v>
      </c>
      <c r="H62750">
        <v>0</v>
      </c>
      <c r="I62750">
        <v>0</v>
      </c>
      <c r="J62750">
        <v>0</v>
      </c>
      <c r="K62750">
        <v>0</v>
      </c>
      <c r="L62750">
        <v>0</v>
      </c>
      <c r="M62750">
        <v>0</v>
      </c>
      <c r="N62750">
        <v>0</v>
      </c>
      <c r="O62750">
        <v>0</v>
      </c>
      <c r="P62750">
        <v>2</v>
      </c>
      <c r="Q62750" s="1" t="s">
        <v>17</v>
      </c>
    </row>
    <row r="62751" spans="1:17" x14ac:dyDescent="0.3">
      <c r="A62751" s="1" t="s">
        <v>106951</v>
      </c>
      <c r="B62751" s="1" t="s">
        <v>105397</v>
      </c>
      <c r="C62751">
        <v>62753</v>
      </c>
      <c r="D62751">
        <v>10</v>
      </c>
      <c r="E62751">
        <v>4.3799999999999999E-10</v>
      </c>
      <c r="F62751">
        <v>1.26E-10</v>
      </c>
      <c r="G62751">
        <v>6.8999999999999996E-8</v>
      </c>
      <c r="H62751">
        <v>6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>
        <v>0</v>
      </c>
      <c r="O62751">
        <v>0</v>
      </c>
      <c r="P62751">
        <v>2</v>
      </c>
      <c r="Q62751" s="1" t="s">
        <v>17</v>
      </c>
    </row>
    <row r="62752" spans="1:17" x14ac:dyDescent="0.3">
      <c r="A62752" s="1" t="s">
        <v>106952</v>
      </c>
      <c r="B62752" s="1" t="s">
        <v>106953</v>
      </c>
      <c r="C62752">
        <v>62754</v>
      </c>
      <c r="D62752">
        <v>0</v>
      </c>
      <c r="E62752">
        <v>0</v>
      </c>
      <c r="F62752">
        <v>0</v>
      </c>
      <c r="G62752">
        <v>0</v>
      </c>
      <c r="H62752">
        <v>0</v>
      </c>
      <c r="I62752">
        <v>0</v>
      </c>
      <c r="J62752">
        <v>0</v>
      </c>
      <c r="K62752">
        <v>0</v>
      </c>
      <c r="L62752">
        <v>0</v>
      </c>
      <c r="M62752">
        <v>0</v>
      </c>
      <c r="N62752">
        <v>0</v>
      </c>
      <c r="O62752">
        <v>0</v>
      </c>
      <c r="P62752">
        <v>2</v>
      </c>
      <c r="Q62752" s="1" t="s">
        <v>17</v>
      </c>
    </row>
    <row r="62753" spans="1:17" x14ac:dyDescent="0.3">
      <c r="A62753" s="1" t="s">
        <v>106954</v>
      </c>
      <c r="B62753" s="1" t="s">
        <v>2530</v>
      </c>
      <c r="C62753">
        <v>62755</v>
      </c>
      <c r="D62753">
        <v>0</v>
      </c>
      <c r="E62753">
        <v>0</v>
      </c>
      <c r="F62753">
        <v>0</v>
      </c>
      <c r="G62753">
        <v>0</v>
      </c>
      <c r="H62753">
        <v>0</v>
      </c>
      <c r="I62753">
        <v>0</v>
      </c>
      <c r="J62753">
        <v>0</v>
      </c>
      <c r="K62753">
        <v>0</v>
      </c>
      <c r="L62753">
        <v>0</v>
      </c>
      <c r="M62753">
        <v>0</v>
      </c>
      <c r="N62753">
        <v>0</v>
      </c>
      <c r="O62753">
        <v>0</v>
      </c>
      <c r="P62753">
        <v>3</v>
      </c>
      <c r="Q62753" s="1" t="s">
        <v>17</v>
      </c>
    </row>
    <row r="62754" spans="1:17" x14ac:dyDescent="0.3">
      <c r="A62754" s="1" t="s">
        <v>106955</v>
      </c>
      <c r="B62754" s="1" t="s">
        <v>2530</v>
      </c>
      <c r="C62754">
        <v>62756</v>
      </c>
      <c r="D62754">
        <v>3</v>
      </c>
      <c r="E62754">
        <v>1.3100000000000001E-10</v>
      </c>
      <c r="F62754">
        <v>2.9E-11</v>
      </c>
      <c r="G62754">
        <v>2.14E-8</v>
      </c>
      <c r="H62754">
        <v>3</v>
      </c>
      <c r="I62754">
        <v>0</v>
      </c>
      <c r="J62754">
        <v>0</v>
      </c>
      <c r="K62754">
        <v>0</v>
      </c>
      <c r="L62754">
        <v>0</v>
      </c>
      <c r="M62754">
        <v>0</v>
      </c>
      <c r="N62754">
        <v>0</v>
      </c>
      <c r="O62754">
        <v>0</v>
      </c>
      <c r="P62754">
        <v>3</v>
      </c>
      <c r="Q62754" s="1" t="s">
        <v>17</v>
      </c>
    </row>
    <row r="62755" spans="1:17" x14ac:dyDescent="0.3">
      <c r="A62755" s="1" t="s">
        <v>106956</v>
      </c>
      <c r="B62755" s="1" t="s">
        <v>106957</v>
      </c>
      <c r="C62755">
        <v>62757</v>
      </c>
      <c r="D62755">
        <v>1702</v>
      </c>
      <c r="E62755">
        <v>7.4499999999999999E-8</v>
      </c>
      <c r="F62755">
        <v>5.1300000000000003E-8</v>
      </c>
      <c r="G62755">
        <v>2.7999999999999999E-6</v>
      </c>
      <c r="H62755">
        <v>1060</v>
      </c>
      <c r="I62755">
        <v>0</v>
      </c>
      <c r="J62755">
        <v>0</v>
      </c>
      <c r="K62755">
        <v>0</v>
      </c>
      <c r="L62755">
        <v>2009</v>
      </c>
      <c r="M62755">
        <v>0</v>
      </c>
      <c r="N62755">
        <v>0</v>
      </c>
      <c r="O62755">
        <v>0</v>
      </c>
      <c r="P62755">
        <v>2</v>
      </c>
      <c r="Q62755" s="1" t="s">
        <v>17</v>
      </c>
    </row>
    <row r="62756" spans="1:17" x14ac:dyDescent="0.3">
      <c r="A62756" s="1" t="s">
        <v>106958</v>
      </c>
      <c r="B62756" s="1" t="s">
        <v>106959</v>
      </c>
      <c r="C62756">
        <v>62758</v>
      </c>
      <c r="D62756">
        <v>359</v>
      </c>
      <c r="E62756">
        <v>1.5700000000000002E-8</v>
      </c>
      <c r="F62756">
        <v>1.15E-8</v>
      </c>
      <c r="G62756">
        <v>1.11E-6</v>
      </c>
      <c r="H62756">
        <v>221</v>
      </c>
      <c r="I62756">
        <v>0</v>
      </c>
      <c r="J62756">
        <v>0</v>
      </c>
      <c r="K62756">
        <v>0</v>
      </c>
      <c r="L62756">
        <v>2009</v>
      </c>
      <c r="M62756">
        <v>0</v>
      </c>
      <c r="N62756">
        <v>0</v>
      </c>
      <c r="O62756">
        <v>0</v>
      </c>
      <c r="P62756">
        <v>2</v>
      </c>
      <c r="Q62756" s="1" t="s">
        <v>17</v>
      </c>
    </row>
    <row r="62757" spans="1:17" x14ac:dyDescent="0.3">
      <c r="A62757" s="1" t="s">
        <v>106960</v>
      </c>
      <c r="B62757" s="1" t="s">
        <v>106957</v>
      </c>
      <c r="C62757">
        <v>62759</v>
      </c>
      <c r="D62757">
        <v>133423</v>
      </c>
      <c r="E62757">
        <v>5.84E-6</v>
      </c>
      <c r="F62757">
        <v>3.32E-6</v>
      </c>
      <c r="G62757">
        <v>3.82E-5</v>
      </c>
      <c r="H62757">
        <v>28656</v>
      </c>
      <c r="I62757">
        <v>0</v>
      </c>
      <c r="J62757">
        <v>0</v>
      </c>
      <c r="K62757">
        <v>0</v>
      </c>
      <c r="L62757">
        <v>2009</v>
      </c>
      <c r="M62757">
        <v>0</v>
      </c>
      <c r="N62757">
        <v>0</v>
      </c>
      <c r="O62757">
        <v>0</v>
      </c>
      <c r="P62757">
        <v>3</v>
      </c>
      <c r="Q62757" s="1" t="s">
        <v>17</v>
      </c>
    </row>
    <row r="62758" spans="1:17" x14ac:dyDescent="0.3">
      <c r="A62758" s="1" t="s">
        <v>106961</v>
      </c>
      <c r="B62758" s="1" t="s">
        <v>106962</v>
      </c>
      <c r="C62758">
        <v>62760</v>
      </c>
      <c r="D62758">
        <v>1164</v>
      </c>
      <c r="E62758">
        <v>5.1E-8</v>
      </c>
      <c r="F62758">
        <v>2.0100000000000001E-8</v>
      </c>
      <c r="G62758">
        <v>1.6899999999999999E-6</v>
      </c>
      <c r="H62758">
        <v>553</v>
      </c>
      <c r="I62758">
        <v>0</v>
      </c>
      <c r="J62758">
        <v>0</v>
      </c>
      <c r="K62758">
        <v>0</v>
      </c>
      <c r="L62758">
        <v>2009</v>
      </c>
      <c r="M62758">
        <v>0</v>
      </c>
      <c r="N62758">
        <v>0</v>
      </c>
      <c r="O62758">
        <v>0</v>
      </c>
      <c r="P62758">
        <v>3</v>
      </c>
      <c r="Q62758" s="1" t="s">
        <v>17</v>
      </c>
    </row>
    <row r="62759" spans="1:17" x14ac:dyDescent="0.3">
      <c r="A62759" s="1" t="s">
        <v>106963</v>
      </c>
      <c r="B62759" s="1" t="s">
        <v>106962</v>
      </c>
      <c r="C62759">
        <v>62761</v>
      </c>
      <c r="D62759">
        <v>14</v>
      </c>
      <c r="E62759">
        <v>6.1299999999999995E-10</v>
      </c>
      <c r="F62759">
        <v>3.6700000000000003E-10</v>
      </c>
      <c r="G62759">
        <v>2.35E-7</v>
      </c>
      <c r="H62759">
        <v>4</v>
      </c>
      <c r="I62759">
        <v>0</v>
      </c>
      <c r="J62759">
        <v>0</v>
      </c>
      <c r="K62759">
        <v>0</v>
      </c>
      <c r="L62759">
        <v>0</v>
      </c>
      <c r="M62759">
        <v>0</v>
      </c>
      <c r="N62759">
        <v>0</v>
      </c>
      <c r="O62759">
        <v>0</v>
      </c>
      <c r="P62759">
        <v>2</v>
      </c>
      <c r="Q62759" s="1" t="s">
        <v>17</v>
      </c>
    </row>
    <row r="62760" spans="1:17" x14ac:dyDescent="0.3">
      <c r="A62760" s="1" t="s">
        <v>106964</v>
      </c>
      <c r="B62760" s="1" t="s">
        <v>106965</v>
      </c>
      <c r="C62760">
        <v>62762</v>
      </c>
      <c r="D62760">
        <v>830</v>
      </c>
      <c r="E62760">
        <v>3.6300000000000001E-8</v>
      </c>
      <c r="F62760">
        <v>3.4800000000000001E-8</v>
      </c>
      <c r="G62760">
        <v>2.48E-6</v>
      </c>
      <c r="H62760">
        <v>564</v>
      </c>
      <c r="I62760">
        <v>0</v>
      </c>
      <c r="J62760">
        <v>0</v>
      </c>
      <c r="K62760">
        <v>0</v>
      </c>
      <c r="L62760">
        <v>0</v>
      </c>
      <c r="M62760">
        <v>0</v>
      </c>
      <c r="N62760">
        <v>0</v>
      </c>
      <c r="O62760">
        <v>0</v>
      </c>
      <c r="P62760">
        <v>3</v>
      </c>
      <c r="Q62760" s="1" t="s">
        <v>17</v>
      </c>
    </row>
    <row r="62761" spans="1:17" x14ac:dyDescent="0.3">
      <c r="A62761" s="1" t="s">
        <v>106966</v>
      </c>
      <c r="B62761" s="1" t="s">
        <v>106962</v>
      </c>
      <c r="C62761">
        <v>62763</v>
      </c>
      <c r="D62761">
        <v>834</v>
      </c>
      <c r="E62761">
        <v>3.6500000000000003E-8</v>
      </c>
      <c r="F62761">
        <v>4.9999999999999998E-8</v>
      </c>
      <c r="G62761">
        <v>1.03E-5</v>
      </c>
      <c r="H62761">
        <v>196</v>
      </c>
      <c r="I62761">
        <v>0</v>
      </c>
      <c r="J62761">
        <v>0</v>
      </c>
      <c r="K62761">
        <v>0</v>
      </c>
      <c r="L62761">
        <v>0</v>
      </c>
      <c r="M62761">
        <v>0</v>
      </c>
      <c r="N62761">
        <v>0</v>
      </c>
      <c r="O62761">
        <v>0</v>
      </c>
      <c r="P62761">
        <v>3</v>
      </c>
      <c r="Q62761" s="1" t="s">
        <v>17</v>
      </c>
    </row>
    <row r="62762" spans="1:17" x14ac:dyDescent="0.3">
      <c r="A62762" s="1" t="s">
        <v>106967</v>
      </c>
      <c r="B62762" s="1" t="s">
        <v>69276</v>
      </c>
      <c r="C62762">
        <v>62764</v>
      </c>
      <c r="D62762">
        <v>97</v>
      </c>
      <c r="E62762">
        <v>4.25E-9</v>
      </c>
      <c r="F62762">
        <v>5.38E-9</v>
      </c>
      <c r="G62762">
        <v>1.0100000000000001E-6</v>
      </c>
      <c r="H62762">
        <v>68</v>
      </c>
      <c r="I62762">
        <v>0</v>
      </c>
      <c r="J62762">
        <v>0</v>
      </c>
      <c r="K62762">
        <v>0</v>
      </c>
      <c r="L62762">
        <v>0</v>
      </c>
      <c r="M62762">
        <v>0</v>
      </c>
      <c r="N62762">
        <v>0</v>
      </c>
      <c r="O62762">
        <v>0</v>
      </c>
      <c r="P62762">
        <v>2</v>
      </c>
      <c r="Q62762" s="1" t="s">
        <v>17</v>
      </c>
    </row>
    <row r="62763" spans="1:17" x14ac:dyDescent="0.3">
      <c r="A62763" s="1" t="s">
        <v>106968</v>
      </c>
      <c r="B62763" s="1" t="s">
        <v>106969</v>
      </c>
      <c r="C62763">
        <v>62765</v>
      </c>
      <c r="D62763">
        <v>31</v>
      </c>
      <c r="E62763">
        <v>1.3600000000000001E-9</v>
      </c>
      <c r="F62763">
        <v>1.2900000000000001E-9</v>
      </c>
      <c r="G62763">
        <v>3.5400000000000002E-7</v>
      </c>
      <c r="H62763">
        <v>3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>
        <v>0</v>
      </c>
      <c r="O62763">
        <v>0</v>
      </c>
      <c r="P62763">
        <v>2</v>
      </c>
      <c r="Q62763" s="1" t="s">
        <v>17</v>
      </c>
    </row>
    <row r="62764" spans="1:17" x14ac:dyDescent="0.3">
      <c r="A62764" s="1" t="s">
        <v>106970</v>
      </c>
      <c r="B62764" s="1" t="s">
        <v>106962</v>
      </c>
      <c r="C62764">
        <v>62766</v>
      </c>
      <c r="D62764">
        <v>0</v>
      </c>
      <c r="E62764">
        <v>0</v>
      </c>
      <c r="F62764">
        <v>0</v>
      </c>
      <c r="G62764">
        <v>0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0</v>
      </c>
      <c r="N62764">
        <v>0</v>
      </c>
      <c r="O62764">
        <v>0</v>
      </c>
      <c r="P62764">
        <v>3</v>
      </c>
      <c r="Q62764" s="1" t="s">
        <v>17</v>
      </c>
    </row>
    <row r="62765" spans="1:17" x14ac:dyDescent="0.3">
      <c r="A62765" s="1" t="s">
        <v>106971</v>
      </c>
      <c r="B62765" s="1" t="s">
        <v>106957</v>
      </c>
      <c r="C62765">
        <v>62767</v>
      </c>
      <c r="D62765">
        <v>61</v>
      </c>
      <c r="E62765">
        <v>2.6700000000000001E-9</v>
      </c>
      <c r="F62765">
        <v>4.25E-9</v>
      </c>
      <c r="G62765">
        <v>1.0499999999999999E-6</v>
      </c>
      <c r="H62765">
        <v>45</v>
      </c>
      <c r="I62765">
        <v>0</v>
      </c>
      <c r="J62765">
        <v>0</v>
      </c>
      <c r="K62765">
        <v>0</v>
      </c>
      <c r="L62765">
        <v>0</v>
      </c>
      <c r="M62765">
        <v>0</v>
      </c>
      <c r="N62765">
        <v>0</v>
      </c>
      <c r="O62765">
        <v>0</v>
      </c>
      <c r="P62765">
        <v>3</v>
      </c>
      <c r="Q62765" s="1" t="s">
        <v>17</v>
      </c>
    </row>
    <row r="62766" spans="1:17" x14ac:dyDescent="0.3">
      <c r="A62766" s="1" t="s">
        <v>106972</v>
      </c>
      <c r="B62766" s="1" t="s">
        <v>106973</v>
      </c>
      <c r="C62766">
        <v>62768</v>
      </c>
      <c r="D62766">
        <v>2293</v>
      </c>
      <c r="E62766">
        <v>9.9999999999999995E-8</v>
      </c>
      <c r="F62766">
        <v>7.4200000000000003E-8</v>
      </c>
      <c r="G62766">
        <v>7.4699999999999996E-6</v>
      </c>
      <c r="H62766">
        <v>718</v>
      </c>
      <c r="I62766">
        <v>0</v>
      </c>
      <c r="J62766">
        <v>0</v>
      </c>
      <c r="K62766">
        <v>0</v>
      </c>
      <c r="L62766">
        <v>0</v>
      </c>
      <c r="M62766">
        <v>0</v>
      </c>
      <c r="N62766">
        <v>0</v>
      </c>
      <c r="O62766">
        <v>0</v>
      </c>
      <c r="P62766">
        <v>2</v>
      </c>
      <c r="Q62766" s="1" t="s">
        <v>17</v>
      </c>
    </row>
    <row r="62767" spans="1:17" x14ac:dyDescent="0.3">
      <c r="A62767" s="1" t="s">
        <v>106974</v>
      </c>
      <c r="B62767" s="1" t="s">
        <v>106975</v>
      </c>
      <c r="C62767">
        <v>62769</v>
      </c>
      <c r="D62767">
        <v>531</v>
      </c>
      <c r="E62767">
        <v>2.33E-8</v>
      </c>
      <c r="F62767">
        <v>1.66E-8</v>
      </c>
      <c r="G62767">
        <v>1.04E-6</v>
      </c>
      <c r="H62767">
        <v>464</v>
      </c>
      <c r="I62767">
        <v>0</v>
      </c>
      <c r="J62767">
        <v>0</v>
      </c>
      <c r="K62767">
        <v>0</v>
      </c>
      <c r="L62767">
        <v>0</v>
      </c>
      <c r="M62767">
        <v>0</v>
      </c>
      <c r="N62767">
        <v>0</v>
      </c>
      <c r="O62767">
        <v>0</v>
      </c>
      <c r="P62767">
        <v>3</v>
      </c>
      <c r="Q62767" s="1" t="s">
        <v>17</v>
      </c>
    </row>
    <row r="62768" spans="1:17" x14ac:dyDescent="0.3">
      <c r="A62768" s="1" t="s">
        <v>106976</v>
      </c>
      <c r="B62768" s="1" t="s">
        <v>106977</v>
      </c>
      <c r="C62768">
        <v>62770</v>
      </c>
      <c r="D62768">
        <v>387</v>
      </c>
      <c r="E62768">
        <v>1.6899999999999999E-8</v>
      </c>
      <c r="F62768">
        <v>1.16E-8</v>
      </c>
      <c r="G62768">
        <v>9.3799999999999996E-7</v>
      </c>
      <c r="H62768">
        <v>304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>
        <v>0</v>
      </c>
      <c r="O62768">
        <v>0</v>
      </c>
      <c r="P62768">
        <v>3</v>
      </c>
      <c r="Q62768" s="1" t="s">
        <v>17</v>
      </c>
    </row>
    <row r="62769" spans="1:17" x14ac:dyDescent="0.3">
      <c r="A62769" s="1" t="s">
        <v>106978</v>
      </c>
      <c r="B62769" s="1" t="s">
        <v>2553</v>
      </c>
      <c r="C62769">
        <v>62771</v>
      </c>
      <c r="D62769">
        <v>21</v>
      </c>
      <c r="E62769">
        <v>9.2000000000000003E-10</v>
      </c>
      <c r="F62769">
        <v>5.3600000000000001E-10</v>
      </c>
      <c r="G62769">
        <v>1.4499999999999999E-7</v>
      </c>
      <c r="H62769">
        <v>18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>
        <v>0</v>
      </c>
      <c r="O62769">
        <v>0</v>
      </c>
      <c r="P62769">
        <v>2</v>
      </c>
      <c r="Q62769" s="1" t="s">
        <v>17</v>
      </c>
    </row>
    <row r="62770" spans="1:17" x14ac:dyDescent="0.3">
      <c r="A62770" s="1" t="s">
        <v>106979</v>
      </c>
      <c r="B62770" s="1" t="s">
        <v>106980</v>
      </c>
      <c r="C62770">
        <v>62772</v>
      </c>
      <c r="D62770">
        <v>7422</v>
      </c>
      <c r="E62770">
        <v>3.2500000000000001E-7</v>
      </c>
      <c r="F62770">
        <v>1.4600000000000001E-7</v>
      </c>
      <c r="G62770">
        <v>4.7199999999999997E-6</v>
      </c>
      <c r="H62770">
        <v>3337</v>
      </c>
      <c r="I62770">
        <v>0</v>
      </c>
      <c r="J62770">
        <v>0</v>
      </c>
      <c r="K62770">
        <v>0</v>
      </c>
      <c r="L62770">
        <v>0</v>
      </c>
      <c r="M62770">
        <v>0</v>
      </c>
      <c r="N62770">
        <v>0</v>
      </c>
      <c r="O62770">
        <v>0</v>
      </c>
      <c r="P62770">
        <v>2</v>
      </c>
      <c r="Q62770" s="1" t="s">
        <v>17</v>
      </c>
    </row>
    <row r="62771" spans="1:17" x14ac:dyDescent="0.3">
      <c r="A62771" s="1" t="s">
        <v>106981</v>
      </c>
      <c r="B62771" s="1" t="s">
        <v>106982</v>
      </c>
      <c r="C62771">
        <v>62773</v>
      </c>
      <c r="D62771">
        <v>13376</v>
      </c>
      <c r="E62771">
        <v>5.8599999999999998E-7</v>
      </c>
      <c r="F62771">
        <v>2.3999999999999998E-7</v>
      </c>
      <c r="G62771">
        <v>5.7699999999999998E-6</v>
      </c>
      <c r="H62771">
        <v>5362</v>
      </c>
      <c r="I62771">
        <v>0</v>
      </c>
      <c r="J62771">
        <v>0</v>
      </c>
      <c r="K62771">
        <v>0</v>
      </c>
      <c r="L62771">
        <v>0</v>
      </c>
      <c r="M62771">
        <v>0</v>
      </c>
      <c r="N62771">
        <v>0</v>
      </c>
      <c r="O62771">
        <v>0</v>
      </c>
      <c r="P62771">
        <v>2</v>
      </c>
      <c r="Q62771" s="1" t="s">
        <v>17</v>
      </c>
    </row>
    <row r="62772" spans="1:17" x14ac:dyDescent="0.3">
      <c r="A62772" s="1" t="s">
        <v>106983</v>
      </c>
      <c r="B62772" s="1" t="s">
        <v>106937</v>
      </c>
      <c r="C62772">
        <v>62774</v>
      </c>
      <c r="D62772">
        <v>699</v>
      </c>
      <c r="E62772">
        <v>3.0600000000000003E-8</v>
      </c>
      <c r="F62772">
        <v>1.4699999999999999E-8</v>
      </c>
      <c r="G62772">
        <v>9.9999999999999995E-7</v>
      </c>
      <c r="H62772">
        <v>506</v>
      </c>
      <c r="I62772">
        <v>0</v>
      </c>
      <c r="J62772">
        <v>0</v>
      </c>
      <c r="K62772">
        <v>0</v>
      </c>
      <c r="L62772">
        <v>0</v>
      </c>
      <c r="M62772">
        <v>0</v>
      </c>
      <c r="N62772">
        <v>0</v>
      </c>
      <c r="O62772">
        <v>0</v>
      </c>
      <c r="P62772">
        <v>2</v>
      </c>
      <c r="Q62772" s="1" t="s">
        <v>17</v>
      </c>
    </row>
    <row r="62773" spans="1:17" x14ac:dyDescent="0.3">
      <c r="A62773" s="1" t="s">
        <v>106984</v>
      </c>
      <c r="B62773" s="1" t="s">
        <v>106664</v>
      </c>
      <c r="C62773">
        <v>62775</v>
      </c>
      <c r="D62773">
        <v>1265</v>
      </c>
      <c r="E62773">
        <v>5.54E-8</v>
      </c>
      <c r="F62773">
        <v>3.5600000000000001E-8</v>
      </c>
      <c r="G62773">
        <v>2.0700000000000001E-6</v>
      </c>
      <c r="H62773">
        <v>804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>
        <v>0</v>
      </c>
      <c r="O62773">
        <v>0</v>
      </c>
      <c r="P62773">
        <v>3</v>
      </c>
      <c r="Q62773" s="1" t="s">
        <v>17</v>
      </c>
    </row>
    <row r="62774" spans="1:17" x14ac:dyDescent="0.3">
      <c r="A62774" s="1" t="s">
        <v>106985</v>
      </c>
      <c r="B62774" s="1" t="s">
        <v>106986</v>
      </c>
      <c r="C62774">
        <v>62776</v>
      </c>
      <c r="D62774">
        <v>119</v>
      </c>
      <c r="E62774">
        <v>5.21E-9</v>
      </c>
      <c r="F62774">
        <v>2.4899999999999999E-9</v>
      </c>
      <c r="G62774">
        <v>4.03E-7</v>
      </c>
      <c r="H62774">
        <v>81</v>
      </c>
      <c r="I62774">
        <v>0</v>
      </c>
      <c r="J62774">
        <v>0</v>
      </c>
      <c r="K62774">
        <v>0</v>
      </c>
      <c r="L62774">
        <v>0</v>
      </c>
      <c r="M62774">
        <v>0</v>
      </c>
      <c r="N62774">
        <v>0</v>
      </c>
      <c r="O62774">
        <v>0</v>
      </c>
      <c r="P62774">
        <v>7</v>
      </c>
      <c r="Q62774" s="1" t="s">
        <v>355</v>
      </c>
    </row>
    <row r="62775" spans="1:17" x14ac:dyDescent="0.3">
      <c r="A62775" s="1" t="s">
        <v>106987</v>
      </c>
      <c r="B62775" s="1" t="s">
        <v>106988</v>
      </c>
      <c r="C62775">
        <v>62777</v>
      </c>
      <c r="D62775">
        <v>12</v>
      </c>
      <c r="E62775">
        <v>5.2500000000000005E-10</v>
      </c>
      <c r="F62775">
        <v>5.4699999999999997E-10</v>
      </c>
      <c r="G62775">
        <v>2.0100000000000001E-7</v>
      </c>
      <c r="H62775">
        <v>12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>
        <v>0</v>
      </c>
      <c r="O62775">
        <v>0</v>
      </c>
      <c r="P62775">
        <v>2</v>
      </c>
      <c r="Q62775" s="1" t="s">
        <v>17</v>
      </c>
    </row>
    <row r="62776" spans="1:17" x14ac:dyDescent="0.3">
      <c r="A62776" s="1" t="s">
        <v>106989</v>
      </c>
      <c r="B62776" s="1" t="s">
        <v>105693</v>
      </c>
      <c r="C62776">
        <v>62778</v>
      </c>
      <c r="D62776">
        <v>2</v>
      </c>
      <c r="E62776">
        <v>8.76E-11</v>
      </c>
      <c r="F62776">
        <v>4.4299999999999998E-11</v>
      </c>
      <c r="G62776">
        <v>3.3600000000000003E-8</v>
      </c>
      <c r="H62776">
        <v>2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>
        <v>0</v>
      </c>
      <c r="O62776">
        <v>0</v>
      </c>
      <c r="P62776">
        <v>2</v>
      </c>
      <c r="Q62776" s="1" t="s">
        <v>17</v>
      </c>
    </row>
    <row r="62777" spans="1:17" x14ac:dyDescent="0.3">
      <c r="A62777" s="1" t="s">
        <v>106990</v>
      </c>
      <c r="B62777" s="1" t="s">
        <v>106991</v>
      </c>
      <c r="C62777">
        <v>62779</v>
      </c>
      <c r="D62777">
        <v>1</v>
      </c>
      <c r="E62777">
        <v>4.38E-11</v>
      </c>
      <c r="F62777">
        <v>3.4399999999999999E-11</v>
      </c>
      <c r="G62777">
        <v>3.6799999999999999E-8</v>
      </c>
      <c r="H62777">
        <v>1</v>
      </c>
      <c r="I62777">
        <v>0</v>
      </c>
      <c r="J62777">
        <v>0</v>
      </c>
      <c r="K62777">
        <v>0</v>
      </c>
      <c r="L62777">
        <v>0</v>
      </c>
      <c r="M62777">
        <v>0</v>
      </c>
      <c r="N62777">
        <v>0</v>
      </c>
      <c r="O62777">
        <v>0</v>
      </c>
      <c r="P62777">
        <v>3</v>
      </c>
      <c r="Q62777" s="1" t="s">
        <v>17</v>
      </c>
    </row>
    <row r="62778" spans="1:17" x14ac:dyDescent="0.3">
      <c r="A62778" s="1" t="s">
        <v>106992</v>
      </c>
      <c r="B62778" s="1" t="s">
        <v>106993</v>
      </c>
      <c r="C62778">
        <v>62780</v>
      </c>
      <c r="D62778">
        <v>8</v>
      </c>
      <c r="E62778">
        <v>3.4999999999999998E-10</v>
      </c>
      <c r="F62778">
        <v>2.5699999999999999E-10</v>
      </c>
      <c r="G62778">
        <v>1.4000000000000001E-7</v>
      </c>
      <c r="H62778">
        <v>8</v>
      </c>
      <c r="I62778">
        <v>0</v>
      </c>
      <c r="J62778">
        <v>0</v>
      </c>
      <c r="K62778">
        <v>0</v>
      </c>
      <c r="L62778">
        <v>0</v>
      </c>
      <c r="M62778">
        <v>0</v>
      </c>
      <c r="N62778">
        <v>0</v>
      </c>
      <c r="O62778">
        <v>0</v>
      </c>
      <c r="P62778">
        <v>3</v>
      </c>
      <c r="Q62778" s="1" t="s">
        <v>17</v>
      </c>
    </row>
    <row r="62779" spans="1:17" x14ac:dyDescent="0.3">
      <c r="A62779" s="1" t="s">
        <v>106994</v>
      </c>
      <c r="B62779" s="1" t="s">
        <v>106995</v>
      </c>
      <c r="C62779">
        <v>62781</v>
      </c>
      <c r="D62779">
        <v>1</v>
      </c>
      <c r="E62779">
        <v>4.38E-11</v>
      </c>
      <c r="F62779">
        <v>2.5800000000000001E-11</v>
      </c>
      <c r="G62779">
        <v>2.7599999999999999E-8</v>
      </c>
      <c r="H62779">
        <v>1</v>
      </c>
      <c r="I62779">
        <v>0</v>
      </c>
      <c r="J62779">
        <v>0</v>
      </c>
      <c r="K62779">
        <v>0</v>
      </c>
      <c r="L62779">
        <v>0</v>
      </c>
      <c r="M62779">
        <v>0</v>
      </c>
      <c r="N62779">
        <v>0</v>
      </c>
      <c r="O62779">
        <v>0</v>
      </c>
      <c r="P62779">
        <v>2</v>
      </c>
      <c r="Q62779" s="1" t="s">
        <v>17</v>
      </c>
    </row>
    <row r="62780" spans="1:17" x14ac:dyDescent="0.3">
      <c r="A62780" s="1" t="s">
        <v>106996</v>
      </c>
      <c r="B62780" s="1" t="s">
        <v>106997</v>
      </c>
      <c r="C62780">
        <v>62782</v>
      </c>
      <c r="D62780">
        <v>941</v>
      </c>
      <c r="E62780">
        <v>4.1199999999999998E-8</v>
      </c>
      <c r="F62780">
        <v>3.8600000000000002E-8</v>
      </c>
      <c r="G62780">
        <v>3.5599999999999998E-6</v>
      </c>
      <c r="H62780">
        <v>524</v>
      </c>
      <c r="I62780">
        <v>0</v>
      </c>
      <c r="J62780">
        <v>0</v>
      </c>
      <c r="K62780">
        <v>0</v>
      </c>
      <c r="L62780">
        <v>0</v>
      </c>
      <c r="M62780">
        <v>0</v>
      </c>
      <c r="N62780">
        <v>0</v>
      </c>
      <c r="O62780">
        <v>0</v>
      </c>
      <c r="P62780">
        <v>1</v>
      </c>
      <c r="Q62780" s="1" t="s">
        <v>17</v>
      </c>
    </row>
    <row r="62781" spans="1:17" x14ac:dyDescent="0.3">
      <c r="A62781" s="1" t="s">
        <v>106998</v>
      </c>
      <c r="B62781" s="1" t="s">
        <v>106999</v>
      </c>
      <c r="C62781">
        <v>62783</v>
      </c>
      <c r="D62781">
        <v>76</v>
      </c>
      <c r="E62781">
        <v>3.3299999999999999E-9</v>
      </c>
      <c r="F62781">
        <v>5.8699999999999998E-9</v>
      </c>
      <c r="G62781">
        <v>1.0899999999999999E-6</v>
      </c>
      <c r="H62781">
        <v>69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>
        <v>0</v>
      </c>
      <c r="O62781">
        <v>0</v>
      </c>
      <c r="P62781">
        <v>1</v>
      </c>
      <c r="Q62781" s="1" t="s">
        <v>17</v>
      </c>
    </row>
    <row r="62782" spans="1:17" x14ac:dyDescent="0.3">
      <c r="A62782" s="1" t="s">
        <v>107000</v>
      </c>
      <c r="B62782" s="1" t="s">
        <v>99758</v>
      </c>
      <c r="C62782">
        <v>62784</v>
      </c>
      <c r="D62782">
        <v>70</v>
      </c>
      <c r="E62782">
        <v>3.0699999999999999E-9</v>
      </c>
      <c r="F62782">
        <v>4.18E-9</v>
      </c>
      <c r="G62782">
        <v>8.5799999999999998E-7</v>
      </c>
      <c r="H62782">
        <v>52</v>
      </c>
      <c r="I62782">
        <v>0</v>
      </c>
      <c r="J62782">
        <v>0</v>
      </c>
      <c r="K62782">
        <v>0</v>
      </c>
      <c r="L62782">
        <v>0</v>
      </c>
      <c r="M62782">
        <v>0</v>
      </c>
      <c r="N62782">
        <v>0</v>
      </c>
      <c r="O62782">
        <v>0</v>
      </c>
      <c r="P62782">
        <v>2</v>
      </c>
      <c r="Q62782" s="1" t="s">
        <v>17</v>
      </c>
    </row>
    <row r="62783" spans="1:17" x14ac:dyDescent="0.3">
      <c r="A62783" s="1" t="s">
        <v>107001</v>
      </c>
      <c r="B62783" s="1" t="s">
        <v>104410</v>
      </c>
      <c r="C62783">
        <v>62785</v>
      </c>
      <c r="D62783">
        <v>165</v>
      </c>
      <c r="E62783">
        <v>7.2200000000000003E-9</v>
      </c>
      <c r="F62783">
        <v>7.6500000000000007E-9</v>
      </c>
      <c r="G62783">
        <v>8.4300000000000002E-7</v>
      </c>
      <c r="H62783">
        <v>140</v>
      </c>
      <c r="I62783">
        <v>0</v>
      </c>
      <c r="J62783">
        <v>0</v>
      </c>
      <c r="K62783">
        <v>0</v>
      </c>
      <c r="L62783">
        <v>0</v>
      </c>
      <c r="M62783">
        <v>0</v>
      </c>
      <c r="N62783">
        <v>0</v>
      </c>
      <c r="O62783">
        <v>0</v>
      </c>
      <c r="P62783">
        <v>3</v>
      </c>
      <c r="Q62783" s="1" t="s">
        <v>17</v>
      </c>
    </row>
    <row r="62784" spans="1:17" x14ac:dyDescent="0.3">
      <c r="A62784" s="1" t="s">
        <v>107002</v>
      </c>
      <c r="B62784" s="1" t="s">
        <v>107003</v>
      </c>
      <c r="C62784">
        <v>62786</v>
      </c>
      <c r="D62784">
        <v>149</v>
      </c>
      <c r="E62784">
        <v>6.5199999999999998E-9</v>
      </c>
      <c r="F62784">
        <v>8.4700000000000007E-9</v>
      </c>
      <c r="G62784">
        <v>9.569999999999999E-7</v>
      </c>
      <c r="H62784">
        <v>130</v>
      </c>
      <c r="I62784">
        <v>0</v>
      </c>
      <c r="J62784">
        <v>0</v>
      </c>
      <c r="K62784">
        <v>0</v>
      </c>
      <c r="L62784">
        <v>0</v>
      </c>
      <c r="M62784">
        <v>0</v>
      </c>
      <c r="N62784">
        <v>0</v>
      </c>
      <c r="O62784">
        <v>0</v>
      </c>
      <c r="P62784">
        <v>4</v>
      </c>
      <c r="Q62784" s="1" t="s">
        <v>17</v>
      </c>
    </row>
    <row r="62785" spans="1:17" x14ac:dyDescent="0.3">
      <c r="A62785" s="1" t="s">
        <v>107004</v>
      </c>
      <c r="B62785" s="1" t="s">
        <v>107005</v>
      </c>
      <c r="C62785">
        <v>62787</v>
      </c>
      <c r="D62785">
        <v>2</v>
      </c>
      <c r="E62785">
        <v>8.76E-11</v>
      </c>
      <c r="F62785">
        <v>2.2100000000000001E-10</v>
      </c>
      <c r="G62785">
        <v>1.67E-7</v>
      </c>
      <c r="H62785">
        <v>2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>
        <v>0</v>
      </c>
      <c r="O62785">
        <v>0</v>
      </c>
      <c r="P62785">
        <v>3</v>
      </c>
      <c r="Q62785" s="1" t="s">
        <v>17</v>
      </c>
    </row>
    <row r="62786" spans="1:17" x14ac:dyDescent="0.3">
      <c r="A62786" s="1" t="s">
        <v>107006</v>
      </c>
      <c r="B62786" s="1" t="s">
        <v>107007</v>
      </c>
      <c r="C62786">
        <v>62788</v>
      </c>
      <c r="D62786">
        <v>90</v>
      </c>
      <c r="E62786">
        <v>3.94E-9</v>
      </c>
      <c r="F62786">
        <v>5.0799999999999998E-9</v>
      </c>
      <c r="G62786">
        <v>7.9800000000000003E-7</v>
      </c>
      <c r="H62786">
        <v>70</v>
      </c>
      <c r="I62786">
        <v>0</v>
      </c>
      <c r="J62786">
        <v>0</v>
      </c>
      <c r="K62786">
        <v>0</v>
      </c>
      <c r="L62786">
        <v>0</v>
      </c>
      <c r="M62786">
        <v>0</v>
      </c>
      <c r="N62786">
        <v>0</v>
      </c>
      <c r="O62786">
        <v>0</v>
      </c>
      <c r="P62786">
        <v>4</v>
      </c>
      <c r="Q62786" s="1" t="s">
        <v>17</v>
      </c>
    </row>
    <row r="62787" spans="1:17" x14ac:dyDescent="0.3">
      <c r="A62787" s="1" t="s">
        <v>107008</v>
      </c>
      <c r="B62787" s="1" t="s">
        <v>107009</v>
      </c>
      <c r="C62787">
        <v>62789</v>
      </c>
      <c r="D62787">
        <v>97</v>
      </c>
      <c r="E62787">
        <v>4.25E-9</v>
      </c>
      <c r="F62787">
        <v>4.4500000000000001E-9</v>
      </c>
      <c r="G62787">
        <v>7.0100000000000004E-7</v>
      </c>
      <c r="H62787">
        <v>66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>
        <v>0</v>
      </c>
      <c r="O62787">
        <v>0</v>
      </c>
      <c r="P62787">
        <v>1</v>
      </c>
      <c r="Q62787" s="1" t="s">
        <v>17</v>
      </c>
    </row>
    <row r="62788" spans="1:17" x14ac:dyDescent="0.3">
      <c r="A62788" s="1" t="s">
        <v>107010</v>
      </c>
      <c r="B62788" s="1" t="s">
        <v>107011</v>
      </c>
      <c r="C62788">
        <v>62790</v>
      </c>
      <c r="D62788">
        <v>408</v>
      </c>
      <c r="E62788">
        <v>1.7900000000000001E-8</v>
      </c>
      <c r="F62788">
        <v>2.2300000000000001E-8</v>
      </c>
      <c r="G62788">
        <v>2.5399999999999998E-6</v>
      </c>
      <c r="H62788">
        <v>210</v>
      </c>
      <c r="I62788">
        <v>0</v>
      </c>
      <c r="J62788">
        <v>0</v>
      </c>
      <c r="K62788">
        <v>0</v>
      </c>
      <c r="L62788">
        <v>0</v>
      </c>
      <c r="M62788">
        <v>0</v>
      </c>
      <c r="N62788">
        <v>0</v>
      </c>
      <c r="O62788">
        <v>0</v>
      </c>
      <c r="P62788">
        <v>3</v>
      </c>
      <c r="Q62788" s="1" t="s">
        <v>355</v>
      </c>
    </row>
    <row r="62789" spans="1:17" x14ac:dyDescent="0.3">
      <c r="A62789" s="1" t="s">
        <v>107012</v>
      </c>
      <c r="B62789" s="1" t="s">
        <v>107013</v>
      </c>
      <c r="C62789">
        <v>62791</v>
      </c>
      <c r="D62789">
        <v>357</v>
      </c>
      <c r="E62789">
        <v>1.5600000000000001E-8</v>
      </c>
      <c r="F62789">
        <v>1.4300000000000001E-8</v>
      </c>
      <c r="G62789">
        <v>1.81E-6</v>
      </c>
      <c r="H62789">
        <v>180</v>
      </c>
      <c r="I62789">
        <v>0</v>
      </c>
      <c r="J62789">
        <v>0</v>
      </c>
      <c r="K62789">
        <v>0</v>
      </c>
      <c r="L62789">
        <v>0</v>
      </c>
      <c r="M62789">
        <v>0</v>
      </c>
      <c r="N62789">
        <v>0</v>
      </c>
      <c r="O62789">
        <v>0</v>
      </c>
      <c r="P62789">
        <v>3</v>
      </c>
      <c r="Q62789" s="1" t="s">
        <v>355</v>
      </c>
    </row>
    <row r="62790" spans="1:17" x14ac:dyDescent="0.3">
      <c r="A62790" s="1" t="s">
        <v>107014</v>
      </c>
      <c r="B62790" s="1" t="s">
        <v>107015</v>
      </c>
      <c r="C62790">
        <v>62792</v>
      </c>
      <c r="D62790">
        <v>167</v>
      </c>
      <c r="E62790">
        <v>7.3099999999999998E-9</v>
      </c>
      <c r="F62790">
        <v>9.0200000000000007E-9</v>
      </c>
      <c r="G62790">
        <v>1.4699999999999999E-6</v>
      </c>
      <c r="H62790">
        <v>92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>
        <v>0</v>
      </c>
      <c r="O62790">
        <v>0</v>
      </c>
      <c r="P62790">
        <v>4</v>
      </c>
      <c r="Q62790" s="1" t="s">
        <v>355</v>
      </c>
    </row>
    <row r="62791" spans="1:17" x14ac:dyDescent="0.3">
      <c r="A62791" s="1" t="s">
        <v>107016</v>
      </c>
      <c r="B62791" s="1" t="s">
        <v>107017</v>
      </c>
      <c r="C62791">
        <v>62793</v>
      </c>
      <c r="D62791">
        <v>339</v>
      </c>
      <c r="E62791">
        <v>1.48E-8</v>
      </c>
      <c r="F62791">
        <v>9.0200000000000007E-9</v>
      </c>
      <c r="G62791">
        <v>7.7499999999999999E-7</v>
      </c>
      <c r="H62791">
        <v>247</v>
      </c>
      <c r="I62791">
        <v>0</v>
      </c>
      <c r="J62791">
        <v>0</v>
      </c>
      <c r="K62791">
        <v>0</v>
      </c>
      <c r="L62791">
        <v>0</v>
      </c>
      <c r="M62791">
        <v>0</v>
      </c>
      <c r="N62791">
        <v>0</v>
      </c>
      <c r="O62791">
        <v>0</v>
      </c>
      <c r="P62791">
        <v>4</v>
      </c>
      <c r="Q62791" s="1" t="s">
        <v>355</v>
      </c>
    </row>
    <row r="62792" spans="1:17" x14ac:dyDescent="0.3">
      <c r="A62792" s="1" t="s">
        <v>107018</v>
      </c>
      <c r="B62792" s="1" t="s">
        <v>46560</v>
      </c>
      <c r="C62792">
        <v>62794</v>
      </c>
      <c r="D62792">
        <v>171</v>
      </c>
      <c r="E62792">
        <v>7.4899999999999996E-9</v>
      </c>
      <c r="F62792">
        <v>4.9600000000000002E-9</v>
      </c>
      <c r="G62792">
        <v>7.7300000000000005E-7</v>
      </c>
      <c r="H62792">
        <v>115</v>
      </c>
      <c r="I62792">
        <v>0</v>
      </c>
      <c r="J62792">
        <v>0</v>
      </c>
      <c r="K62792">
        <v>0</v>
      </c>
      <c r="L62792">
        <v>0</v>
      </c>
      <c r="M62792">
        <v>0</v>
      </c>
      <c r="N62792">
        <v>0</v>
      </c>
      <c r="O62792">
        <v>0</v>
      </c>
      <c r="P62792">
        <v>4</v>
      </c>
      <c r="Q62792" s="1" t="s">
        <v>355</v>
      </c>
    </row>
    <row r="62793" spans="1:17" x14ac:dyDescent="0.3">
      <c r="A62793" s="1" t="s">
        <v>107019</v>
      </c>
      <c r="B62793" s="1" t="s">
        <v>107020</v>
      </c>
      <c r="C62793">
        <v>62795</v>
      </c>
      <c r="D62793">
        <v>1502</v>
      </c>
      <c r="E62793">
        <v>6.5799999999999994E-8</v>
      </c>
      <c r="F62793">
        <v>7.5199999999999998E-8</v>
      </c>
      <c r="G62793">
        <v>5.9499999999999998E-6</v>
      </c>
      <c r="H62793">
        <v>583</v>
      </c>
      <c r="I62793">
        <v>0</v>
      </c>
      <c r="J62793">
        <v>0</v>
      </c>
      <c r="K62793">
        <v>0</v>
      </c>
      <c r="L62793">
        <v>0</v>
      </c>
      <c r="M62793">
        <v>0</v>
      </c>
      <c r="N62793">
        <v>0</v>
      </c>
      <c r="O62793">
        <v>0</v>
      </c>
      <c r="P62793">
        <v>4</v>
      </c>
      <c r="Q62793" s="1" t="s">
        <v>365</v>
      </c>
    </row>
    <row r="62794" spans="1:17" x14ac:dyDescent="0.3">
      <c r="A62794" s="1" t="s">
        <v>107021</v>
      </c>
      <c r="B62794" s="1" t="s">
        <v>107022</v>
      </c>
      <c r="C62794">
        <v>62796</v>
      </c>
      <c r="D62794">
        <v>198</v>
      </c>
      <c r="E62794">
        <v>8.6699999999999992E-9</v>
      </c>
      <c r="F62794">
        <v>5.28E-9</v>
      </c>
      <c r="G62794">
        <v>7.37E-7</v>
      </c>
      <c r="H62794">
        <v>137</v>
      </c>
      <c r="I62794">
        <v>0</v>
      </c>
      <c r="J62794">
        <v>0</v>
      </c>
      <c r="K62794">
        <v>0</v>
      </c>
      <c r="L62794">
        <v>0</v>
      </c>
      <c r="M62794">
        <v>0</v>
      </c>
      <c r="N62794">
        <v>0</v>
      </c>
      <c r="O62794">
        <v>0</v>
      </c>
      <c r="P62794">
        <v>5</v>
      </c>
      <c r="Q62794" s="1" t="s">
        <v>355</v>
      </c>
    </row>
    <row r="62795" spans="1:17" x14ac:dyDescent="0.3">
      <c r="A62795" s="1" t="s">
        <v>107023</v>
      </c>
      <c r="B62795" s="1" t="s">
        <v>106641</v>
      </c>
      <c r="C62795">
        <v>62797</v>
      </c>
      <c r="D62795">
        <v>165</v>
      </c>
      <c r="E62795">
        <v>7.2200000000000003E-9</v>
      </c>
      <c r="F62795">
        <v>5.2899999999999997E-9</v>
      </c>
      <c r="G62795">
        <v>6.4899999999999995E-7</v>
      </c>
      <c r="H62795">
        <v>139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>
        <v>0</v>
      </c>
      <c r="O62795">
        <v>0</v>
      </c>
      <c r="P62795">
        <v>0</v>
      </c>
      <c r="Q62795" s="1" t="s">
        <v>292</v>
      </c>
    </row>
    <row r="62796" spans="1:17" x14ac:dyDescent="0.3">
      <c r="A62796" s="1" t="s">
        <v>107024</v>
      </c>
      <c r="B62796" s="1" t="s">
        <v>107025</v>
      </c>
      <c r="C62796">
        <v>62798</v>
      </c>
      <c r="D62796">
        <v>224798</v>
      </c>
      <c r="E62796">
        <v>9.8400000000000007E-6</v>
      </c>
      <c r="F62796">
        <v>8.4500000000000004E-6</v>
      </c>
      <c r="G62796">
        <v>6.2000000000000003E-5</v>
      </c>
      <c r="H62796">
        <v>77266</v>
      </c>
      <c r="I62796">
        <v>0</v>
      </c>
      <c r="J62796">
        <v>0</v>
      </c>
      <c r="K62796">
        <v>0</v>
      </c>
      <c r="L62796">
        <v>0</v>
      </c>
      <c r="M62796">
        <v>0</v>
      </c>
      <c r="N62796">
        <v>0</v>
      </c>
      <c r="O62796">
        <v>0</v>
      </c>
      <c r="P62796">
        <v>5</v>
      </c>
      <c r="Q62796" s="1" t="s">
        <v>17</v>
      </c>
    </row>
    <row r="62797" spans="1:17" x14ac:dyDescent="0.3">
      <c r="A62797" s="1" t="s">
        <v>107026</v>
      </c>
      <c r="B62797" s="1" t="s">
        <v>107027</v>
      </c>
      <c r="C62797">
        <v>62799</v>
      </c>
      <c r="D62797">
        <v>6309</v>
      </c>
      <c r="E62797">
        <v>2.7599999999999998E-7</v>
      </c>
      <c r="F62797">
        <v>2.16E-7</v>
      </c>
      <c r="G62797">
        <v>1.2999999999999999E-5</v>
      </c>
      <c r="H62797">
        <v>1177</v>
      </c>
      <c r="I62797">
        <v>0</v>
      </c>
      <c r="J62797">
        <v>0</v>
      </c>
      <c r="K62797">
        <v>0</v>
      </c>
      <c r="L62797">
        <v>0</v>
      </c>
      <c r="M62797">
        <v>0</v>
      </c>
      <c r="N62797">
        <v>0</v>
      </c>
      <c r="O62797">
        <v>0</v>
      </c>
      <c r="P62797">
        <v>5</v>
      </c>
      <c r="Q62797" s="1" t="s">
        <v>365</v>
      </c>
    </row>
    <row r="62798" spans="1:17" x14ac:dyDescent="0.3">
      <c r="A62798" s="1" t="s">
        <v>107028</v>
      </c>
      <c r="B62798" s="1" t="s">
        <v>107029</v>
      </c>
      <c r="C62798">
        <v>62800</v>
      </c>
      <c r="D62798">
        <v>893662</v>
      </c>
      <c r="E62798">
        <v>3.9100000000000002E-5</v>
      </c>
      <c r="F62798">
        <v>2.19E-5</v>
      </c>
      <c r="G62798">
        <v>6.3E-5</v>
      </c>
      <c r="H62798">
        <v>245612</v>
      </c>
      <c r="I62798">
        <v>0</v>
      </c>
      <c r="J62798">
        <v>0</v>
      </c>
      <c r="K62798">
        <v>0</v>
      </c>
      <c r="L62798">
        <v>0</v>
      </c>
      <c r="M62798">
        <v>0</v>
      </c>
      <c r="N62798">
        <v>0</v>
      </c>
      <c r="O62798">
        <v>0</v>
      </c>
      <c r="P62798">
        <v>3</v>
      </c>
      <c r="Q62798" s="1" t="s">
        <v>17</v>
      </c>
    </row>
    <row r="62799" spans="1:17" x14ac:dyDescent="0.3">
      <c r="A62799" s="1" t="s">
        <v>107030</v>
      </c>
      <c r="B62799" s="1" t="s">
        <v>106645</v>
      </c>
      <c r="C62799">
        <v>62801</v>
      </c>
      <c r="D62799">
        <v>620042</v>
      </c>
      <c r="E62799">
        <v>2.72E-5</v>
      </c>
      <c r="F62799">
        <v>2.1399999999999998E-5</v>
      </c>
      <c r="G62799">
        <v>8.7499999999999999E-5</v>
      </c>
      <c r="H62799">
        <v>221581</v>
      </c>
      <c r="I62799">
        <v>0</v>
      </c>
      <c r="J62799">
        <v>0</v>
      </c>
      <c r="K62799">
        <v>0</v>
      </c>
      <c r="L62799">
        <v>0</v>
      </c>
      <c r="M62799">
        <v>0</v>
      </c>
      <c r="N62799">
        <v>0</v>
      </c>
      <c r="O62799">
        <v>0</v>
      </c>
      <c r="P62799">
        <v>3</v>
      </c>
      <c r="Q62799" s="1" t="s">
        <v>17</v>
      </c>
    </row>
    <row r="62800" spans="1:17" x14ac:dyDescent="0.3">
      <c r="A62800" s="1" t="s">
        <v>107031</v>
      </c>
      <c r="B62800" s="1" t="s">
        <v>92994</v>
      </c>
      <c r="C62800">
        <v>62802</v>
      </c>
      <c r="D62800">
        <v>2347602</v>
      </c>
      <c r="E62800">
        <v>1.0279579480000001E-4</v>
      </c>
      <c r="F62800">
        <v>7.0099999999999996E-5</v>
      </c>
      <c r="G62800">
        <v>2.071207501E-4</v>
      </c>
      <c r="H62800">
        <v>355736</v>
      </c>
      <c r="I62800">
        <v>0</v>
      </c>
      <c r="J62800">
        <v>0</v>
      </c>
      <c r="K62800">
        <v>0</v>
      </c>
      <c r="L62800">
        <v>0</v>
      </c>
      <c r="M62800">
        <v>0</v>
      </c>
      <c r="N62800">
        <v>0</v>
      </c>
      <c r="O62800">
        <v>0</v>
      </c>
      <c r="P62800">
        <v>4</v>
      </c>
      <c r="Q62800" s="1" t="s">
        <v>17</v>
      </c>
    </row>
    <row r="62801" spans="1:17" x14ac:dyDescent="0.3">
      <c r="A62801" s="1" t="s">
        <v>107032</v>
      </c>
      <c r="B62801" s="1" t="s">
        <v>93006</v>
      </c>
      <c r="C62801">
        <v>62803</v>
      </c>
      <c r="D62801">
        <v>493642</v>
      </c>
      <c r="E62801">
        <v>2.16E-5</v>
      </c>
      <c r="F62801">
        <v>2.1399999999999998E-5</v>
      </c>
      <c r="G62801">
        <v>1.0928655480000001E-4</v>
      </c>
      <c r="H62801">
        <v>155984</v>
      </c>
      <c r="I62801">
        <v>0</v>
      </c>
      <c r="J62801">
        <v>0</v>
      </c>
      <c r="K62801">
        <v>0</v>
      </c>
      <c r="L62801">
        <v>0</v>
      </c>
      <c r="M62801">
        <v>0</v>
      </c>
      <c r="N62801">
        <v>0</v>
      </c>
      <c r="O62801">
        <v>0</v>
      </c>
      <c r="P62801">
        <v>4</v>
      </c>
      <c r="Q62801" s="1" t="s">
        <v>17</v>
      </c>
    </row>
    <row r="62802" spans="1:17" x14ac:dyDescent="0.3">
      <c r="A62802" s="1" t="s">
        <v>107033</v>
      </c>
      <c r="B62802" s="1" t="s">
        <v>107027</v>
      </c>
      <c r="C62802">
        <v>62804</v>
      </c>
      <c r="D62802">
        <v>642</v>
      </c>
      <c r="E62802">
        <v>2.81E-8</v>
      </c>
      <c r="F62802">
        <v>1.81E-8</v>
      </c>
      <c r="G62802">
        <v>1.8199999999999999E-6</v>
      </c>
      <c r="H62802">
        <v>520</v>
      </c>
      <c r="I62802">
        <v>0</v>
      </c>
      <c r="J62802">
        <v>0</v>
      </c>
      <c r="K62802">
        <v>0</v>
      </c>
      <c r="L62802">
        <v>0</v>
      </c>
      <c r="M62802">
        <v>0</v>
      </c>
      <c r="N62802">
        <v>0</v>
      </c>
      <c r="O62802">
        <v>0</v>
      </c>
      <c r="P62802">
        <v>0</v>
      </c>
      <c r="Q62802" s="1" t="s">
        <v>292</v>
      </c>
    </row>
    <row r="62803" spans="1:17" x14ac:dyDescent="0.3">
      <c r="A62803" s="1" t="s">
        <v>107034</v>
      </c>
      <c r="B62803" s="1" t="s">
        <v>93006</v>
      </c>
      <c r="C62803">
        <v>62805</v>
      </c>
      <c r="D62803">
        <v>55822</v>
      </c>
      <c r="E62803">
        <v>2.4399999999999999E-6</v>
      </c>
      <c r="F62803">
        <v>2.8200000000000001E-6</v>
      </c>
      <c r="G62803">
        <v>2.5199999999999999E-5</v>
      </c>
      <c r="H62803">
        <v>3973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>
        <v>0</v>
      </c>
      <c r="O62803">
        <v>0</v>
      </c>
      <c r="P62803">
        <v>4</v>
      </c>
      <c r="Q62803" s="1" t="s">
        <v>17</v>
      </c>
    </row>
    <row r="62804" spans="1:17" x14ac:dyDescent="0.3">
      <c r="A62804" s="1" t="s">
        <v>107035</v>
      </c>
      <c r="B62804" s="1" t="s">
        <v>106641</v>
      </c>
      <c r="C62804">
        <v>62806</v>
      </c>
      <c r="D62804">
        <v>24325</v>
      </c>
      <c r="E62804">
        <v>1.0699999999999999E-6</v>
      </c>
      <c r="F62804">
        <v>7.2699999999999999E-7</v>
      </c>
      <c r="G62804">
        <v>9.8600000000000005E-6</v>
      </c>
      <c r="H62804">
        <v>16600</v>
      </c>
      <c r="I62804">
        <v>0</v>
      </c>
      <c r="J62804">
        <v>0</v>
      </c>
      <c r="K62804">
        <v>0</v>
      </c>
      <c r="L62804">
        <v>0</v>
      </c>
      <c r="M62804">
        <v>0</v>
      </c>
      <c r="N62804">
        <v>0</v>
      </c>
      <c r="O62804">
        <v>0</v>
      </c>
      <c r="P62804">
        <v>4</v>
      </c>
      <c r="Q62804" s="1" t="s">
        <v>17</v>
      </c>
    </row>
    <row r="62805" spans="1:17" x14ac:dyDescent="0.3">
      <c r="A62805" s="1" t="s">
        <v>107036</v>
      </c>
      <c r="B62805" s="1" t="s">
        <v>107037</v>
      </c>
      <c r="C62805">
        <v>62807</v>
      </c>
      <c r="D62805">
        <v>5</v>
      </c>
      <c r="E62805">
        <v>2.1899999999999999E-10</v>
      </c>
      <c r="F62805">
        <v>2.9600000000000001E-10</v>
      </c>
      <c r="G62805">
        <v>1.42E-7</v>
      </c>
      <c r="H62805">
        <v>5</v>
      </c>
      <c r="I62805">
        <v>0</v>
      </c>
      <c r="J62805">
        <v>0</v>
      </c>
      <c r="K62805">
        <v>0</v>
      </c>
      <c r="L62805">
        <v>0</v>
      </c>
      <c r="M62805">
        <v>0</v>
      </c>
      <c r="N62805">
        <v>0</v>
      </c>
      <c r="O62805">
        <v>0</v>
      </c>
      <c r="P62805">
        <v>3</v>
      </c>
      <c r="Q62805" s="1" t="s">
        <v>355</v>
      </c>
    </row>
    <row r="62806" spans="1:17" x14ac:dyDescent="0.3">
      <c r="A62806" s="1" t="s">
        <v>107038</v>
      </c>
      <c r="B62806" s="1" t="s">
        <v>107039</v>
      </c>
      <c r="C62806">
        <v>62808</v>
      </c>
      <c r="D62806">
        <v>309</v>
      </c>
      <c r="E62806">
        <v>1.35E-8</v>
      </c>
      <c r="F62806">
        <v>1.24E-8</v>
      </c>
      <c r="G62806">
        <v>1.79E-6</v>
      </c>
      <c r="H62806">
        <v>169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>
        <v>0</v>
      </c>
      <c r="O62806">
        <v>0</v>
      </c>
      <c r="P62806">
        <v>0</v>
      </c>
      <c r="Q62806" s="1" t="s">
        <v>292</v>
      </c>
    </row>
    <row r="62807" spans="1:17" x14ac:dyDescent="0.3">
      <c r="A62807" s="1" t="s">
        <v>107040</v>
      </c>
      <c r="B62807" s="1" t="s">
        <v>107041</v>
      </c>
      <c r="C62807">
        <v>62809</v>
      </c>
      <c r="D62807">
        <v>2423</v>
      </c>
      <c r="E62807">
        <v>1.06E-7</v>
      </c>
      <c r="F62807">
        <v>5.6300000000000001E-8</v>
      </c>
      <c r="G62807">
        <v>2.6400000000000001E-6</v>
      </c>
      <c r="H62807">
        <v>1026</v>
      </c>
      <c r="I62807">
        <v>0</v>
      </c>
      <c r="J62807">
        <v>0</v>
      </c>
      <c r="K62807">
        <v>0</v>
      </c>
      <c r="L62807">
        <v>0</v>
      </c>
      <c r="M62807">
        <v>0</v>
      </c>
      <c r="N62807">
        <v>0</v>
      </c>
      <c r="O62807">
        <v>0</v>
      </c>
      <c r="P62807">
        <v>5</v>
      </c>
      <c r="Q62807" s="1" t="s">
        <v>365</v>
      </c>
    </row>
    <row r="62808" spans="1:17" x14ac:dyDescent="0.3">
      <c r="A62808" s="1" t="s">
        <v>107042</v>
      </c>
      <c r="B62808" s="1" t="s">
        <v>107043</v>
      </c>
      <c r="C62808">
        <v>62810</v>
      </c>
      <c r="D62808">
        <v>377</v>
      </c>
      <c r="E62808">
        <v>1.6499999999999999E-8</v>
      </c>
      <c r="F62808">
        <v>1.0099999999999999E-8</v>
      </c>
      <c r="G62808">
        <v>8.09E-7</v>
      </c>
      <c r="H62808">
        <v>289</v>
      </c>
      <c r="I62808">
        <v>0</v>
      </c>
      <c r="J62808">
        <v>0</v>
      </c>
      <c r="K62808">
        <v>0</v>
      </c>
      <c r="L62808">
        <v>0</v>
      </c>
      <c r="M62808">
        <v>0</v>
      </c>
      <c r="N62808">
        <v>0</v>
      </c>
      <c r="O62808">
        <v>0</v>
      </c>
      <c r="P62808">
        <v>3</v>
      </c>
      <c r="Q62808" s="1" t="s">
        <v>17</v>
      </c>
    </row>
    <row r="62809" spans="1:17" x14ac:dyDescent="0.3">
      <c r="A62809" s="1" t="s">
        <v>107044</v>
      </c>
      <c r="B62809" s="1" t="s">
        <v>107045</v>
      </c>
      <c r="C62809">
        <v>62811</v>
      </c>
      <c r="D62809">
        <v>842</v>
      </c>
      <c r="E62809">
        <v>3.69E-8</v>
      </c>
      <c r="F62809">
        <v>4.4799999999999997E-8</v>
      </c>
      <c r="G62809">
        <v>2.57E-6</v>
      </c>
      <c r="H62809">
        <v>668</v>
      </c>
      <c r="I62809">
        <v>0</v>
      </c>
      <c r="J62809">
        <v>0</v>
      </c>
      <c r="K62809">
        <v>0</v>
      </c>
      <c r="L62809">
        <v>0</v>
      </c>
      <c r="M62809">
        <v>0</v>
      </c>
      <c r="N62809">
        <v>0</v>
      </c>
      <c r="O62809">
        <v>0</v>
      </c>
      <c r="P62809">
        <v>3</v>
      </c>
      <c r="Q62809" s="1" t="s">
        <v>17</v>
      </c>
    </row>
    <row r="62810" spans="1:17" x14ac:dyDescent="0.3">
      <c r="A62810" s="1" t="s">
        <v>107046</v>
      </c>
      <c r="B62810" s="1" t="s">
        <v>107047</v>
      </c>
      <c r="C62810">
        <v>62812</v>
      </c>
      <c r="D62810">
        <v>23</v>
      </c>
      <c r="E62810">
        <v>1.01E-9</v>
      </c>
      <c r="F62810">
        <v>1.02E-9</v>
      </c>
      <c r="G62810">
        <v>4.0900000000000002E-7</v>
      </c>
      <c r="H62810">
        <v>16</v>
      </c>
      <c r="I62810">
        <v>0</v>
      </c>
      <c r="J62810">
        <v>0</v>
      </c>
      <c r="K62810">
        <v>0</v>
      </c>
      <c r="L62810">
        <v>0</v>
      </c>
      <c r="M62810">
        <v>0</v>
      </c>
      <c r="N62810">
        <v>0</v>
      </c>
      <c r="O62810">
        <v>0</v>
      </c>
      <c r="P62810">
        <v>3</v>
      </c>
      <c r="Q62810" s="1" t="s">
        <v>17</v>
      </c>
    </row>
    <row r="62811" spans="1:17" x14ac:dyDescent="0.3">
      <c r="A62811" s="1" t="s">
        <v>107048</v>
      </c>
      <c r="B62811" s="1" t="s">
        <v>107041</v>
      </c>
      <c r="C62811">
        <v>62813</v>
      </c>
      <c r="D62811">
        <v>127</v>
      </c>
      <c r="E62811">
        <v>5.5599999999999998E-9</v>
      </c>
      <c r="F62811">
        <v>3.8600000000000003E-9</v>
      </c>
      <c r="G62811">
        <v>5.44E-7</v>
      </c>
      <c r="H62811">
        <v>96</v>
      </c>
      <c r="I62811">
        <v>0</v>
      </c>
      <c r="J62811">
        <v>0</v>
      </c>
      <c r="K62811">
        <v>0</v>
      </c>
      <c r="L62811">
        <v>0</v>
      </c>
      <c r="M62811">
        <v>0</v>
      </c>
      <c r="N62811">
        <v>0</v>
      </c>
      <c r="O62811">
        <v>0</v>
      </c>
      <c r="P62811">
        <v>3</v>
      </c>
      <c r="Q62811" s="1" t="s">
        <v>17</v>
      </c>
    </row>
    <row r="62812" spans="1:17" x14ac:dyDescent="0.3">
      <c r="A62812" s="1" t="s">
        <v>70888</v>
      </c>
      <c r="B62812" s="1" t="s">
        <v>107049</v>
      </c>
      <c r="C62812">
        <v>62814</v>
      </c>
      <c r="D62812">
        <v>3252</v>
      </c>
      <c r="E62812">
        <v>1.42E-7</v>
      </c>
      <c r="F62812">
        <v>1.2599999999999999E-7</v>
      </c>
      <c r="G62812">
        <v>1.27E-5</v>
      </c>
      <c r="H62812">
        <v>1336</v>
      </c>
      <c r="I62812">
        <v>0</v>
      </c>
      <c r="J62812">
        <v>0</v>
      </c>
      <c r="K62812">
        <v>0</v>
      </c>
      <c r="L62812">
        <v>0</v>
      </c>
      <c r="M62812">
        <v>0</v>
      </c>
      <c r="N62812">
        <v>0</v>
      </c>
      <c r="O62812">
        <v>0</v>
      </c>
      <c r="P62812">
        <v>1</v>
      </c>
      <c r="Q62812" s="1" t="s">
        <v>17</v>
      </c>
    </row>
    <row r="62813" spans="1:17" x14ac:dyDescent="0.3">
      <c r="A62813" s="1" t="s">
        <v>107050</v>
      </c>
      <c r="B62813" s="1" t="s">
        <v>107051</v>
      </c>
      <c r="C62813">
        <v>62815</v>
      </c>
      <c r="D62813">
        <v>0</v>
      </c>
      <c r="E62813">
        <v>0</v>
      </c>
      <c r="F62813">
        <v>0</v>
      </c>
      <c r="G62813">
        <v>0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>
        <v>0</v>
      </c>
      <c r="O62813">
        <v>0</v>
      </c>
      <c r="P62813">
        <v>4</v>
      </c>
      <c r="Q62813" s="1" t="s">
        <v>17</v>
      </c>
    </row>
    <row r="62814" spans="1:17" x14ac:dyDescent="0.3">
      <c r="A62814" s="1" t="s">
        <v>107052</v>
      </c>
      <c r="B62814" s="1" t="s">
        <v>107053</v>
      </c>
      <c r="C62814">
        <v>62816</v>
      </c>
      <c r="D62814">
        <v>4</v>
      </c>
      <c r="E62814">
        <v>1.7499999999999999E-10</v>
      </c>
      <c r="F62814">
        <v>2.25E-10</v>
      </c>
      <c r="G62814">
        <v>1.2200000000000001E-7</v>
      </c>
      <c r="H62814">
        <v>4</v>
      </c>
      <c r="I62814">
        <v>0</v>
      </c>
      <c r="J62814">
        <v>0</v>
      </c>
      <c r="K62814">
        <v>0</v>
      </c>
      <c r="L62814">
        <v>0</v>
      </c>
      <c r="M62814">
        <v>0</v>
      </c>
      <c r="N62814">
        <v>0</v>
      </c>
      <c r="O62814">
        <v>0</v>
      </c>
      <c r="P62814">
        <v>5</v>
      </c>
      <c r="Q62814" s="1" t="s">
        <v>17</v>
      </c>
    </row>
    <row r="62815" spans="1:17" x14ac:dyDescent="0.3">
      <c r="A62815" s="1" t="s">
        <v>107054</v>
      </c>
      <c r="B62815" s="1" t="s">
        <v>107055</v>
      </c>
      <c r="C62815">
        <v>62817</v>
      </c>
      <c r="D62815">
        <v>0</v>
      </c>
      <c r="E62815">
        <v>0</v>
      </c>
      <c r="F62815">
        <v>0</v>
      </c>
      <c r="G62815">
        <v>0</v>
      </c>
      <c r="H62815">
        <v>0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>
        <v>0</v>
      </c>
      <c r="O62815">
        <v>0</v>
      </c>
      <c r="P62815">
        <v>4</v>
      </c>
      <c r="Q62815" s="1" t="s">
        <v>17</v>
      </c>
    </row>
    <row r="62816" spans="1:17" x14ac:dyDescent="0.3">
      <c r="A62816" s="1" t="s">
        <v>107056</v>
      </c>
      <c r="B62816" s="1" t="s">
        <v>107057</v>
      </c>
      <c r="C62816">
        <v>62818</v>
      </c>
      <c r="D62816">
        <v>0</v>
      </c>
      <c r="E62816">
        <v>0</v>
      </c>
      <c r="F62816">
        <v>0</v>
      </c>
      <c r="G62816">
        <v>0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>
        <v>0</v>
      </c>
      <c r="O62816">
        <v>0</v>
      </c>
      <c r="P62816">
        <v>5</v>
      </c>
      <c r="Q62816" s="1" t="s">
        <v>17</v>
      </c>
    </row>
    <row r="62817" spans="1:17" x14ac:dyDescent="0.3">
      <c r="A62817" s="1" t="s">
        <v>107058</v>
      </c>
      <c r="B62817" s="1" t="s">
        <v>107059</v>
      </c>
      <c r="C62817">
        <v>62819</v>
      </c>
      <c r="D62817">
        <v>3</v>
      </c>
      <c r="E62817">
        <v>1.3100000000000001E-10</v>
      </c>
      <c r="F62817">
        <v>1.41E-10</v>
      </c>
      <c r="G62817">
        <v>1.23E-7</v>
      </c>
      <c r="H62817">
        <v>3</v>
      </c>
      <c r="I62817">
        <v>0</v>
      </c>
      <c r="J62817">
        <v>0</v>
      </c>
      <c r="K62817">
        <v>0</v>
      </c>
      <c r="L62817">
        <v>0</v>
      </c>
      <c r="M62817">
        <v>0</v>
      </c>
      <c r="N62817">
        <v>0</v>
      </c>
      <c r="O62817">
        <v>0</v>
      </c>
      <c r="P62817">
        <v>5</v>
      </c>
      <c r="Q62817" s="1" t="s">
        <v>17</v>
      </c>
    </row>
    <row r="62818" spans="1:17" x14ac:dyDescent="0.3">
      <c r="A62818" s="1" t="s">
        <v>107060</v>
      </c>
      <c r="B62818" s="1" t="s">
        <v>107061</v>
      </c>
      <c r="C62818">
        <v>62820</v>
      </c>
      <c r="D62818">
        <v>1</v>
      </c>
      <c r="E62818">
        <v>4.38E-11</v>
      </c>
      <c r="F62818">
        <v>2.03E-11</v>
      </c>
      <c r="G62818">
        <v>2.1699999999999999E-8</v>
      </c>
      <c r="H62818">
        <v>1</v>
      </c>
      <c r="I62818">
        <v>0</v>
      </c>
      <c r="J62818">
        <v>0</v>
      </c>
      <c r="K62818">
        <v>0</v>
      </c>
      <c r="L62818">
        <v>0</v>
      </c>
      <c r="M62818">
        <v>0</v>
      </c>
      <c r="N62818">
        <v>0</v>
      </c>
      <c r="O62818">
        <v>0</v>
      </c>
      <c r="P62818">
        <v>4</v>
      </c>
      <c r="Q62818" s="1" t="s">
        <v>17</v>
      </c>
    </row>
    <row r="62819" spans="1:17" x14ac:dyDescent="0.3">
      <c r="A62819" s="1" t="s">
        <v>107062</v>
      </c>
      <c r="B62819" s="1" t="s">
        <v>106163</v>
      </c>
      <c r="C62819">
        <v>62821</v>
      </c>
      <c r="D62819">
        <v>4234</v>
      </c>
      <c r="E62819">
        <v>1.85E-7</v>
      </c>
      <c r="F62819">
        <v>2.1199999999999999E-7</v>
      </c>
      <c r="G62819">
        <v>7.7800000000000001E-6</v>
      </c>
      <c r="H62819">
        <v>2735</v>
      </c>
      <c r="I62819">
        <v>0</v>
      </c>
      <c r="J62819">
        <v>0</v>
      </c>
      <c r="K62819">
        <v>0</v>
      </c>
      <c r="L62819">
        <v>0</v>
      </c>
      <c r="M62819">
        <v>0</v>
      </c>
      <c r="N62819">
        <v>0</v>
      </c>
      <c r="O62819">
        <v>0</v>
      </c>
      <c r="P62819">
        <v>5</v>
      </c>
      <c r="Q62819" s="1" t="s">
        <v>17</v>
      </c>
    </row>
    <row r="62820" spans="1:17" x14ac:dyDescent="0.3">
      <c r="A62820" s="1" t="s">
        <v>107063</v>
      </c>
      <c r="B62820" s="1" t="s">
        <v>107064</v>
      </c>
      <c r="C62820">
        <v>62822</v>
      </c>
      <c r="D62820">
        <v>34260</v>
      </c>
      <c r="E62820">
        <v>1.5E-6</v>
      </c>
      <c r="F62820">
        <v>1.7400000000000001E-6</v>
      </c>
      <c r="G62820">
        <v>1.88E-5</v>
      </c>
      <c r="H62820">
        <v>26285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>
        <v>0</v>
      </c>
      <c r="O62820">
        <v>0</v>
      </c>
      <c r="P62820">
        <v>5</v>
      </c>
      <c r="Q62820" s="1" t="s">
        <v>17</v>
      </c>
    </row>
    <row r="62821" spans="1:17" x14ac:dyDescent="0.3">
      <c r="A62821" s="1" t="s">
        <v>107065</v>
      </c>
      <c r="B62821" s="1" t="s">
        <v>106163</v>
      </c>
      <c r="C62821">
        <v>62823</v>
      </c>
      <c r="D62821">
        <v>420</v>
      </c>
      <c r="E62821">
        <v>1.8399999999999999E-8</v>
      </c>
      <c r="F62821">
        <v>7.2699999999999999E-9</v>
      </c>
      <c r="G62821">
        <v>1.2100000000000001E-6</v>
      </c>
      <c r="H62821">
        <v>170</v>
      </c>
      <c r="I62821">
        <v>0</v>
      </c>
      <c r="J62821">
        <v>0</v>
      </c>
      <c r="K62821">
        <v>0</v>
      </c>
      <c r="L62821">
        <v>0</v>
      </c>
      <c r="M62821">
        <v>0</v>
      </c>
      <c r="N62821">
        <v>0</v>
      </c>
      <c r="O62821">
        <v>0</v>
      </c>
      <c r="P62821">
        <v>5</v>
      </c>
      <c r="Q62821" s="1" t="s">
        <v>17</v>
      </c>
    </row>
    <row r="62822" spans="1:17" x14ac:dyDescent="0.3">
      <c r="A62822" s="1" t="s">
        <v>107066</v>
      </c>
      <c r="B62822" s="1" t="s">
        <v>106165</v>
      </c>
      <c r="C62822">
        <v>62824</v>
      </c>
      <c r="D62822">
        <v>2639</v>
      </c>
      <c r="E62822">
        <v>1.1600000000000001E-7</v>
      </c>
      <c r="F62822">
        <v>9.4399999999999998E-8</v>
      </c>
      <c r="G62822">
        <v>4.4100000000000001E-6</v>
      </c>
      <c r="H62822">
        <v>1773</v>
      </c>
      <c r="I62822">
        <v>0</v>
      </c>
      <c r="J62822">
        <v>0</v>
      </c>
      <c r="K62822">
        <v>0</v>
      </c>
      <c r="L62822">
        <v>0</v>
      </c>
      <c r="M62822">
        <v>0</v>
      </c>
      <c r="N62822">
        <v>0</v>
      </c>
      <c r="O62822">
        <v>0</v>
      </c>
      <c r="P62822">
        <v>6</v>
      </c>
      <c r="Q62822" s="1" t="s">
        <v>17</v>
      </c>
    </row>
    <row r="62823" spans="1:17" x14ac:dyDescent="0.3">
      <c r="A62823" s="1" t="s">
        <v>107067</v>
      </c>
      <c r="B62823" s="1" t="s">
        <v>107068</v>
      </c>
      <c r="C62823">
        <v>62825</v>
      </c>
      <c r="D62823">
        <v>37682</v>
      </c>
      <c r="E62823">
        <v>1.6500000000000001E-6</v>
      </c>
      <c r="F62823">
        <v>2.1500000000000002E-6</v>
      </c>
      <c r="G62823">
        <v>3.8999999999999999E-5</v>
      </c>
      <c r="H62823">
        <v>14597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>
        <v>0</v>
      </c>
      <c r="O62823">
        <v>0</v>
      </c>
      <c r="P62823">
        <v>6</v>
      </c>
      <c r="Q62823" s="1" t="s">
        <v>17</v>
      </c>
    </row>
    <row r="62824" spans="1:17" x14ac:dyDescent="0.3">
      <c r="A62824" s="1" t="s">
        <v>107069</v>
      </c>
      <c r="B62824" s="1" t="s">
        <v>107068</v>
      </c>
      <c r="C62824">
        <v>62826</v>
      </c>
      <c r="D62824">
        <v>56</v>
      </c>
      <c r="E62824">
        <v>2.45E-9</v>
      </c>
      <c r="F62824">
        <v>4.1700000000000003E-9</v>
      </c>
      <c r="G62824">
        <v>1.0499999999999999E-6</v>
      </c>
      <c r="H62824">
        <v>33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>
        <v>0</v>
      </c>
      <c r="O62824">
        <v>0</v>
      </c>
      <c r="P62824">
        <v>6</v>
      </c>
      <c r="Q62824" s="1" t="s">
        <v>17</v>
      </c>
    </row>
    <row r="62825" spans="1:17" x14ac:dyDescent="0.3">
      <c r="A62825" s="1" t="s">
        <v>107070</v>
      </c>
      <c r="B62825" s="1" t="s">
        <v>107071</v>
      </c>
      <c r="C62825">
        <v>62827</v>
      </c>
      <c r="D62825">
        <v>373</v>
      </c>
      <c r="E62825">
        <v>1.63E-8</v>
      </c>
      <c r="F62825">
        <v>8.9199999999999998E-9</v>
      </c>
      <c r="G62825">
        <v>1.35E-6</v>
      </c>
      <c r="H62825">
        <v>158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>
        <v>0</v>
      </c>
      <c r="O62825">
        <v>0</v>
      </c>
      <c r="P62825">
        <v>2</v>
      </c>
      <c r="Q62825" s="1" t="s">
        <v>17</v>
      </c>
    </row>
    <row r="62826" spans="1:17" x14ac:dyDescent="0.3">
      <c r="A62826" s="1" t="s">
        <v>107072</v>
      </c>
      <c r="B62826" s="1" t="s">
        <v>107073</v>
      </c>
      <c r="C62826">
        <v>62828</v>
      </c>
      <c r="D62826">
        <v>0</v>
      </c>
      <c r="E62826">
        <v>0</v>
      </c>
      <c r="F62826">
        <v>0</v>
      </c>
      <c r="G62826">
        <v>0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>
        <v>0</v>
      </c>
      <c r="O62826">
        <v>0</v>
      </c>
      <c r="P62826">
        <v>2</v>
      </c>
      <c r="Q62826" s="1" t="s">
        <v>17</v>
      </c>
    </row>
    <row r="62827" spans="1:17" x14ac:dyDescent="0.3">
      <c r="A62827" s="1" t="s">
        <v>107074</v>
      </c>
      <c r="B62827" s="1" t="s">
        <v>27978</v>
      </c>
      <c r="C62827">
        <v>62829</v>
      </c>
      <c r="D62827">
        <v>42</v>
      </c>
      <c r="E62827">
        <v>1.8400000000000001E-9</v>
      </c>
      <c r="F62827">
        <v>1.85E-9</v>
      </c>
      <c r="G62827">
        <v>3.4799999999999999E-7</v>
      </c>
      <c r="H62827">
        <v>39</v>
      </c>
      <c r="I62827">
        <v>0</v>
      </c>
      <c r="J62827">
        <v>0</v>
      </c>
      <c r="K62827">
        <v>0</v>
      </c>
      <c r="L62827">
        <v>0</v>
      </c>
      <c r="M62827">
        <v>0</v>
      </c>
      <c r="N62827">
        <v>0</v>
      </c>
      <c r="O62827">
        <v>0</v>
      </c>
      <c r="P62827">
        <v>1</v>
      </c>
      <c r="Q62827" s="1" t="s">
        <v>17</v>
      </c>
    </row>
    <row r="62828" spans="1:17" x14ac:dyDescent="0.3">
      <c r="A62828" s="1" t="s">
        <v>107075</v>
      </c>
      <c r="B62828" s="1" t="s">
        <v>107076</v>
      </c>
      <c r="C62828">
        <v>62830</v>
      </c>
      <c r="D62828">
        <v>29</v>
      </c>
      <c r="E62828">
        <v>1.27E-9</v>
      </c>
      <c r="F62828">
        <v>2.3899999999999998E-9</v>
      </c>
      <c r="G62828">
        <v>6.8100000000000002E-7</v>
      </c>
      <c r="H62828">
        <v>28</v>
      </c>
      <c r="I62828">
        <v>0</v>
      </c>
      <c r="J62828">
        <v>0</v>
      </c>
      <c r="K62828">
        <v>0</v>
      </c>
      <c r="L62828">
        <v>0</v>
      </c>
      <c r="M62828">
        <v>0</v>
      </c>
      <c r="N62828">
        <v>0</v>
      </c>
      <c r="O62828">
        <v>0</v>
      </c>
      <c r="P62828">
        <v>3</v>
      </c>
      <c r="Q62828" s="1" t="s">
        <v>17</v>
      </c>
    </row>
    <row r="62829" spans="1:17" x14ac:dyDescent="0.3">
      <c r="A62829" s="1" t="s">
        <v>107077</v>
      </c>
      <c r="B62829" s="1" t="s">
        <v>107078</v>
      </c>
      <c r="C62829">
        <v>62831</v>
      </c>
      <c r="D62829">
        <v>8</v>
      </c>
      <c r="E62829">
        <v>3.4999999999999998E-10</v>
      </c>
      <c r="F62829">
        <v>9.7999999999999998E-11</v>
      </c>
      <c r="G62829">
        <v>3.7900000000000002E-8</v>
      </c>
      <c r="H62829">
        <v>8</v>
      </c>
      <c r="I62829">
        <v>0</v>
      </c>
      <c r="J62829">
        <v>0</v>
      </c>
      <c r="K62829">
        <v>0</v>
      </c>
      <c r="L62829">
        <v>0</v>
      </c>
      <c r="M62829">
        <v>0</v>
      </c>
      <c r="N62829">
        <v>0</v>
      </c>
      <c r="O62829">
        <v>0</v>
      </c>
      <c r="P62829">
        <v>4</v>
      </c>
      <c r="Q62829" s="1" t="s">
        <v>17</v>
      </c>
    </row>
    <row r="62830" spans="1:17" x14ac:dyDescent="0.3">
      <c r="A62830" s="1" t="s">
        <v>107079</v>
      </c>
      <c r="B62830" s="1" t="s">
        <v>107080</v>
      </c>
      <c r="C62830">
        <v>62832</v>
      </c>
      <c r="D62830">
        <v>1</v>
      </c>
      <c r="E62830">
        <v>4.38E-11</v>
      </c>
      <c r="F62830">
        <v>4.3700000000000002E-11</v>
      </c>
      <c r="G62830">
        <v>4.66E-8</v>
      </c>
      <c r="H62830">
        <v>1</v>
      </c>
      <c r="I62830">
        <v>0</v>
      </c>
      <c r="J62830">
        <v>0</v>
      </c>
      <c r="K62830">
        <v>0</v>
      </c>
      <c r="L62830">
        <v>0</v>
      </c>
      <c r="M62830">
        <v>0</v>
      </c>
      <c r="N62830">
        <v>0</v>
      </c>
      <c r="O62830">
        <v>0</v>
      </c>
      <c r="P62830">
        <v>4</v>
      </c>
      <c r="Q62830" s="1" t="s">
        <v>17</v>
      </c>
    </row>
    <row r="62831" spans="1:17" x14ac:dyDescent="0.3">
      <c r="A62831" s="1" t="s">
        <v>107081</v>
      </c>
      <c r="B62831" s="1" t="s">
        <v>107080</v>
      </c>
      <c r="C62831">
        <v>62833</v>
      </c>
      <c r="D62831">
        <v>259</v>
      </c>
      <c r="E62831">
        <v>1.13E-8</v>
      </c>
      <c r="F62831">
        <v>8.1500000000000002E-9</v>
      </c>
      <c r="G62831">
        <v>1.11E-6</v>
      </c>
      <c r="H62831">
        <v>146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>
        <v>0</v>
      </c>
      <c r="O62831">
        <v>0</v>
      </c>
      <c r="P62831">
        <v>4</v>
      </c>
      <c r="Q62831" s="1" t="s">
        <v>17</v>
      </c>
    </row>
    <row r="62832" spans="1:17" x14ac:dyDescent="0.3">
      <c r="A62832" s="1" t="s">
        <v>107082</v>
      </c>
      <c r="B62832" s="1" t="s">
        <v>107080</v>
      </c>
      <c r="C62832">
        <v>62834</v>
      </c>
      <c r="D62832">
        <v>3</v>
      </c>
      <c r="E62832">
        <v>1.3100000000000001E-10</v>
      </c>
      <c r="F62832">
        <v>5.4599999999999998E-11</v>
      </c>
      <c r="G62832">
        <v>3.9099999999999999E-8</v>
      </c>
      <c r="H62832">
        <v>3</v>
      </c>
      <c r="I62832">
        <v>0</v>
      </c>
      <c r="J62832">
        <v>0</v>
      </c>
      <c r="K62832">
        <v>0</v>
      </c>
      <c r="L62832">
        <v>0</v>
      </c>
      <c r="M62832">
        <v>0</v>
      </c>
      <c r="N62832">
        <v>0</v>
      </c>
      <c r="O62832">
        <v>0</v>
      </c>
      <c r="P62832">
        <v>4</v>
      </c>
      <c r="Q62832" s="1" t="s">
        <v>17</v>
      </c>
    </row>
    <row r="62833" spans="1:17" x14ac:dyDescent="0.3">
      <c r="A62833" s="1" t="s">
        <v>107083</v>
      </c>
      <c r="B62833" s="1" t="s">
        <v>107076</v>
      </c>
      <c r="C62833">
        <v>62835</v>
      </c>
      <c r="D62833">
        <v>0</v>
      </c>
      <c r="E62833">
        <v>0</v>
      </c>
      <c r="F62833">
        <v>0</v>
      </c>
      <c r="G62833">
        <v>0</v>
      </c>
      <c r="H62833">
        <v>0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>
        <v>0</v>
      </c>
      <c r="O62833">
        <v>0</v>
      </c>
      <c r="P62833">
        <v>3</v>
      </c>
      <c r="Q62833" s="1" t="s">
        <v>17</v>
      </c>
    </row>
    <row r="62834" spans="1:17" x14ac:dyDescent="0.3">
      <c r="A62834" s="1" t="s">
        <v>107084</v>
      </c>
      <c r="B62834" s="1" t="s">
        <v>107085</v>
      </c>
      <c r="C62834">
        <v>62836</v>
      </c>
      <c r="D62834">
        <v>26011</v>
      </c>
      <c r="E62834">
        <v>1.1400000000000001E-6</v>
      </c>
      <c r="F62834">
        <v>7.7800000000000001E-7</v>
      </c>
      <c r="G62834">
        <v>8.6600000000000001E-6</v>
      </c>
      <c r="H62834">
        <v>18944</v>
      </c>
      <c r="I62834">
        <v>0</v>
      </c>
      <c r="J62834">
        <v>0</v>
      </c>
      <c r="K62834">
        <v>0</v>
      </c>
      <c r="L62834">
        <v>0</v>
      </c>
      <c r="M62834">
        <v>0</v>
      </c>
      <c r="N62834">
        <v>0</v>
      </c>
      <c r="O62834">
        <v>0</v>
      </c>
      <c r="P62834">
        <v>3</v>
      </c>
      <c r="Q62834" s="1" t="s">
        <v>17</v>
      </c>
    </row>
    <row r="62835" spans="1:17" x14ac:dyDescent="0.3">
      <c r="A62835" s="1" t="s">
        <v>107086</v>
      </c>
      <c r="B62835" s="1" t="s">
        <v>14282</v>
      </c>
      <c r="C62835">
        <v>62837</v>
      </c>
      <c r="D62835">
        <v>18071</v>
      </c>
      <c r="E62835">
        <v>7.9100000000000003E-7</v>
      </c>
      <c r="F62835">
        <v>7.4799999999999997E-7</v>
      </c>
      <c r="G62835">
        <v>1.5699999999999999E-5</v>
      </c>
      <c r="H62835">
        <v>9976</v>
      </c>
      <c r="I62835">
        <v>0</v>
      </c>
      <c r="J62835">
        <v>0</v>
      </c>
      <c r="K62835">
        <v>0</v>
      </c>
      <c r="L62835">
        <v>0</v>
      </c>
      <c r="M62835">
        <v>0</v>
      </c>
      <c r="N62835">
        <v>0</v>
      </c>
      <c r="O62835">
        <v>0</v>
      </c>
      <c r="P62835">
        <v>3</v>
      </c>
      <c r="Q62835" s="1" t="s">
        <v>17</v>
      </c>
    </row>
    <row r="62836" spans="1:17" x14ac:dyDescent="0.3">
      <c r="A62836" s="1" t="s">
        <v>107087</v>
      </c>
      <c r="B62836" s="1" t="s">
        <v>43870</v>
      </c>
      <c r="C62836">
        <v>62838</v>
      </c>
      <c r="D62836">
        <v>11785</v>
      </c>
      <c r="E62836">
        <v>5.1600000000000001E-7</v>
      </c>
      <c r="F62836">
        <v>4.1300000000000001E-7</v>
      </c>
      <c r="G62836">
        <v>1.4E-5</v>
      </c>
      <c r="H62836">
        <v>4970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>
        <v>0</v>
      </c>
      <c r="O62836">
        <v>0</v>
      </c>
      <c r="P62836">
        <v>4</v>
      </c>
      <c r="Q62836" s="1" t="s">
        <v>17</v>
      </c>
    </row>
    <row r="62837" spans="1:17" x14ac:dyDescent="0.3">
      <c r="A62837" s="1" t="s">
        <v>107088</v>
      </c>
      <c r="B62837" s="1" t="s">
        <v>107089</v>
      </c>
      <c r="C62837">
        <v>62839</v>
      </c>
      <c r="D62837">
        <v>3754</v>
      </c>
      <c r="E62837">
        <v>1.6400000000000001E-7</v>
      </c>
      <c r="F62837">
        <v>1.1300000000000001E-7</v>
      </c>
      <c r="G62837">
        <v>7.0899999999999999E-6</v>
      </c>
      <c r="H62837">
        <v>1144</v>
      </c>
      <c r="I62837">
        <v>0</v>
      </c>
      <c r="J62837">
        <v>0</v>
      </c>
      <c r="K62837">
        <v>0</v>
      </c>
      <c r="L62837">
        <v>0</v>
      </c>
      <c r="M62837">
        <v>0</v>
      </c>
      <c r="N62837">
        <v>0</v>
      </c>
      <c r="O62837">
        <v>0</v>
      </c>
      <c r="P62837">
        <v>4</v>
      </c>
      <c r="Q62837" s="1" t="s">
        <v>17</v>
      </c>
    </row>
    <row r="62838" spans="1:17" x14ac:dyDescent="0.3">
      <c r="A62838" s="1" t="s">
        <v>107090</v>
      </c>
      <c r="B62838" s="1" t="s">
        <v>1237</v>
      </c>
      <c r="C62838">
        <v>62840</v>
      </c>
      <c r="D62838">
        <v>6635</v>
      </c>
      <c r="E62838">
        <v>2.91E-7</v>
      </c>
      <c r="F62838">
        <v>2.1400000000000001E-7</v>
      </c>
      <c r="G62838">
        <v>4.69E-6</v>
      </c>
      <c r="H62838">
        <v>5758</v>
      </c>
      <c r="I62838">
        <v>0</v>
      </c>
      <c r="J62838">
        <v>0</v>
      </c>
      <c r="K62838">
        <v>0</v>
      </c>
      <c r="L62838">
        <v>0</v>
      </c>
      <c r="M62838">
        <v>0</v>
      </c>
      <c r="N62838">
        <v>0</v>
      </c>
      <c r="O62838">
        <v>0</v>
      </c>
      <c r="P62838">
        <v>4</v>
      </c>
      <c r="Q62838" s="1" t="s">
        <v>17</v>
      </c>
    </row>
    <row r="62839" spans="1:17" x14ac:dyDescent="0.3">
      <c r="A62839" s="1" t="s">
        <v>107091</v>
      </c>
      <c r="B62839" s="1" t="s">
        <v>1237</v>
      </c>
      <c r="C62839">
        <v>62841</v>
      </c>
      <c r="D62839">
        <v>10621</v>
      </c>
      <c r="E62839">
        <v>4.6499999999999999E-7</v>
      </c>
      <c r="F62839">
        <v>4.3000000000000001E-7</v>
      </c>
      <c r="G62839">
        <v>1.11E-5</v>
      </c>
      <c r="H62839">
        <v>6236</v>
      </c>
      <c r="I62839">
        <v>0</v>
      </c>
      <c r="J62839">
        <v>0</v>
      </c>
      <c r="K62839">
        <v>0</v>
      </c>
      <c r="L62839">
        <v>0</v>
      </c>
      <c r="M62839">
        <v>0</v>
      </c>
      <c r="N62839">
        <v>0</v>
      </c>
      <c r="O62839">
        <v>0</v>
      </c>
      <c r="P62839">
        <v>4</v>
      </c>
      <c r="Q62839" s="1" t="s">
        <v>17</v>
      </c>
    </row>
    <row r="62840" spans="1:17" x14ac:dyDescent="0.3">
      <c r="A62840" s="1" t="s">
        <v>107092</v>
      </c>
      <c r="B62840" s="1" t="s">
        <v>107093</v>
      </c>
      <c r="C62840">
        <v>62842</v>
      </c>
      <c r="D62840">
        <v>380</v>
      </c>
      <c r="E62840">
        <v>1.66E-8</v>
      </c>
      <c r="F62840">
        <v>1.3200000000000001E-8</v>
      </c>
      <c r="G62840">
        <v>1.2500000000000001E-6</v>
      </c>
      <c r="H62840">
        <v>269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>
        <v>0</v>
      </c>
      <c r="O62840">
        <v>0</v>
      </c>
      <c r="P62840">
        <v>4</v>
      </c>
      <c r="Q62840" s="1" t="s">
        <v>365</v>
      </c>
    </row>
    <row r="62841" spans="1:17" x14ac:dyDescent="0.3">
      <c r="A62841" s="1" t="s">
        <v>107094</v>
      </c>
      <c r="B62841" s="1" t="s">
        <v>107095</v>
      </c>
      <c r="C62841">
        <v>62843</v>
      </c>
      <c r="D62841">
        <v>76</v>
      </c>
      <c r="E62841">
        <v>3.3299999999999999E-9</v>
      </c>
      <c r="F62841">
        <v>2.7099999999999999E-9</v>
      </c>
      <c r="G62841">
        <v>7.6400000000000001E-7</v>
      </c>
      <c r="H62841">
        <v>44</v>
      </c>
      <c r="I62841">
        <v>0</v>
      </c>
      <c r="J62841">
        <v>0</v>
      </c>
      <c r="K62841">
        <v>0</v>
      </c>
      <c r="L62841">
        <v>0</v>
      </c>
      <c r="M62841">
        <v>0</v>
      </c>
      <c r="N62841">
        <v>0</v>
      </c>
      <c r="O62841">
        <v>0</v>
      </c>
      <c r="P62841">
        <v>2</v>
      </c>
      <c r="Q62841" s="1" t="s">
        <v>17</v>
      </c>
    </row>
    <row r="62842" spans="1:17" x14ac:dyDescent="0.3">
      <c r="A62842" s="1" t="s">
        <v>107096</v>
      </c>
      <c r="B62842" s="1" t="s">
        <v>106163</v>
      </c>
      <c r="C62842">
        <v>62844</v>
      </c>
      <c r="D62842">
        <v>932</v>
      </c>
      <c r="E62842">
        <v>4.0800000000000001E-8</v>
      </c>
      <c r="F62842">
        <v>3.7E-8</v>
      </c>
      <c r="G62842">
        <v>2.3700000000000002E-6</v>
      </c>
      <c r="H62842">
        <v>648</v>
      </c>
      <c r="I62842">
        <v>0</v>
      </c>
      <c r="J62842">
        <v>0</v>
      </c>
      <c r="K62842">
        <v>0</v>
      </c>
      <c r="L62842">
        <v>0</v>
      </c>
      <c r="M62842">
        <v>0</v>
      </c>
      <c r="N62842">
        <v>0</v>
      </c>
      <c r="O62842">
        <v>0</v>
      </c>
      <c r="P62842">
        <v>5</v>
      </c>
      <c r="Q62842" s="1" t="s">
        <v>365</v>
      </c>
    </row>
    <row r="62843" spans="1:17" x14ac:dyDescent="0.3">
      <c r="A62843" s="1" t="s">
        <v>107097</v>
      </c>
      <c r="B62843" s="1" t="s">
        <v>107098</v>
      </c>
      <c r="C62843">
        <v>62845</v>
      </c>
      <c r="D62843">
        <v>921</v>
      </c>
      <c r="E62843">
        <v>4.0299999999999997E-8</v>
      </c>
      <c r="F62843">
        <v>3.7499999999999998E-8</v>
      </c>
      <c r="G62843">
        <v>2.5299999999999999E-6</v>
      </c>
      <c r="H62843">
        <v>739</v>
      </c>
      <c r="I62843">
        <v>0</v>
      </c>
      <c r="J62843">
        <v>0</v>
      </c>
      <c r="K62843">
        <v>0</v>
      </c>
      <c r="L62843">
        <v>0</v>
      </c>
      <c r="M62843">
        <v>0</v>
      </c>
      <c r="N62843">
        <v>0</v>
      </c>
      <c r="O62843">
        <v>0</v>
      </c>
      <c r="P62843">
        <v>6</v>
      </c>
      <c r="Q62843" s="1" t="s">
        <v>365</v>
      </c>
    </row>
    <row r="62844" spans="1:17" x14ac:dyDescent="0.3">
      <c r="A62844" s="1" t="s">
        <v>107099</v>
      </c>
      <c r="B62844" s="1" t="s">
        <v>107100</v>
      </c>
      <c r="C62844">
        <v>62846</v>
      </c>
      <c r="D62844">
        <v>179</v>
      </c>
      <c r="E62844">
        <v>7.8399999999999994E-9</v>
      </c>
      <c r="F62844">
        <v>4.4400000000000004E-9</v>
      </c>
      <c r="G62844">
        <v>8.2200000000000003E-7</v>
      </c>
      <c r="H62844">
        <v>134</v>
      </c>
      <c r="I62844">
        <v>0</v>
      </c>
      <c r="J62844">
        <v>0</v>
      </c>
      <c r="K62844">
        <v>0</v>
      </c>
      <c r="L62844">
        <v>0</v>
      </c>
      <c r="M62844">
        <v>0</v>
      </c>
      <c r="N62844">
        <v>0</v>
      </c>
      <c r="O62844">
        <v>0</v>
      </c>
      <c r="P62844">
        <v>3</v>
      </c>
      <c r="Q62844" s="1" t="s">
        <v>355</v>
      </c>
    </row>
    <row r="62845" spans="1:17" x14ac:dyDescent="0.3">
      <c r="A62845" s="1" t="s">
        <v>107101</v>
      </c>
      <c r="B62845" s="1" t="s">
        <v>107102</v>
      </c>
      <c r="C62845">
        <v>62847</v>
      </c>
      <c r="D62845">
        <v>549</v>
      </c>
      <c r="E62845">
        <v>2.4E-8</v>
      </c>
      <c r="F62845">
        <v>1.4100000000000001E-8</v>
      </c>
      <c r="G62845">
        <v>1.13E-6</v>
      </c>
      <c r="H62845">
        <v>374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>
        <v>0</v>
      </c>
      <c r="O62845">
        <v>0</v>
      </c>
      <c r="P62845">
        <v>4</v>
      </c>
      <c r="Q62845" s="1" t="s">
        <v>365</v>
      </c>
    </row>
    <row r="62846" spans="1:17" x14ac:dyDescent="0.3">
      <c r="A62846" s="1" t="s">
        <v>107103</v>
      </c>
      <c r="B62846" s="1" t="s">
        <v>107104</v>
      </c>
      <c r="C62846">
        <v>62848</v>
      </c>
      <c r="D62846">
        <v>135</v>
      </c>
      <c r="E62846">
        <v>5.9099999999999997E-9</v>
      </c>
      <c r="F62846">
        <v>4.8699999999999999E-9</v>
      </c>
      <c r="G62846">
        <v>6.2300000000000001E-7</v>
      </c>
      <c r="H62846">
        <v>118</v>
      </c>
      <c r="I62846">
        <v>0</v>
      </c>
      <c r="J62846">
        <v>0</v>
      </c>
      <c r="K62846">
        <v>0</v>
      </c>
      <c r="L62846">
        <v>0</v>
      </c>
      <c r="M62846">
        <v>0</v>
      </c>
      <c r="N62846">
        <v>0</v>
      </c>
      <c r="O62846">
        <v>0</v>
      </c>
      <c r="P62846">
        <v>4</v>
      </c>
      <c r="Q62846" s="1" t="s">
        <v>355</v>
      </c>
    </row>
    <row r="62847" spans="1:17" x14ac:dyDescent="0.3">
      <c r="A62847" s="1" t="s">
        <v>107105</v>
      </c>
      <c r="B62847" s="1" t="s">
        <v>107106</v>
      </c>
      <c r="C62847">
        <v>62849</v>
      </c>
      <c r="D62847">
        <v>1403</v>
      </c>
      <c r="E62847">
        <v>6.1399999999999994E-8</v>
      </c>
      <c r="F62847">
        <v>3.03E-8</v>
      </c>
      <c r="G62847">
        <v>2.0200000000000001E-6</v>
      </c>
      <c r="H62847">
        <v>711</v>
      </c>
      <c r="I62847">
        <v>0</v>
      </c>
      <c r="J62847">
        <v>0</v>
      </c>
      <c r="K62847">
        <v>0</v>
      </c>
      <c r="L62847">
        <v>0</v>
      </c>
      <c r="M62847">
        <v>0</v>
      </c>
      <c r="N62847">
        <v>0</v>
      </c>
      <c r="O62847">
        <v>0</v>
      </c>
      <c r="P62847">
        <v>4</v>
      </c>
      <c r="Q62847" s="1" t="s">
        <v>365</v>
      </c>
    </row>
    <row r="62848" spans="1:17" x14ac:dyDescent="0.3">
      <c r="A62848" s="1" t="s">
        <v>107107</v>
      </c>
      <c r="B62848" s="1" t="s">
        <v>107108</v>
      </c>
      <c r="C62848">
        <v>62850</v>
      </c>
      <c r="D62848">
        <v>0</v>
      </c>
      <c r="E62848">
        <v>0</v>
      </c>
      <c r="F62848">
        <v>0</v>
      </c>
      <c r="G62848">
        <v>0</v>
      </c>
      <c r="H62848">
        <v>0</v>
      </c>
      <c r="I62848">
        <v>0</v>
      </c>
      <c r="J62848">
        <v>0</v>
      </c>
      <c r="K62848">
        <v>0</v>
      </c>
      <c r="L62848">
        <v>0</v>
      </c>
      <c r="M62848">
        <v>0</v>
      </c>
      <c r="N62848">
        <v>0</v>
      </c>
      <c r="O62848">
        <v>0</v>
      </c>
      <c r="P62848">
        <v>5</v>
      </c>
      <c r="Q62848" s="1" t="s">
        <v>17</v>
      </c>
    </row>
    <row r="62849" spans="1:17" x14ac:dyDescent="0.3">
      <c r="A62849" s="1" t="s">
        <v>107109</v>
      </c>
      <c r="B62849" s="1" t="s">
        <v>107110</v>
      </c>
      <c r="C62849">
        <v>62851</v>
      </c>
      <c r="D62849">
        <v>0</v>
      </c>
      <c r="E62849">
        <v>0</v>
      </c>
      <c r="F62849">
        <v>0</v>
      </c>
      <c r="G62849">
        <v>0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>
        <v>0</v>
      </c>
      <c r="O62849">
        <v>0</v>
      </c>
      <c r="P62849">
        <v>6</v>
      </c>
      <c r="Q62849" s="1" t="s">
        <v>17</v>
      </c>
    </row>
    <row r="62850" spans="1:17" x14ac:dyDescent="0.3">
      <c r="A62850" s="1" t="s">
        <v>107111</v>
      </c>
      <c r="B62850" s="1" t="s">
        <v>107112</v>
      </c>
      <c r="C62850">
        <v>62852</v>
      </c>
      <c r="D62850">
        <v>0</v>
      </c>
      <c r="E62850">
        <v>0</v>
      </c>
      <c r="F62850">
        <v>0</v>
      </c>
      <c r="G62850">
        <v>0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>
        <v>0</v>
      </c>
      <c r="O62850">
        <v>0</v>
      </c>
      <c r="P62850">
        <v>5</v>
      </c>
      <c r="Q62850" s="1" t="s">
        <v>17</v>
      </c>
    </row>
    <row r="62851" spans="1:17" x14ac:dyDescent="0.3">
      <c r="A62851" s="1" t="s">
        <v>107113</v>
      </c>
      <c r="B62851" s="1" t="s">
        <v>107114</v>
      </c>
      <c r="C62851">
        <v>62853</v>
      </c>
      <c r="D62851">
        <v>0</v>
      </c>
      <c r="E62851">
        <v>0</v>
      </c>
      <c r="F62851">
        <v>0</v>
      </c>
      <c r="G62851">
        <v>0</v>
      </c>
      <c r="H62851">
        <v>0</v>
      </c>
      <c r="I62851">
        <v>0</v>
      </c>
      <c r="J62851">
        <v>0</v>
      </c>
      <c r="K62851">
        <v>0</v>
      </c>
      <c r="L62851">
        <v>0</v>
      </c>
      <c r="M62851">
        <v>0</v>
      </c>
      <c r="N62851">
        <v>0</v>
      </c>
      <c r="O62851">
        <v>0</v>
      </c>
      <c r="P62851">
        <v>6</v>
      </c>
      <c r="Q62851" s="1" t="s">
        <v>17</v>
      </c>
    </row>
    <row r="62852" spans="1:17" x14ac:dyDescent="0.3">
      <c r="A62852" s="1" t="s">
        <v>70890</v>
      </c>
      <c r="B62852" s="1" t="s">
        <v>107115</v>
      </c>
      <c r="C62852">
        <v>62854</v>
      </c>
      <c r="D62852">
        <v>783</v>
      </c>
      <c r="E62852">
        <v>3.4300000000000003E-8</v>
      </c>
      <c r="F62852">
        <v>4.0299999999999997E-8</v>
      </c>
      <c r="G62852">
        <v>4.8500000000000002E-6</v>
      </c>
      <c r="H62852">
        <v>339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>
        <v>0</v>
      </c>
      <c r="O62852">
        <v>0</v>
      </c>
      <c r="P62852">
        <v>1</v>
      </c>
      <c r="Q62852" s="1" t="s">
        <v>17</v>
      </c>
    </row>
    <row r="62853" spans="1:17" x14ac:dyDescent="0.3">
      <c r="A62853" s="1" t="s">
        <v>107116</v>
      </c>
      <c r="B62853" s="1" t="s">
        <v>107117</v>
      </c>
      <c r="C62853">
        <v>62855</v>
      </c>
      <c r="D62853">
        <v>65</v>
      </c>
      <c r="E62853">
        <v>2.8499999999999999E-9</v>
      </c>
      <c r="F62853">
        <v>3.4900000000000001E-9</v>
      </c>
      <c r="G62853">
        <v>1.1200000000000001E-6</v>
      </c>
      <c r="H62853">
        <v>55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>
        <v>0</v>
      </c>
      <c r="O62853">
        <v>0</v>
      </c>
      <c r="P62853">
        <v>3</v>
      </c>
      <c r="Q62853" s="1" t="s">
        <v>17</v>
      </c>
    </row>
    <row r="62854" spans="1:17" x14ac:dyDescent="0.3">
      <c r="A62854" s="1" t="s">
        <v>107118</v>
      </c>
      <c r="B62854" s="1" t="s">
        <v>107119</v>
      </c>
      <c r="C62854">
        <v>62856</v>
      </c>
      <c r="D62854">
        <v>135</v>
      </c>
      <c r="E62854">
        <v>5.9099999999999997E-9</v>
      </c>
      <c r="F62854">
        <v>4.1899999999999998E-9</v>
      </c>
      <c r="G62854">
        <v>8.6899999999999996E-7</v>
      </c>
      <c r="H62854">
        <v>120</v>
      </c>
      <c r="I62854">
        <v>0</v>
      </c>
      <c r="J62854">
        <v>0</v>
      </c>
      <c r="K62854">
        <v>0</v>
      </c>
      <c r="L62854">
        <v>0</v>
      </c>
      <c r="M62854">
        <v>0</v>
      </c>
      <c r="N62854">
        <v>0</v>
      </c>
      <c r="O62854">
        <v>0</v>
      </c>
      <c r="P62854">
        <v>4</v>
      </c>
      <c r="Q62854" s="1" t="s">
        <v>17</v>
      </c>
    </row>
    <row r="62855" spans="1:17" x14ac:dyDescent="0.3">
      <c r="A62855" s="1" t="s">
        <v>107120</v>
      </c>
      <c r="B62855" s="1" t="s">
        <v>107121</v>
      </c>
      <c r="C62855">
        <v>62857</v>
      </c>
      <c r="D62855">
        <v>27</v>
      </c>
      <c r="E62855">
        <v>1.1800000000000001E-9</v>
      </c>
      <c r="F62855">
        <v>1.3000000000000001E-9</v>
      </c>
      <c r="G62855">
        <v>5.0999999999999999E-7</v>
      </c>
      <c r="H62855">
        <v>25</v>
      </c>
      <c r="I62855">
        <v>0</v>
      </c>
      <c r="J62855">
        <v>0</v>
      </c>
      <c r="K62855">
        <v>0</v>
      </c>
      <c r="L62855">
        <v>0</v>
      </c>
      <c r="M62855">
        <v>0</v>
      </c>
      <c r="N62855">
        <v>0</v>
      </c>
      <c r="O62855">
        <v>0</v>
      </c>
      <c r="P62855">
        <v>4</v>
      </c>
      <c r="Q62855" s="1" t="s">
        <v>17</v>
      </c>
    </row>
    <row r="62856" spans="1:17" x14ac:dyDescent="0.3">
      <c r="A62856" s="1" t="s">
        <v>107122</v>
      </c>
      <c r="B62856" s="1" t="s">
        <v>107121</v>
      </c>
      <c r="C62856">
        <v>62858</v>
      </c>
      <c r="D62856">
        <v>72</v>
      </c>
      <c r="E62856">
        <v>3.1500000000000001E-9</v>
      </c>
      <c r="F62856">
        <v>1.3399999999999999E-9</v>
      </c>
      <c r="G62856">
        <v>2.8500000000000002E-7</v>
      </c>
      <c r="H62856">
        <v>43</v>
      </c>
      <c r="I62856">
        <v>0</v>
      </c>
      <c r="J62856">
        <v>0</v>
      </c>
      <c r="K62856">
        <v>0</v>
      </c>
      <c r="L62856">
        <v>0</v>
      </c>
      <c r="M62856">
        <v>0</v>
      </c>
      <c r="N62856">
        <v>0</v>
      </c>
      <c r="O62856">
        <v>0</v>
      </c>
      <c r="P62856">
        <v>4</v>
      </c>
      <c r="Q62856" s="1" t="s">
        <v>17</v>
      </c>
    </row>
    <row r="62857" spans="1:17" x14ac:dyDescent="0.3">
      <c r="A62857" s="1" t="s">
        <v>107123</v>
      </c>
      <c r="B62857" s="1" t="s">
        <v>107121</v>
      </c>
      <c r="C62857">
        <v>62859</v>
      </c>
      <c r="D62857">
        <v>0</v>
      </c>
      <c r="E62857">
        <v>0</v>
      </c>
      <c r="F62857">
        <v>0</v>
      </c>
      <c r="G62857">
        <v>0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>
        <v>0</v>
      </c>
      <c r="N62857">
        <v>0</v>
      </c>
      <c r="O62857">
        <v>0</v>
      </c>
      <c r="P62857">
        <v>4</v>
      </c>
      <c r="Q62857" s="1" t="s">
        <v>17</v>
      </c>
    </row>
    <row r="62858" spans="1:17" x14ac:dyDescent="0.3">
      <c r="A62858" s="1" t="s">
        <v>107124</v>
      </c>
      <c r="B62858" s="1" t="s">
        <v>107125</v>
      </c>
      <c r="C62858">
        <v>62860</v>
      </c>
      <c r="D62858">
        <v>5</v>
      </c>
      <c r="E62858">
        <v>2.1899999999999999E-10</v>
      </c>
      <c r="F62858">
        <v>1.3300000000000001E-10</v>
      </c>
      <c r="G62858">
        <v>7.4299999999999997E-8</v>
      </c>
      <c r="H62858">
        <v>5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>
        <v>0</v>
      </c>
      <c r="O62858">
        <v>0</v>
      </c>
      <c r="P62858">
        <v>3</v>
      </c>
      <c r="Q62858" s="1" t="s">
        <v>17</v>
      </c>
    </row>
    <row r="62859" spans="1:17" x14ac:dyDescent="0.3">
      <c r="A62859" s="1" t="s">
        <v>107126</v>
      </c>
      <c r="B62859" s="1" t="s">
        <v>107127</v>
      </c>
      <c r="C62859">
        <v>62861</v>
      </c>
      <c r="D62859">
        <v>262</v>
      </c>
      <c r="E62859">
        <v>1.15E-8</v>
      </c>
      <c r="F62859">
        <v>9.2400000000000004E-9</v>
      </c>
      <c r="G62859">
        <v>1.13E-6</v>
      </c>
      <c r="H62859">
        <v>210</v>
      </c>
      <c r="I62859">
        <v>0</v>
      </c>
      <c r="J62859">
        <v>0</v>
      </c>
      <c r="K62859">
        <v>0</v>
      </c>
      <c r="L62859">
        <v>0</v>
      </c>
      <c r="M62859">
        <v>0</v>
      </c>
      <c r="N62859">
        <v>0</v>
      </c>
      <c r="O62859">
        <v>0</v>
      </c>
      <c r="P62859">
        <v>3</v>
      </c>
      <c r="Q62859" s="1" t="s">
        <v>17</v>
      </c>
    </row>
    <row r="62860" spans="1:17" x14ac:dyDescent="0.3">
      <c r="A62860" s="1" t="s">
        <v>107128</v>
      </c>
      <c r="B62860" s="1" t="s">
        <v>107129</v>
      </c>
      <c r="C62860">
        <v>62862</v>
      </c>
      <c r="D62860">
        <v>234</v>
      </c>
      <c r="E62860">
        <v>1.02E-8</v>
      </c>
      <c r="F62860">
        <v>6.89E-9</v>
      </c>
      <c r="G62860">
        <v>7.9599999999999998E-7</v>
      </c>
      <c r="H62860">
        <v>170</v>
      </c>
      <c r="I62860">
        <v>0</v>
      </c>
      <c r="J62860">
        <v>0</v>
      </c>
      <c r="K62860">
        <v>0</v>
      </c>
      <c r="L62860">
        <v>0</v>
      </c>
      <c r="M62860">
        <v>0</v>
      </c>
      <c r="N62860">
        <v>0</v>
      </c>
      <c r="O62860">
        <v>0</v>
      </c>
      <c r="P62860">
        <v>4</v>
      </c>
      <c r="Q62860" s="1" t="s">
        <v>17</v>
      </c>
    </row>
    <row r="62861" spans="1:17" x14ac:dyDescent="0.3">
      <c r="A62861" s="1" t="s">
        <v>107130</v>
      </c>
      <c r="B62861" s="1" t="s">
        <v>107131</v>
      </c>
      <c r="C62861">
        <v>62863</v>
      </c>
      <c r="D62861">
        <v>22</v>
      </c>
      <c r="E62861">
        <v>9.6300000000000009E-10</v>
      </c>
      <c r="F62861">
        <v>3.5700000000000001E-10</v>
      </c>
      <c r="G62861">
        <v>1.17E-7</v>
      </c>
      <c r="H62861">
        <v>14</v>
      </c>
      <c r="I62861">
        <v>0</v>
      </c>
      <c r="J62861">
        <v>0</v>
      </c>
      <c r="K62861">
        <v>0</v>
      </c>
      <c r="L62861">
        <v>0</v>
      </c>
      <c r="M62861">
        <v>0</v>
      </c>
      <c r="N62861">
        <v>0</v>
      </c>
      <c r="O62861">
        <v>0</v>
      </c>
      <c r="P62861">
        <v>4</v>
      </c>
      <c r="Q62861" s="1" t="s">
        <v>17</v>
      </c>
    </row>
    <row r="62862" spans="1:17" x14ac:dyDescent="0.3">
      <c r="A62862" s="1" t="s">
        <v>107132</v>
      </c>
      <c r="B62862" s="1" t="s">
        <v>107133</v>
      </c>
      <c r="C62862">
        <v>62864</v>
      </c>
      <c r="D62862">
        <v>980</v>
      </c>
      <c r="E62862">
        <v>4.29E-8</v>
      </c>
      <c r="F62862">
        <v>3.1499999999999998E-8</v>
      </c>
      <c r="G62862">
        <v>2.7999999999999999E-6</v>
      </c>
      <c r="H62862">
        <v>484</v>
      </c>
      <c r="I62862">
        <v>0</v>
      </c>
      <c r="J62862">
        <v>0</v>
      </c>
      <c r="K62862">
        <v>0</v>
      </c>
      <c r="L62862">
        <v>0</v>
      </c>
      <c r="M62862">
        <v>0</v>
      </c>
      <c r="N62862">
        <v>0</v>
      </c>
      <c r="O62862">
        <v>0</v>
      </c>
      <c r="P62862">
        <v>4</v>
      </c>
      <c r="Q62862" s="1" t="s">
        <v>365</v>
      </c>
    </row>
    <row r="62863" spans="1:17" x14ac:dyDescent="0.3">
      <c r="A62863" s="1" t="s">
        <v>107134</v>
      </c>
      <c r="B62863" s="1" t="s">
        <v>107131</v>
      </c>
      <c r="C62863">
        <v>62865</v>
      </c>
      <c r="D62863">
        <v>18</v>
      </c>
      <c r="E62863">
        <v>7.8799999999999997E-10</v>
      </c>
      <c r="F62863">
        <v>3.89E-10</v>
      </c>
      <c r="G62863">
        <v>1.3899999999999999E-7</v>
      </c>
      <c r="H62863">
        <v>11</v>
      </c>
      <c r="I62863">
        <v>0</v>
      </c>
      <c r="J62863">
        <v>0</v>
      </c>
      <c r="K62863">
        <v>0</v>
      </c>
      <c r="L62863">
        <v>0</v>
      </c>
      <c r="M62863">
        <v>0</v>
      </c>
      <c r="N62863">
        <v>0</v>
      </c>
      <c r="O62863">
        <v>0</v>
      </c>
      <c r="P62863">
        <v>3</v>
      </c>
      <c r="Q62863" s="1" t="s">
        <v>17</v>
      </c>
    </row>
    <row r="62864" spans="1:17" x14ac:dyDescent="0.3">
      <c r="A62864" s="1" t="s">
        <v>107135</v>
      </c>
      <c r="B62864" s="1" t="s">
        <v>107136</v>
      </c>
      <c r="C62864">
        <v>62866</v>
      </c>
      <c r="D62864">
        <v>1039</v>
      </c>
      <c r="E62864">
        <v>4.5499999999999997E-8</v>
      </c>
      <c r="F62864">
        <v>2.36E-8</v>
      </c>
      <c r="G62864">
        <v>1.3400000000000001E-6</v>
      </c>
      <c r="H62864">
        <v>805</v>
      </c>
      <c r="I62864">
        <v>0</v>
      </c>
      <c r="J62864">
        <v>0</v>
      </c>
      <c r="K62864">
        <v>0</v>
      </c>
      <c r="L62864">
        <v>0</v>
      </c>
      <c r="M62864">
        <v>0</v>
      </c>
      <c r="N62864">
        <v>0</v>
      </c>
      <c r="O62864">
        <v>0</v>
      </c>
      <c r="P62864">
        <v>3</v>
      </c>
      <c r="Q62864" s="1" t="s">
        <v>365</v>
      </c>
    </row>
    <row r="62865" spans="1:17" x14ac:dyDescent="0.3">
      <c r="A62865" s="1" t="s">
        <v>107137</v>
      </c>
      <c r="B62865" s="1" t="s">
        <v>107138</v>
      </c>
      <c r="C62865">
        <v>62867</v>
      </c>
      <c r="D62865">
        <v>1417</v>
      </c>
      <c r="E62865">
        <v>6.1999999999999999E-8</v>
      </c>
      <c r="F62865">
        <v>5.3400000000000002E-8</v>
      </c>
      <c r="G62865">
        <v>4.4100000000000001E-6</v>
      </c>
      <c r="H62865">
        <v>92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>
        <v>0</v>
      </c>
      <c r="O62865">
        <v>0</v>
      </c>
      <c r="P62865">
        <v>5</v>
      </c>
      <c r="Q62865" s="1" t="s">
        <v>365</v>
      </c>
    </row>
    <row r="62866" spans="1:17" x14ac:dyDescent="0.3">
      <c r="A62866" s="1" t="s">
        <v>107139</v>
      </c>
      <c r="B62866" s="1" t="s">
        <v>107129</v>
      </c>
      <c r="C62866">
        <v>62868</v>
      </c>
      <c r="D62866">
        <v>865</v>
      </c>
      <c r="E62866">
        <v>3.7900000000000002E-8</v>
      </c>
      <c r="F62866">
        <v>2.6400000000000001E-8</v>
      </c>
      <c r="G62866">
        <v>1.9800000000000001E-6</v>
      </c>
      <c r="H62866">
        <v>485</v>
      </c>
      <c r="I62866">
        <v>0</v>
      </c>
      <c r="J62866">
        <v>0</v>
      </c>
      <c r="K62866">
        <v>0</v>
      </c>
      <c r="L62866">
        <v>0</v>
      </c>
      <c r="M62866">
        <v>0</v>
      </c>
      <c r="N62866">
        <v>0</v>
      </c>
      <c r="O62866">
        <v>0</v>
      </c>
      <c r="P62866">
        <v>3</v>
      </c>
      <c r="Q62866" s="1" t="s">
        <v>365</v>
      </c>
    </row>
    <row r="62867" spans="1:17" x14ac:dyDescent="0.3">
      <c r="A62867" s="1" t="s">
        <v>107140</v>
      </c>
      <c r="B62867" s="1" t="s">
        <v>106250</v>
      </c>
      <c r="C62867">
        <v>62869</v>
      </c>
      <c r="D62867">
        <v>36091</v>
      </c>
      <c r="E62867">
        <v>1.5799999999999999E-6</v>
      </c>
      <c r="F62867">
        <v>1.13E-6</v>
      </c>
      <c r="G62867">
        <v>1.4100000000000001E-5</v>
      </c>
      <c r="H62867">
        <v>22397</v>
      </c>
      <c r="I62867">
        <v>0</v>
      </c>
      <c r="J62867">
        <v>0</v>
      </c>
      <c r="K62867">
        <v>0</v>
      </c>
      <c r="L62867">
        <v>0</v>
      </c>
      <c r="M62867">
        <v>0</v>
      </c>
      <c r="N62867">
        <v>0</v>
      </c>
      <c r="O62867">
        <v>0</v>
      </c>
      <c r="P62867">
        <v>3</v>
      </c>
      <c r="Q62867" s="1" t="s">
        <v>17</v>
      </c>
    </row>
    <row r="62868" spans="1:17" x14ac:dyDescent="0.3">
      <c r="A62868" s="1" t="s">
        <v>107141</v>
      </c>
      <c r="B62868" s="1" t="s">
        <v>106252</v>
      </c>
      <c r="C62868">
        <v>62870</v>
      </c>
      <c r="D62868">
        <v>115171</v>
      </c>
      <c r="E62868">
        <v>5.04E-6</v>
      </c>
      <c r="F62868">
        <v>3.0400000000000001E-6</v>
      </c>
      <c r="G62868">
        <v>2.3799999999999999E-5</v>
      </c>
      <c r="H62868">
        <v>57802</v>
      </c>
      <c r="I62868">
        <v>0</v>
      </c>
      <c r="J62868">
        <v>0</v>
      </c>
      <c r="K62868">
        <v>0</v>
      </c>
      <c r="L62868">
        <v>0</v>
      </c>
      <c r="M62868">
        <v>0</v>
      </c>
      <c r="N62868">
        <v>0</v>
      </c>
      <c r="O62868">
        <v>0</v>
      </c>
      <c r="P62868">
        <v>4</v>
      </c>
      <c r="Q62868" s="1" t="s">
        <v>17</v>
      </c>
    </row>
    <row r="62869" spans="1:17" x14ac:dyDescent="0.3">
      <c r="A62869" s="1" t="s">
        <v>107142</v>
      </c>
      <c r="B62869" s="1" t="s">
        <v>107143</v>
      </c>
      <c r="C62869">
        <v>62871</v>
      </c>
      <c r="D62869">
        <v>115005</v>
      </c>
      <c r="E62869">
        <v>5.04E-6</v>
      </c>
      <c r="F62869">
        <v>2.9000000000000002E-6</v>
      </c>
      <c r="G62869">
        <v>3.1000000000000001E-5</v>
      </c>
      <c r="H62869">
        <v>4010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>
        <v>0</v>
      </c>
      <c r="O62869">
        <v>0</v>
      </c>
      <c r="P62869">
        <v>4</v>
      </c>
      <c r="Q62869" s="1" t="s">
        <v>17</v>
      </c>
    </row>
    <row r="62870" spans="1:17" x14ac:dyDescent="0.3">
      <c r="A62870" s="1" t="s">
        <v>107144</v>
      </c>
      <c r="B62870" s="1" t="s">
        <v>106165</v>
      </c>
      <c r="C62870">
        <v>62872</v>
      </c>
      <c r="D62870">
        <v>3784</v>
      </c>
      <c r="E62870">
        <v>1.66E-7</v>
      </c>
      <c r="F62870">
        <v>7.3399999999999996E-8</v>
      </c>
      <c r="G62870">
        <v>3.3400000000000002E-6</v>
      </c>
      <c r="H62870">
        <v>1617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>
        <v>0</v>
      </c>
      <c r="O62870">
        <v>0</v>
      </c>
      <c r="P62870">
        <v>4</v>
      </c>
      <c r="Q62870" s="1" t="s">
        <v>17</v>
      </c>
    </row>
    <row r="62871" spans="1:17" x14ac:dyDescent="0.3">
      <c r="A62871" s="1" t="s">
        <v>107145</v>
      </c>
      <c r="B62871" s="1" t="s">
        <v>106254</v>
      </c>
      <c r="C62871">
        <v>62873</v>
      </c>
      <c r="D62871">
        <v>1622</v>
      </c>
      <c r="E62871">
        <v>7.1E-8</v>
      </c>
      <c r="F62871">
        <v>6.0500000000000006E-8</v>
      </c>
      <c r="G62871">
        <v>3.1E-6</v>
      </c>
      <c r="H62871">
        <v>1112</v>
      </c>
      <c r="I62871">
        <v>0</v>
      </c>
      <c r="J62871">
        <v>0</v>
      </c>
      <c r="K62871">
        <v>0</v>
      </c>
      <c r="L62871">
        <v>0</v>
      </c>
      <c r="M62871">
        <v>0</v>
      </c>
      <c r="N62871">
        <v>0</v>
      </c>
      <c r="O62871">
        <v>0</v>
      </c>
      <c r="P62871">
        <v>3</v>
      </c>
      <c r="Q62871" s="1" t="s">
        <v>17</v>
      </c>
    </row>
    <row r="62872" spans="1:17" x14ac:dyDescent="0.3">
      <c r="A62872" s="1" t="s">
        <v>107146</v>
      </c>
      <c r="B62872" s="1" t="s">
        <v>106259</v>
      </c>
      <c r="C62872">
        <v>62874</v>
      </c>
      <c r="D62872">
        <v>6113</v>
      </c>
      <c r="E62872">
        <v>2.6800000000000002E-7</v>
      </c>
      <c r="F62872">
        <v>2.1E-7</v>
      </c>
      <c r="G62872">
        <v>6.9999999999999999E-6</v>
      </c>
      <c r="H62872">
        <v>3861</v>
      </c>
      <c r="I62872">
        <v>0</v>
      </c>
      <c r="J62872">
        <v>0</v>
      </c>
      <c r="K62872">
        <v>0</v>
      </c>
      <c r="L62872">
        <v>0</v>
      </c>
      <c r="M62872">
        <v>0</v>
      </c>
      <c r="N62872">
        <v>0</v>
      </c>
      <c r="O62872">
        <v>0</v>
      </c>
      <c r="P62872">
        <v>4</v>
      </c>
      <c r="Q62872" s="1" t="s">
        <v>17</v>
      </c>
    </row>
    <row r="62873" spans="1:17" x14ac:dyDescent="0.3">
      <c r="A62873" s="1" t="s">
        <v>107147</v>
      </c>
      <c r="B62873" s="1" t="s">
        <v>106254</v>
      </c>
      <c r="C62873">
        <v>62875</v>
      </c>
      <c r="D62873">
        <v>1519</v>
      </c>
      <c r="E62873">
        <v>6.6500000000000007E-8</v>
      </c>
      <c r="F62873">
        <v>5.7399999999999998E-8</v>
      </c>
      <c r="G62873">
        <v>2.61E-6</v>
      </c>
      <c r="H62873">
        <v>1094</v>
      </c>
      <c r="I62873">
        <v>0</v>
      </c>
      <c r="J62873">
        <v>0</v>
      </c>
      <c r="K62873">
        <v>0</v>
      </c>
      <c r="L62873">
        <v>0</v>
      </c>
      <c r="M62873">
        <v>0</v>
      </c>
      <c r="N62873">
        <v>0</v>
      </c>
      <c r="O62873">
        <v>0</v>
      </c>
      <c r="P62873">
        <v>4</v>
      </c>
      <c r="Q62873" s="1" t="s">
        <v>365</v>
      </c>
    </row>
    <row r="62874" spans="1:17" x14ac:dyDescent="0.3">
      <c r="A62874" s="1" t="s">
        <v>107148</v>
      </c>
      <c r="B62874" s="1" t="s">
        <v>106252</v>
      </c>
      <c r="C62874">
        <v>62876</v>
      </c>
      <c r="D62874">
        <v>2078</v>
      </c>
      <c r="E62874">
        <v>9.0999999999999994E-8</v>
      </c>
      <c r="F62874">
        <v>7.8800000000000004E-8</v>
      </c>
      <c r="G62874">
        <v>3.9199999999999997E-6</v>
      </c>
      <c r="H62874">
        <v>1514</v>
      </c>
      <c r="I62874">
        <v>0</v>
      </c>
      <c r="J62874">
        <v>0</v>
      </c>
      <c r="K62874">
        <v>0</v>
      </c>
      <c r="L62874">
        <v>0</v>
      </c>
      <c r="M62874">
        <v>0</v>
      </c>
      <c r="N62874">
        <v>0</v>
      </c>
      <c r="O62874">
        <v>0</v>
      </c>
      <c r="P62874">
        <v>5</v>
      </c>
      <c r="Q62874" s="1" t="s">
        <v>365</v>
      </c>
    </row>
    <row r="62875" spans="1:17" x14ac:dyDescent="0.3">
      <c r="A62875" s="1" t="s">
        <v>107149</v>
      </c>
      <c r="B62875" s="1" t="s">
        <v>106259</v>
      </c>
      <c r="C62875">
        <v>62877</v>
      </c>
      <c r="D62875">
        <v>300</v>
      </c>
      <c r="E62875">
        <v>1.31E-8</v>
      </c>
      <c r="F62875">
        <v>1.3200000000000001E-8</v>
      </c>
      <c r="G62875">
        <v>1.24E-6</v>
      </c>
      <c r="H62875">
        <v>242</v>
      </c>
      <c r="I62875">
        <v>0</v>
      </c>
      <c r="J62875">
        <v>0</v>
      </c>
      <c r="K62875">
        <v>0</v>
      </c>
      <c r="L62875">
        <v>0</v>
      </c>
      <c r="M62875">
        <v>0</v>
      </c>
      <c r="N62875">
        <v>0</v>
      </c>
      <c r="O62875">
        <v>0</v>
      </c>
      <c r="P62875">
        <v>5</v>
      </c>
      <c r="Q62875" s="1" t="s">
        <v>355</v>
      </c>
    </row>
    <row r="62876" spans="1:17" x14ac:dyDescent="0.3">
      <c r="A62876" s="1" t="s">
        <v>107150</v>
      </c>
      <c r="B62876" s="1" t="s">
        <v>106259</v>
      </c>
      <c r="C62876">
        <v>62878</v>
      </c>
      <c r="D62876">
        <v>553</v>
      </c>
      <c r="E62876">
        <v>2.4200000000000002E-8</v>
      </c>
      <c r="F62876">
        <v>1.7800000000000001E-8</v>
      </c>
      <c r="G62876">
        <v>1.26E-6</v>
      </c>
      <c r="H62876">
        <v>423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>
        <v>0</v>
      </c>
      <c r="O62876">
        <v>0</v>
      </c>
      <c r="P62876">
        <v>5</v>
      </c>
      <c r="Q62876" s="1" t="s">
        <v>355</v>
      </c>
    </row>
    <row r="62877" spans="1:17" x14ac:dyDescent="0.3">
      <c r="A62877" s="1" t="s">
        <v>107151</v>
      </c>
      <c r="B62877" s="1" t="s">
        <v>107152</v>
      </c>
      <c r="C62877">
        <v>62879</v>
      </c>
      <c r="D62877">
        <v>1470164</v>
      </c>
      <c r="E62877">
        <v>6.4399999999999993E-5</v>
      </c>
      <c r="F62877">
        <v>4.6E-5</v>
      </c>
      <c r="G62877">
        <v>4.1461136010000001E-4</v>
      </c>
      <c r="H62877">
        <v>43576</v>
      </c>
      <c r="I62877">
        <v>0</v>
      </c>
      <c r="J62877">
        <v>0</v>
      </c>
      <c r="K62877">
        <v>0</v>
      </c>
      <c r="L62877">
        <v>0</v>
      </c>
      <c r="M62877">
        <v>0</v>
      </c>
      <c r="N62877">
        <v>0</v>
      </c>
      <c r="O62877">
        <v>0</v>
      </c>
      <c r="P62877">
        <v>4</v>
      </c>
      <c r="Q62877" s="1" t="s">
        <v>362</v>
      </c>
    </row>
    <row r="62878" spans="1:17" x14ac:dyDescent="0.3">
      <c r="A62878" s="1" t="s">
        <v>107153</v>
      </c>
      <c r="B62878" s="1" t="s">
        <v>107154</v>
      </c>
      <c r="C62878">
        <v>62880</v>
      </c>
      <c r="D62878">
        <v>1414</v>
      </c>
      <c r="E62878">
        <v>6.1900000000000005E-8</v>
      </c>
      <c r="F62878">
        <v>1.92E-8</v>
      </c>
      <c r="G62878">
        <v>1.9300000000000002E-6</v>
      </c>
      <c r="H62878">
        <v>368</v>
      </c>
      <c r="I62878">
        <v>0</v>
      </c>
      <c r="J62878">
        <v>0</v>
      </c>
      <c r="K62878">
        <v>0</v>
      </c>
      <c r="L62878">
        <v>0</v>
      </c>
      <c r="M62878">
        <v>0</v>
      </c>
      <c r="N62878">
        <v>0</v>
      </c>
      <c r="O62878">
        <v>0</v>
      </c>
      <c r="P62878">
        <v>5</v>
      </c>
      <c r="Q62878" s="1" t="s">
        <v>365</v>
      </c>
    </row>
    <row r="62879" spans="1:17" x14ac:dyDescent="0.3">
      <c r="A62879" s="1" t="s">
        <v>107155</v>
      </c>
      <c r="B62879" s="1" t="s">
        <v>107156</v>
      </c>
      <c r="C62879">
        <v>62881</v>
      </c>
      <c r="D62879">
        <v>18362</v>
      </c>
      <c r="E62879">
        <v>8.0400000000000005E-7</v>
      </c>
      <c r="F62879">
        <v>5.8599999999999998E-7</v>
      </c>
      <c r="G62879">
        <v>1.9700000000000001E-5</v>
      </c>
      <c r="H62879">
        <v>7364</v>
      </c>
      <c r="I62879">
        <v>0</v>
      </c>
      <c r="J62879">
        <v>0</v>
      </c>
      <c r="K62879">
        <v>0</v>
      </c>
      <c r="L62879">
        <v>0</v>
      </c>
      <c r="M62879">
        <v>0</v>
      </c>
      <c r="N62879">
        <v>0</v>
      </c>
      <c r="O62879">
        <v>0</v>
      </c>
      <c r="P62879">
        <v>3</v>
      </c>
      <c r="Q62879" s="1" t="s">
        <v>362</v>
      </c>
    </row>
    <row r="62880" spans="1:17" x14ac:dyDescent="0.3">
      <c r="A62880" s="1" t="s">
        <v>107157</v>
      </c>
      <c r="B62880" s="1" t="s">
        <v>107158</v>
      </c>
      <c r="C62880">
        <v>62882</v>
      </c>
      <c r="D62880">
        <v>101972</v>
      </c>
      <c r="E62880">
        <v>4.4700000000000004E-6</v>
      </c>
      <c r="F62880">
        <v>2.7099999999999999E-6</v>
      </c>
      <c r="G62880">
        <v>6.2299999999999996E-5</v>
      </c>
      <c r="H62880">
        <v>15445</v>
      </c>
      <c r="I62880">
        <v>0</v>
      </c>
      <c r="J62880">
        <v>0</v>
      </c>
      <c r="K62880">
        <v>0</v>
      </c>
      <c r="L62880">
        <v>0</v>
      </c>
      <c r="M62880">
        <v>0</v>
      </c>
      <c r="N62880">
        <v>0</v>
      </c>
      <c r="O62880">
        <v>0</v>
      </c>
      <c r="P62880">
        <v>3</v>
      </c>
      <c r="Q62880" s="1" t="s">
        <v>362</v>
      </c>
    </row>
    <row r="62881" spans="1:17" x14ac:dyDescent="0.3">
      <c r="A62881" s="1" t="s">
        <v>107159</v>
      </c>
      <c r="B62881" s="1" t="s">
        <v>107160</v>
      </c>
      <c r="C62881">
        <v>62883</v>
      </c>
      <c r="D62881">
        <v>4360</v>
      </c>
      <c r="E62881">
        <v>1.91E-7</v>
      </c>
      <c r="F62881">
        <v>1.14E-7</v>
      </c>
      <c r="G62881">
        <v>7.5299999999999999E-6</v>
      </c>
      <c r="H62881">
        <v>1381</v>
      </c>
      <c r="I62881">
        <v>0</v>
      </c>
      <c r="J62881">
        <v>0</v>
      </c>
      <c r="K62881">
        <v>0</v>
      </c>
      <c r="L62881">
        <v>0</v>
      </c>
      <c r="M62881">
        <v>0</v>
      </c>
      <c r="N62881">
        <v>0</v>
      </c>
      <c r="O62881">
        <v>0</v>
      </c>
      <c r="P62881">
        <v>3</v>
      </c>
      <c r="Q62881" s="1" t="s">
        <v>365</v>
      </c>
    </row>
    <row r="62882" spans="1:17" x14ac:dyDescent="0.3">
      <c r="A62882" s="1" t="s">
        <v>107161</v>
      </c>
      <c r="B62882" s="1" t="s">
        <v>107162</v>
      </c>
      <c r="C62882">
        <v>62884</v>
      </c>
      <c r="D62882">
        <v>234482</v>
      </c>
      <c r="E62882">
        <v>1.03E-5</v>
      </c>
      <c r="F62882">
        <v>4.5499999999999996E-6</v>
      </c>
      <c r="G62882">
        <v>1.2989279320000001E-4</v>
      </c>
      <c r="H62882">
        <v>14363</v>
      </c>
      <c r="I62882">
        <v>0</v>
      </c>
      <c r="J62882">
        <v>0</v>
      </c>
      <c r="K62882">
        <v>0</v>
      </c>
      <c r="L62882">
        <v>0</v>
      </c>
      <c r="M62882">
        <v>0</v>
      </c>
      <c r="N62882">
        <v>0</v>
      </c>
      <c r="O62882">
        <v>0</v>
      </c>
      <c r="P62882">
        <v>4</v>
      </c>
      <c r="Q62882" s="1" t="s">
        <v>362</v>
      </c>
    </row>
    <row r="62883" spans="1:17" x14ac:dyDescent="0.3">
      <c r="A62883" s="1" t="s">
        <v>107163</v>
      </c>
      <c r="B62883" s="1" t="s">
        <v>107164</v>
      </c>
      <c r="C62883">
        <v>62885</v>
      </c>
      <c r="D62883">
        <v>188326</v>
      </c>
      <c r="E62883">
        <v>8.2500000000000006E-6</v>
      </c>
      <c r="F62883">
        <v>5.6400000000000002E-6</v>
      </c>
      <c r="G62883">
        <v>7.1199999999999996E-5</v>
      </c>
      <c r="H62883">
        <v>18266</v>
      </c>
      <c r="I62883">
        <v>0</v>
      </c>
      <c r="J62883">
        <v>0</v>
      </c>
      <c r="K62883">
        <v>0</v>
      </c>
      <c r="L62883">
        <v>0</v>
      </c>
      <c r="M62883">
        <v>0</v>
      </c>
      <c r="N62883">
        <v>0</v>
      </c>
      <c r="O62883">
        <v>0</v>
      </c>
      <c r="P62883">
        <v>4</v>
      </c>
      <c r="Q62883" s="1" t="s">
        <v>362</v>
      </c>
    </row>
    <row r="62884" spans="1:17" x14ac:dyDescent="0.3">
      <c r="A62884" s="1" t="s">
        <v>107165</v>
      </c>
      <c r="B62884" s="1" t="s">
        <v>107166</v>
      </c>
      <c r="C62884">
        <v>62886</v>
      </c>
      <c r="D62884">
        <v>14274</v>
      </c>
      <c r="E62884">
        <v>6.2500000000000005E-7</v>
      </c>
      <c r="F62884">
        <v>4.8999999999999997E-7</v>
      </c>
      <c r="G62884">
        <v>9.8500000000000006E-6</v>
      </c>
      <c r="H62884">
        <v>7201</v>
      </c>
      <c r="I62884">
        <v>0</v>
      </c>
      <c r="J62884">
        <v>0</v>
      </c>
      <c r="K62884">
        <v>0</v>
      </c>
      <c r="L62884">
        <v>0</v>
      </c>
      <c r="M62884">
        <v>0</v>
      </c>
      <c r="N62884">
        <v>0</v>
      </c>
      <c r="O62884">
        <v>0</v>
      </c>
      <c r="P62884">
        <v>3</v>
      </c>
      <c r="Q62884" s="1" t="s">
        <v>362</v>
      </c>
    </row>
    <row r="62885" spans="1:17" x14ac:dyDescent="0.3">
      <c r="A62885" s="1" t="s">
        <v>107167</v>
      </c>
      <c r="B62885" s="1" t="s">
        <v>107152</v>
      </c>
      <c r="C62885">
        <v>62887</v>
      </c>
      <c r="D62885">
        <v>9042</v>
      </c>
      <c r="E62885">
        <v>3.96E-7</v>
      </c>
      <c r="F62885">
        <v>3.0199999999999998E-7</v>
      </c>
      <c r="G62885">
        <v>7.1500000000000002E-6</v>
      </c>
      <c r="H62885">
        <v>5232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>
        <v>0</v>
      </c>
      <c r="O62885">
        <v>0</v>
      </c>
      <c r="P62885">
        <v>4</v>
      </c>
      <c r="Q62885" s="1" t="s">
        <v>362</v>
      </c>
    </row>
    <row r="62886" spans="1:17" x14ac:dyDescent="0.3">
      <c r="A62886" s="1" t="s">
        <v>107168</v>
      </c>
      <c r="B62886" s="1" t="s">
        <v>106163</v>
      </c>
      <c r="C62886">
        <v>62888</v>
      </c>
      <c r="D62886">
        <v>176</v>
      </c>
      <c r="E62886">
        <v>7.7099999999999992E-9</v>
      </c>
      <c r="F62886">
        <v>7.2200000000000003E-9</v>
      </c>
      <c r="G62886">
        <v>1.24E-6</v>
      </c>
      <c r="H62886">
        <v>136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>
        <v>0</v>
      </c>
      <c r="O62886">
        <v>0</v>
      </c>
      <c r="P62886">
        <v>4</v>
      </c>
      <c r="Q62886" s="1" t="s">
        <v>17</v>
      </c>
    </row>
    <row r="62887" spans="1:17" x14ac:dyDescent="0.3">
      <c r="A62887" s="1" t="s">
        <v>107169</v>
      </c>
      <c r="B62887" s="1" t="s">
        <v>107064</v>
      </c>
      <c r="C62887">
        <v>62889</v>
      </c>
      <c r="D62887">
        <v>202</v>
      </c>
      <c r="E62887">
        <v>8.8499999999999998E-9</v>
      </c>
      <c r="F62887">
        <v>9.0099999999999993E-9</v>
      </c>
      <c r="G62887">
        <v>2.0499999999999999E-6</v>
      </c>
      <c r="H62887">
        <v>98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>
        <v>0</v>
      </c>
      <c r="O62887">
        <v>0</v>
      </c>
      <c r="P62887">
        <v>5</v>
      </c>
      <c r="Q62887" s="1" t="s">
        <v>17</v>
      </c>
    </row>
    <row r="62888" spans="1:17" x14ac:dyDescent="0.3">
      <c r="A62888" s="1" t="s">
        <v>107170</v>
      </c>
      <c r="B62888" s="1" t="s">
        <v>106163</v>
      </c>
      <c r="C62888">
        <v>62890</v>
      </c>
      <c r="D62888">
        <v>3</v>
      </c>
      <c r="E62888">
        <v>1.3100000000000001E-10</v>
      </c>
      <c r="F62888">
        <v>1.4499999999999999E-10</v>
      </c>
      <c r="G62888">
        <v>9.5399999999999994E-8</v>
      </c>
      <c r="H62888">
        <v>3</v>
      </c>
      <c r="I62888">
        <v>0</v>
      </c>
      <c r="J62888">
        <v>0</v>
      </c>
      <c r="K62888">
        <v>0</v>
      </c>
      <c r="L62888">
        <v>0</v>
      </c>
      <c r="M62888">
        <v>0</v>
      </c>
      <c r="N62888">
        <v>0</v>
      </c>
      <c r="O62888">
        <v>0</v>
      </c>
      <c r="P62888">
        <v>4</v>
      </c>
      <c r="Q62888" s="1" t="s">
        <v>17</v>
      </c>
    </row>
    <row r="62889" spans="1:17" x14ac:dyDescent="0.3">
      <c r="A62889" s="1" t="s">
        <v>107171</v>
      </c>
      <c r="B62889" s="1" t="s">
        <v>106165</v>
      </c>
      <c r="C62889">
        <v>62891</v>
      </c>
      <c r="D62889">
        <v>65</v>
      </c>
      <c r="E62889">
        <v>2.8499999999999999E-9</v>
      </c>
      <c r="F62889">
        <v>1.56E-9</v>
      </c>
      <c r="G62889">
        <v>2.67E-7</v>
      </c>
      <c r="H62889">
        <v>59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>
        <v>0</v>
      </c>
      <c r="O62889">
        <v>0</v>
      </c>
      <c r="P62889">
        <v>5</v>
      </c>
      <c r="Q62889" s="1" t="s">
        <v>17</v>
      </c>
    </row>
    <row r="62890" spans="1:17" x14ac:dyDescent="0.3">
      <c r="A62890" s="1" t="s">
        <v>107172</v>
      </c>
      <c r="B62890" s="1" t="s">
        <v>106165</v>
      </c>
      <c r="C62890">
        <v>62892</v>
      </c>
      <c r="D62890">
        <v>1195</v>
      </c>
      <c r="E62890">
        <v>5.2299999999999998E-8</v>
      </c>
      <c r="F62890">
        <v>8.0099999999999996E-8</v>
      </c>
      <c r="G62890">
        <v>7.6799999999999993E-6</v>
      </c>
      <c r="H62890">
        <v>514</v>
      </c>
      <c r="I62890">
        <v>0</v>
      </c>
      <c r="J62890">
        <v>0</v>
      </c>
      <c r="K62890">
        <v>0</v>
      </c>
      <c r="L62890">
        <v>0</v>
      </c>
      <c r="M62890">
        <v>0</v>
      </c>
      <c r="N62890">
        <v>0</v>
      </c>
      <c r="O62890">
        <v>0</v>
      </c>
      <c r="P62890">
        <v>5</v>
      </c>
      <c r="Q62890" s="1" t="s">
        <v>17</v>
      </c>
    </row>
    <row r="62891" spans="1:17" x14ac:dyDescent="0.3">
      <c r="A62891" s="1" t="s">
        <v>107173</v>
      </c>
      <c r="B62891" s="1" t="s">
        <v>106165</v>
      </c>
      <c r="C62891">
        <v>62893</v>
      </c>
      <c r="D62891">
        <v>4</v>
      </c>
      <c r="E62891">
        <v>1.7499999999999999E-10</v>
      </c>
      <c r="F62891">
        <v>1.26E-10</v>
      </c>
      <c r="G62891">
        <v>9.5099999999999998E-8</v>
      </c>
      <c r="H62891">
        <v>2</v>
      </c>
      <c r="I62891">
        <v>0</v>
      </c>
      <c r="J62891">
        <v>0</v>
      </c>
      <c r="K62891">
        <v>0</v>
      </c>
      <c r="L62891">
        <v>0</v>
      </c>
      <c r="M62891">
        <v>0</v>
      </c>
      <c r="N62891">
        <v>0</v>
      </c>
      <c r="O62891">
        <v>0</v>
      </c>
      <c r="P62891">
        <v>4</v>
      </c>
      <c r="Q62891" s="1" t="s">
        <v>17</v>
      </c>
    </row>
    <row r="62892" spans="1:17" x14ac:dyDescent="0.3">
      <c r="A62892" s="1" t="s">
        <v>107174</v>
      </c>
      <c r="B62892" s="1" t="s">
        <v>107175</v>
      </c>
      <c r="C62892">
        <v>62894</v>
      </c>
      <c r="D62892">
        <v>639</v>
      </c>
      <c r="E62892">
        <v>2.7999999999999999E-8</v>
      </c>
      <c r="F62892">
        <v>1.9399999999999998E-8</v>
      </c>
      <c r="G62892">
        <v>1.5E-6</v>
      </c>
      <c r="H62892">
        <v>554</v>
      </c>
      <c r="I62892">
        <v>0</v>
      </c>
      <c r="J62892">
        <v>0</v>
      </c>
      <c r="K62892">
        <v>2009</v>
      </c>
      <c r="L62892">
        <v>0</v>
      </c>
      <c r="M62892">
        <v>0</v>
      </c>
      <c r="N62892">
        <v>0</v>
      </c>
      <c r="O62892">
        <v>0</v>
      </c>
      <c r="P62892">
        <v>4</v>
      </c>
      <c r="Q62892" s="1" t="s">
        <v>17</v>
      </c>
    </row>
    <row r="62893" spans="1:17" x14ac:dyDescent="0.3">
      <c r="A62893" s="1" t="s">
        <v>107176</v>
      </c>
      <c r="B62893" s="1" t="s">
        <v>107177</v>
      </c>
      <c r="C62893">
        <v>62895</v>
      </c>
      <c r="D62893">
        <v>3525</v>
      </c>
      <c r="E62893">
        <v>1.54E-7</v>
      </c>
      <c r="F62893">
        <v>9.5399999999999994E-8</v>
      </c>
      <c r="G62893">
        <v>4.25E-6</v>
      </c>
      <c r="H62893">
        <v>2628</v>
      </c>
      <c r="I62893">
        <v>0</v>
      </c>
      <c r="J62893">
        <v>0</v>
      </c>
      <c r="K62893">
        <v>2009</v>
      </c>
      <c r="L62893">
        <v>0</v>
      </c>
      <c r="M62893">
        <v>0</v>
      </c>
      <c r="N62893">
        <v>0</v>
      </c>
      <c r="O62893">
        <v>0</v>
      </c>
      <c r="P62893">
        <v>6</v>
      </c>
      <c r="Q62893" s="1" t="s">
        <v>17</v>
      </c>
    </row>
    <row r="62894" spans="1:17" x14ac:dyDescent="0.3">
      <c r="A62894" s="1" t="s">
        <v>107178</v>
      </c>
      <c r="B62894" s="1" t="s">
        <v>107179</v>
      </c>
      <c r="C62894">
        <v>62896</v>
      </c>
      <c r="D62894">
        <v>1927</v>
      </c>
      <c r="E62894">
        <v>8.4400000000000001E-8</v>
      </c>
      <c r="F62894">
        <v>3.5100000000000003E-8</v>
      </c>
      <c r="G62894">
        <v>1.26E-6</v>
      </c>
      <c r="H62894">
        <v>1671</v>
      </c>
      <c r="I62894">
        <v>0</v>
      </c>
      <c r="J62894">
        <v>0</v>
      </c>
      <c r="K62894">
        <v>2009</v>
      </c>
      <c r="L62894">
        <v>0</v>
      </c>
      <c r="M62894">
        <v>0</v>
      </c>
      <c r="N62894">
        <v>0</v>
      </c>
      <c r="O62894">
        <v>0</v>
      </c>
      <c r="P62894">
        <v>5</v>
      </c>
      <c r="Q62894" s="1" t="s">
        <v>17</v>
      </c>
    </row>
    <row r="62895" spans="1:17" x14ac:dyDescent="0.3">
      <c r="A62895" s="1" t="s">
        <v>107180</v>
      </c>
      <c r="B62895" s="1" t="s">
        <v>107181</v>
      </c>
      <c r="C62895">
        <v>62897</v>
      </c>
      <c r="D62895">
        <v>8755</v>
      </c>
      <c r="E62895">
        <v>3.8299999999999998E-7</v>
      </c>
      <c r="F62895">
        <v>2.0100000000000001E-7</v>
      </c>
      <c r="G62895">
        <v>3.2100000000000002E-6</v>
      </c>
      <c r="H62895">
        <v>7696</v>
      </c>
      <c r="I62895">
        <v>0</v>
      </c>
      <c r="J62895">
        <v>0</v>
      </c>
      <c r="K62895">
        <v>2009</v>
      </c>
      <c r="L62895">
        <v>0</v>
      </c>
      <c r="M62895">
        <v>0</v>
      </c>
      <c r="N62895">
        <v>0</v>
      </c>
      <c r="O62895">
        <v>0</v>
      </c>
      <c r="P62895">
        <v>5</v>
      </c>
      <c r="Q62895" s="1" t="s">
        <v>17</v>
      </c>
    </row>
    <row r="62896" spans="1:17" x14ac:dyDescent="0.3">
      <c r="A62896" s="1" t="s">
        <v>107182</v>
      </c>
      <c r="B62896" s="1" t="s">
        <v>107177</v>
      </c>
      <c r="C62896">
        <v>62898</v>
      </c>
      <c r="D62896">
        <v>116</v>
      </c>
      <c r="E62896">
        <v>5.0799999999999998E-9</v>
      </c>
      <c r="F62896">
        <v>6.1200000000000004E-9</v>
      </c>
      <c r="G62896">
        <v>9.2699999999999998E-7</v>
      </c>
      <c r="H62896">
        <v>106</v>
      </c>
      <c r="I62896">
        <v>0</v>
      </c>
      <c r="J62896">
        <v>0</v>
      </c>
      <c r="K62896">
        <v>2009</v>
      </c>
      <c r="L62896">
        <v>0</v>
      </c>
      <c r="M62896">
        <v>0</v>
      </c>
      <c r="N62896">
        <v>0</v>
      </c>
      <c r="O62896">
        <v>0</v>
      </c>
      <c r="P62896">
        <v>5</v>
      </c>
      <c r="Q62896" s="1" t="s">
        <v>17</v>
      </c>
    </row>
    <row r="62897" spans="1:17" x14ac:dyDescent="0.3">
      <c r="A62897" s="1" t="s">
        <v>107183</v>
      </c>
      <c r="B62897" s="1" t="s">
        <v>107184</v>
      </c>
      <c r="C62897">
        <v>62899</v>
      </c>
      <c r="D62897">
        <v>53</v>
      </c>
      <c r="E62897">
        <v>2.3199999999999998E-9</v>
      </c>
      <c r="F62897">
        <v>9.5299999999999991E-10</v>
      </c>
      <c r="G62897">
        <v>1.7100000000000001E-7</v>
      </c>
      <c r="H62897">
        <v>49</v>
      </c>
      <c r="I62897">
        <v>0</v>
      </c>
      <c r="J62897">
        <v>0</v>
      </c>
      <c r="K62897">
        <v>2009</v>
      </c>
      <c r="L62897">
        <v>0</v>
      </c>
      <c r="M62897">
        <v>0</v>
      </c>
      <c r="N62897">
        <v>0</v>
      </c>
      <c r="O62897">
        <v>0</v>
      </c>
      <c r="P62897">
        <v>4</v>
      </c>
      <c r="Q62897" s="1" t="s">
        <v>17</v>
      </c>
    </row>
    <row r="62898" spans="1:17" x14ac:dyDescent="0.3">
      <c r="A62898" s="1" t="s">
        <v>107185</v>
      </c>
      <c r="B62898" s="1" t="s">
        <v>107186</v>
      </c>
      <c r="C62898">
        <v>62900</v>
      </c>
      <c r="D62898">
        <v>1739</v>
      </c>
      <c r="E62898">
        <v>7.61E-8</v>
      </c>
      <c r="F62898">
        <v>7.24E-8</v>
      </c>
      <c r="G62898">
        <v>4.25E-6</v>
      </c>
      <c r="H62898">
        <v>1128</v>
      </c>
      <c r="I62898">
        <v>0</v>
      </c>
      <c r="J62898">
        <v>0</v>
      </c>
      <c r="K62898">
        <v>0</v>
      </c>
      <c r="L62898">
        <v>0</v>
      </c>
      <c r="M62898">
        <v>0</v>
      </c>
      <c r="N62898">
        <v>0</v>
      </c>
      <c r="O62898">
        <v>0</v>
      </c>
      <c r="P62898">
        <v>4</v>
      </c>
      <c r="Q62898" s="1" t="s">
        <v>17</v>
      </c>
    </row>
    <row r="62899" spans="1:17" x14ac:dyDescent="0.3">
      <c r="A62899" s="1" t="s">
        <v>107187</v>
      </c>
      <c r="B62899" s="1" t="s">
        <v>107188</v>
      </c>
      <c r="C62899">
        <v>62901</v>
      </c>
      <c r="D62899">
        <v>3923</v>
      </c>
      <c r="E62899">
        <v>1.72E-7</v>
      </c>
      <c r="F62899">
        <v>1.29E-7</v>
      </c>
      <c r="G62899">
        <v>4.7899999999999999E-6</v>
      </c>
      <c r="H62899">
        <v>2809</v>
      </c>
      <c r="I62899">
        <v>0</v>
      </c>
      <c r="J62899">
        <v>0</v>
      </c>
      <c r="K62899">
        <v>0</v>
      </c>
      <c r="L62899">
        <v>0</v>
      </c>
      <c r="M62899">
        <v>0</v>
      </c>
      <c r="N62899">
        <v>0</v>
      </c>
      <c r="O62899">
        <v>0</v>
      </c>
      <c r="P62899">
        <v>4</v>
      </c>
      <c r="Q62899" s="1" t="s">
        <v>17</v>
      </c>
    </row>
    <row r="62900" spans="1:17" x14ac:dyDescent="0.3">
      <c r="A62900" s="1" t="s">
        <v>107189</v>
      </c>
      <c r="B62900" s="1" t="s">
        <v>107188</v>
      </c>
      <c r="C62900">
        <v>62902</v>
      </c>
      <c r="D62900">
        <v>121</v>
      </c>
      <c r="E62900">
        <v>5.3000000000000003E-9</v>
      </c>
      <c r="F62900">
        <v>4.6999999999999999E-9</v>
      </c>
      <c r="G62900">
        <v>8.8299999999999995E-7</v>
      </c>
      <c r="H62900">
        <v>72</v>
      </c>
      <c r="I62900">
        <v>0</v>
      </c>
      <c r="J62900">
        <v>0</v>
      </c>
      <c r="K62900">
        <v>0</v>
      </c>
      <c r="L62900">
        <v>0</v>
      </c>
      <c r="M62900">
        <v>0</v>
      </c>
      <c r="N62900">
        <v>0</v>
      </c>
      <c r="O62900">
        <v>0</v>
      </c>
      <c r="P62900">
        <v>5</v>
      </c>
      <c r="Q62900" s="1" t="s">
        <v>17</v>
      </c>
    </row>
    <row r="62901" spans="1:17" x14ac:dyDescent="0.3">
      <c r="A62901" s="1" t="s">
        <v>107190</v>
      </c>
      <c r="B62901" s="1" t="s">
        <v>107191</v>
      </c>
      <c r="C62901">
        <v>62903</v>
      </c>
      <c r="D62901">
        <v>566</v>
      </c>
      <c r="E62901">
        <v>2.48E-8</v>
      </c>
      <c r="F62901">
        <v>2.2600000000000001E-8</v>
      </c>
      <c r="G62901">
        <v>2.0999999999999998E-6</v>
      </c>
      <c r="H62901">
        <v>345</v>
      </c>
      <c r="I62901">
        <v>0</v>
      </c>
      <c r="J62901">
        <v>0</v>
      </c>
      <c r="K62901">
        <v>0</v>
      </c>
      <c r="L62901">
        <v>0</v>
      </c>
      <c r="M62901">
        <v>0</v>
      </c>
      <c r="N62901">
        <v>0</v>
      </c>
      <c r="O62901">
        <v>0</v>
      </c>
      <c r="P62901">
        <v>5</v>
      </c>
      <c r="Q62901" s="1" t="s">
        <v>17</v>
      </c>
    </row>
    <row r="62902" spans="1:17" x14ac:dyDescent="0.3">
      <c r="A62902" s="1" t="s">
        <v>107192</v>
      </c>
      <c r="B62902" s="1" t="s">
        <v>107191</v>
      </c>
      <c r="C62902">
        <v>62904</v>
      </c>
      <c r="D62902">
        <v>2505</v>
      </c>
      <c r="E62902">
        <v>1.1000000000000001E-7</v>
      </c>
      <c r="F62902">
        <v>1.3E-7</v>
      </c>
      <c r="G62902">
        <v>6.0399999999999998E-6</v>
      </c>
      <c r="H62902">
        <v>1683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>
        <v>0</v>
      </c>
      <c r="O62902">
        <v>0</v>
      </c>
      <c r="P62902">
        <v>5</v>
      </c>
      <c r="Q62902" s="1" t="s">
        <v>17</v>
      </c>
    </row>
    <row r="62903" spans="1:17" x14ac:dyDescent="0.3">
      <c r="A62903" s="1" t="s">
        <v>107193</v>
      </c>
      <c r="B62903" s="1" t="s">
        <v>107191</v>
      </c>
      <c r="C62903">
        <v>62905</v>
      </c>
      <c r="D62903">
        <v>19</v>
      </c>
      <c r="E62903">
        <v>8.3200000000000002E-10</v>
      </c>
      <c r="F62903">
        <v>6.9899999999999996E-10</v>
      </c>
      <c r="G62903">
        <v>1.98E-7</v>
      </c>
      <c r="H62903">
        <v>18</v>
      </c>
      <c r="I62903">
        <v>0</v>
      </c>
      <c r="J62903">
        <v>0</v>
      </c>
      <c r="K62903">
        <v>0</v>
      </c>
      <c r="L62903">
        <v>0</v>
      </c>
      <c r="M62903">
        <v>0</v>
      </c>
      <c r="N62903">
        <v>0</v>
      </c>
      <c r="O62903">
        <v>0</v>
      </c>
      <c r="P62903">
        <v>5</v>
      </c>
      <c r="Q62903" s="1" t="s">
        <v>17</v>
      </c>
    </row>
    <row r="62904" spans="1:17" x14ac:dyDescent="0.3">
      <c r="A62904" s="1" t="s">
        <v>107194</v>
      </c>
      <c r="B62904" s="1" t="s">
        <v>107017</v>
      </c>
      <c r="C62904">
        <v>62906</v>
      </c>
      <c r="D62904">
        <v>1351</v>
      </c>
      <c r="E62904">
        <v>5.9200000000000001E-8</v>
      </c>
      <c r="F62904">
        <v>4.9999999999999998E-8</v>
      </c>
      <c r="G62904">
        <v>6.8600000000000004E-6</v>
      </c>
      <c r="H62904">
        <v>711</v>
      </c>
      <c r="I62904">
        <v>0</v>
      </c>
      <c r="J62904">
        <v>0</v>
      </c>
      <c r="K62904">
        <v>0</v>
      </c>
      <c r="L62904">
        <v>0</v>
      </c>
      <c r="M62904">
        <v>0</v>
      </c>
      <c r="N62904">
        <v>0</v>
      </c>
      <c r="O62904">
        <v>0</v>
      </c>
      <c r="P62904">
        <v>3</v>
      </c>
      <c r="Q62904" s="1" t="s">
        <v>17</v>
      </c>
    </row>
    <row r="62905" spans="1:17" x14ac:dyDescent="0.3">
      <c r="A62905" s="1" t="s">
        <v>107195</v>
      </c>
      <c r="B62905" s="1" t="s">
        <v>107196</v>
      </c>
      <c r="C62905">
        <v>62907</v>
      </c>
      <c r="D62905">
        <v>380</v>
      </c>
      <c r="E62905">
        <v>1.66E-8</v>
      </c>
      <c r="F62905">
        <v>1.3399999999999999E-8</v>
      </c>
      <c r="G62905">
        <v>1.17E-6</v>
      </c>
      <c r="H62905">
        <v>311</v>
      </c>
      <c r="I62905">
        <v>0</v>
      </c>
      <c r="J62905">
        <v>0</v>
      </c>
      <c r="K62905">
        <v>0</v>
      </c>
      <c r="L62905">
        <v>0</v>
      </c>
      <c r="M62905">
        <v>0</v>
      </c>
      <c r="N62905">
        <v>0</v>
      </c>
      <c r="O62905">
        <v>0</v>
      </c>
      <c r="P62905">
        <v>4</v>
      </c>
      <c r="Q62905" s="1" t="s">
        <v>17</v>
      </c>
    </row>
    <row r="62906" spans="1:17" x14ac:dyDescent="0.3">
      <c r="A62906" s="1" t="s">
        <v>107197</v>
      </c>
      <c r="B62906" s="1" t="s">
        <v>107198</v>
      </c>
      <c r="C62906">
        <v>62908</v>
      </c>
      <c r="D62906">
        <v>666</v>
      </c>
      <c r="E62906">
        <v>2.92E-8</v>
      </c>
      <c r="F62906">
        <v>2.4100000000000001E-8</v>
      </c>
      <c r="G62906">
        <v>1.44E-6</v>
      </c>
      <c r="H62906">
        <v>576</v>
      </c>
      <c r="I62906">
        <v>0</v>
      </c>
      <c r="J62906">
        <v>0</v>
      </c>
      <c r="K62906">
        <v>0</v>
      </c>
      <c r="L62906">
        <v>0</v>
      </c>
      <c r="M62906">
        <v>0</v>
      </c>
      <c r="N62906">
        <v>0</v>
      </c>
      <c r="O62906">
        <v>0</v>
      </c>
      <c r="P62906">
        <v>4</v>
      </c>
      <c r="Q62906" s="1" t="s">
        <v>17</v>
      </c>
    </row>
    <row r="62907" spans="1:17" x14ac:dyDescent="0.3">
      <c r="A62907" s="1" t="s">
        <v>107199</v>
      </c>
      <c r="B62907" s="1" t="s">
        <v>107200</v>
      </c>
      <c r="C62907">
        <v>62909</v>
      </c>
      <c r="D62907">
        <v>1181</v>
      </c>
      <c r="E62907">
        <v>5.17E-8</v>
      </c>
      <c r="F62907">
        <v>4.2400000000000002E-8</v>
      </c>
      <c r="G62907">
        <v>4.5000000000000001E-6</v>
      </c>
      <c r="H62907">
        <v>368</v>
      </c>
      <c r="I62907">
        <v>0</v>
      </c>
      <c r="J62907">
        <v>0</v>
      </c>
      <c r="K62907">
        <v>0</v>
      </c>
      <c r="L62907">
        <v>0</v>
      </c>
      <c r="M62907">
        <v>0</v>
      </c>
      <c r="N62907">
        <v>0</v>
      </c>
      <c r="O62907">
        <v>0</v>
      </c>
      <c r="P62907">
        <v>4</v>
      </c>
      <c r="Q62907" s="1" t="s">
        <v>17</v>
      </c>
    </row>
    <row r="62908" spans="1:17" x14ac:dyDescent="0.3">
      <c r="A62908" s="1" t="s">
        <v>107201</v>
      </c>
      <c r="B62908" s="1" t="s">
        <v>107202</v>
      </c>
      <c r="C62908">
        <v>62910</v>
      </c>
      <c r="D62908">
        <v>92</v>
      </c>
      <c r="E62908">
        <v>4.0300000000000004E-9</v>
      </c>
      <c r="F62908">
        <v>2.1700000000000002E-9</v>
      </c>
      <c r="G62908">
        <v>4.7700000000000005E-7</v>
      </c>
      <c r="H62908">
        <v>36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>
        <v>0</v>
      </c>
      <c r="O62908">
        <v>0</v>
      </c>
      <c r="P62908">
        <v>4</v>
      </c>
      <c r="Q62908" s="1" t="s">
        <v>17</v>
      </c>
    </row>
    <row r="62909" spans="1:17" x14ac:dyDescent="0.3">
      <c r="A62909" s="1" t="s">
        <v>107203</v>
      </c>
      <c r="B62909" s="1" t="s">
        <v>107204</v>
      </c>
      <c r="C62909">
        <v>62911</v>
      </c>
      <c r="D62909">
        <v>36</v>
      </c>
      <c r="E62909">
        <v>1.5799999999999999E-9</v>
      </c>
      <c r="F62909">
        <v>8.8400000000000005E-10</v>
      </c>
      <c r="G62909">
        <v>1.8099999999999999E-7</v>
      </c>
      <c r="H62909">
        <v>36</v>
      </c>
      <c r="I62909">
        <v>0</v>
      </c>
      <c r="J62909">
        <v>0</v>
      </c>
      <c r="K62909">
        <v>0</v>
      </c>
      <c r="L62909">
        <v>0</v>
      </c>
      <c r="M62909">
        <v>0</v>
      </c>
      <c r="N62909">
        <v>0</v>
      </c>
      <c r="O62909">
        <v>0</v>
      </c>
      <c r="P62909">
        <v>3</v>
      </c>
      <c r="Q62909" s="1" t="s">
        <v>17</v>
      </c>
    </row>
    <row r="62910" spans="1:17" x14ac:dyDescent="0.3">
      <c r="A62910" s="1" t="s">
        <v>107205</v>
      </c>
      <c r="B62910" s="1" t="s">
        <v>107206</v>
      </c>
      <c r="C62910">
        <v>62912</v>
      </c>
      <c r="D62910">
        <v>108474</v>
      </c>
      <c r="E62910">
        <v>4.7500000000000003E-6</v>
      </c>
      <c r="F62910">
        <v>3.7699999999999999E-6</v>
      </c>
      <c r="G62910">
        <v>2.34E-5</v>
      </c>
      <c r="H62910">
        <v>71993</v>
      </c>
      <c r="I62910">
        <v>0</v>
      </c>
      <c r="J62910">
        <v>0</v>
      </c>
      <c r="K62910">
        <v>0</v>
      </c>
      <c r="L62910">
        <v>0</v>
      </c>
      <c r="M62910">
        <v>0</v>
      </c>
      <c r="N62910">
        <v>0</v>
      </c>
      <c r="O62910">
        <v>0</v>
      </c>
      <c r="P62910">
        <v>3</v>
      </c>
      <c r="Q62910" s="1" t="s">
        <v>17</v>
      </c>
    </row>
    <row r="62911" spans="1:17" x14ac:dyDescent="0.3">
      <c r="A62911" s="1" t="s">
        <v>107207</v>
      </c>
      <c r="B62911" s="1" t="s">
        <v>107208</v>
      </c>
      <c r="C62911">
        <v>62913</v>
      </c>
      <c r="D62911">
        <v>217</v>
      </c>
      <c r="E62911">
        <v>9.5000000000000007E-9</v>
      </c>
      <c r="F62911">
        <v>5.9600000000000001E-9</v>
      </c>
      <c r="G62911">
        <v>9.2200000000000002E-7</v>
      </c>
      <c r="H62911">
        <v>86</v>
      </c>
      <c r="I62911">
        <v>0</v>
      </c>
      <c r="J62911">
        <v>0</v>
      </c>
      <c r="K62911">
        <v>0</v>
      </c>
      <c r="L62911">
        <v>0</v>
      </c>
      <c r="M62911">
        <v>0</v>
      </c>
      <c r="N62911">
        <v>0</v>
      </c>
      <c r="O62911">
        <v>0</v>
      </c>
      <c r="P62911">
        <v>5</v>
      </c>
      <c r="Q62911" s="1" t="s">
        <v>355</v>
      </c>
    </row>
    <row r="62912" spans="1:17" x14ac:dyDescent="0.3">
      <c r="A62912" s="1" t="s">
        <v>107209</v>
      </c>
      <c r="B62912" s="1" t="s">
        <v>37590</v>
      </c>
      <c r="C62912">
        <v>62914</v>
      </c>
      <c r="D62912">
        <v>264987</v>
      </c>
      <c r="E62912">
        <v>1.1600000000000001E-5</v>
      </c>
      <c r="F62912">
        <v>1.0000000000000001E-5</v>
      </c>
      <c r="G62912">
        <v>6.19E-5</v>
      </c>
      <c r="H62912">
        <v>125221</v>
      </c>
      <c r="I62912">
        <v>0</v>
      </c>
      <c r="J62912">
        <v>0</v>
      </c>
      <c r="K62912">
        <v>0</v>
      </c>
      <c r="L62912">
        <v>0</v>
      </c>
      <c r="M62912">
        <v>0</v>
      </c>
      <c r="N62912">
        <v>0</v>
      </c>
      <c r="O62912">
        <v>0</v>
      </c>
      <c r="P62912">
        <v>4</v>
      </c>
      <c r="Q62912" s="1" t="s">
        <v>17</v>
      </c>
    </row>
    <row r="62913" spans="1:17" x14ac:dyDescent="0.3">
      <c r="A62913" s="1" t="s">
        <v>107210</v>
      </c>
      <c r="B62913" s="1" t="s">
        <v>107211</v>
      </c>
      <c r="C62913">
        <v>62915</v>
      </c>
      <c r="D62913">
        <v>280</v>
      </c>
      <c r="E62913">
        <v>1.2299999999999999E-8</v>
      </c>
      <c r="F62913">
        <v>5.45E-9</v>
      </c>
      <c r="G62913">
        <v>6.06E-7</v>
      </c>
      <c r="H62913">
        <v>138</v>
      </c>
      <c r="I62913">
        <v>0</v>
      </c>
      <c r="J62913">
        <v>0</v>
      </c>
      <c r="K62913">
        <v>0</v>
      </c>
      <c r="L62913">
        <v>0</v>
      </c>
      <c r="M62913">
        <v>0</v>
      </c>
      <c r="N62913">
        <v>0</v>
      </c>
      <c r="O62913">
        <v>0</v>
      </c>
      <c r="P62913">
        <v>0</v>
      </c>
      <c r="Q62913" s="1" t="s">
        <v>292</v>
      </c>
    </row>
    <row r="62914" spans="1:17" x14ac:dyDescent="0.3">
      <c r="A62914" s="1" t="s">
        <v>107212</v>
      </c>
      <c r="B62914" s="1" t="s">
        <v>107213</v>
      </c>
      <c r="C62914">
        <v>62916</v>
      </c>
      <c r="D62914">
        <v>27233</v>
      </c>
      <c r="E62914">
        <v>1.19E-6</v>
      </c>
      <c r="F62914">
        <v>1.15E-6</v>
      </c>
      <c r="G62914">
        <v>1.4E-5</v>
      </c>
      <c r="H62914">
        <v>19364</v>
      </c>
      <c r="I62914">
        <v>0</v>
      </c>
      <c r="J62914">
        <v>0</v>
      </c>
      <c r="K62914">
        <v>0</v>
      </c>
      <c r="L62914">
        <v>0</v>
      </c>
      <c r="M62914">
        <v>0</v>
      </c>
      <c r="N62914">
        <v>0</v>
      </c>
      <c r="O62914">
        <v>0</v>
      </c>
      <c r="P62914">
        <v>4</v>
      </c>
      <c r="Q62914" s="1" t="s">
        <v>17</v>
      </c>
    </row>
    <row r="62915" spans="1:17" x14ac:dyDescent="0.3">
      <c r="A62915" s="1" t="s">
        <v>107214</v>
      </c>
      <c r="B62915" s="1" t="s">
        <v>107213</v>
      </c>
      <c r="C62915">
        <v>62917</v>
      </c>
      <c r="D62915">
        <v>515222</v>
      </c>
      <c r="E62915">
        <v>2.26E-5</v>
      </c>
      <c r="F62915">
        <v>1.73E-5</v>
      </c>
      <c r="G62915">
        <v>8.6399999999999999E-5</v>
      </c>
      <c r="H62915">
        <v>155417</v>
      </c>
      <c r="I62915">
        <v>0</v>
      </c>
      <c r="J62915">
        <v>0</v>
      </c>
      <c r="K62915">
        <v>0</v>
      </c>
      <c r="L62915">
        <v>0</v>
      </c>
      <c r="M62915">
        <v>0</v>
      </c>
      <c r="N62915">
        <v>0</v>
      </c>
      <c r="O62915">
        <v>0</v>
      </c>
      <c r="P62915">
        <v>4</v>
      </c>
      <c r="Q62915" s="1" t="s">
        <v>17</v>
      </c>
    </row>
    <row r="62916" spans="1:17" x14ac:dyDescent="0.3">
      <c r="A62916" s="1" t="s">
        <v>107215</v>
      </c>
      <c r="B62916" s="1" t="s">
        <v>107216</v>
      </c>
      <c r="C62916">
        <v>62918</v>
      </c>
      <c r="D62916">
        <v>15118</v>
      </c>
      <c r="E62916">
        <v>6.6199999999999997E-7</v>
      </c>
      <c r="F62916">
        <v>5.4099999999999999E-7</v>
      </c>
      <c r="G62916">
        <v>1.15E-5</v>
      </c>
      <c r="H62916">
        <v>7957</v>
      </c>
      <c r="I62916">
        <v>0</v>
      </c>
      <c r="J62916">
        <v>0</v>
      </c>
      <c r="K62916">
        <v>0</v>
      </c>
      <c r="L62916">
        <v>0</v>
      </c>
      <c r="M62916">
        <v>0</v>
      </c>
      <c r="N62916">
        <v>0</v>
      </c>
      <c r="O62916">
        <v>0</v>
      </c>
      <c r="P62916">
        <v>4</v>
      </c>
      <c r="Q62916" s="1" t="s">
        <v>17</v>
      </c>
    </row>
    <row r="62917" spans="1:17" x14ac:dyDescent="0.3">
      <c r="A62917" s="1" t="s">
        <v>107217</v>
      </c>
      <c r="B62917" s="1" t="s">
        <v>107206</v>
      </c>
      <c r="C62917">
        <v>62919</v>
      </c>
      <c r="D62917">
        <v>2666</v>
      </c>
      <c r="E62917">
        <v>1.17E-7</v>
      </c>
      <c r="F62917">
        <v>1.2100000000000001E-7</v>
      </c>
      <c r="G62917">
        <v>4.6800000000000001E-6</v>
      </c>
      <c r="H62917">
        <v>1985</v>
      </c>
      <c r="I62917">
        <v>0</v>
      </c>
      <c r="J62917">
        <v>0</v>
      </c>
      <c r="K62917">
        <v>0</v>
      </c>
      <c r="L62917">
        <v>0</v>
      </c>
      <c r="M62917">
        <v>0</v>
      </c>
      <c r="N62917">
        <v>0</v>
      </c>
      <c r="O62917">
        <v>0</v>
      </c>
      <c r="P62917">
        <v>3</v>
      </c>
      <c r="Q62917" s="1" t="s">
        <v>17</v>
      </c>
    </row>
    <row r="62918" spans="1:17" x14ac:dyDescent="0.3">
      <c r="A62918" s="1" t="s">
        <v>107218</v>
      </c>
      <c r="B62918" s="1" t="s">
        <v>107219</v>
      </c>
      <c r="C62918">
        <v>62920</v>
      </c>
      <c r="D62918">
        <v>963</v>
      </c>
      <c r="E62918">
        <v>4.2200000000000001E-8</v>
      </c>
      <c r="F62918">
        <v>3.8500000000000001E-8</v>
      </c>
      <c r="G62918">
        <v>2.26E-6</v>
      </c>
      <c r="H62918">
        <v>772</v>
      </c>
      <c r="I62918">
        <v>0</v>
      </c>
      <c r="J62918">
        <v>0</v>
      </c>
      <c r="K62918">
        <v>0</v>
      </c>
      <c r="L62918">
        <v>0</v>
      </c>
      <c r="M62918">
        <v>0</v>
      </c>
      <c r="N62918">
        <v>0</v>
      </c>
      <c r="O62918">
        <v>0</v>
      </c>
      <c r="P62918">
        <v>4</v>
      </c>
      <c r="Q62918" s="1" t="s">
        <v>17</v>
      </c>
    </row>
    <row r="62919" spans="1:17" x14ac:dyDescent="0.3">
      <c r="A62919" s="1" t="s">
        <v>107220</v>
      </c>
      <c r="B62919" s="1" t="s">
        <v>68724</v>
      </c>
      <c r="C62919">
        <v>62921</v>
      </c>
      <c r="D62919">
        <v>288</v>
      </c>
      <c r="E62919">
        <v>1.26E-8</v>
      </c>
      <c r="F62919">
        <v>8.9999999999999995E-9</v>
      </c>
      <c r="G62919">
        <v>8.8000000000000004E-7</v>
      </c>
      <c r="H62919">
        <v>258</v>
      </c>
      <c r="I62919">
        <v>0</v>
      </c>
      <c r="J62919">
        <v>0</v>
      </c>
      <c r="K62919">
        <v>0</v>
      </c>
      <c r="L62919">
        <v>0</v>
      </c>
      <c r="M62919">
        <v>0</v>
      </c>
      <c r="N62919">
        <v>0</v>
      </c>
      <c r="O62919">
        <v>0</v>
      </c>
      <c r="P62919">
        <v>6</v>
      </c>
      <c r="Q62919" s="1" t="s">
        <v>17</v>
      </c>
    </row>
    <row r="62920" spans="1:17" x14ac:dyDescent="0.3">
      <c r="A62920" s="1" t="s">
        <v>107221</v>
      </c>
      <c r="B62920" s="1" t="s">
        <v>107219</v>
      </c>
      <c r="C62920">
        <v>62922</v>
      </c>
      <c r="D62920">
        <v>20</v>
      </c>
      <c r="E62920">
        <v>8.7599999999999997E-10</v>
      </c>
      <c r="F62920">
        <v>8.2800000000000004E-10</v>
      </c>
      <c r="G62920">
        <v>2.6399999999999998E-7</v>
      </c>
      <c r="H62920">
        <v>18</v>
      </c>
      <c r="I62920">
        <v>0</v>
      </c>
      <c r="J62920">
        <v>0</v>
      </c>
      <c r="K62920">
        <v>0</v>
      </c>
      <c r="L62920">
        <v>0</v>
      </c>
      <c r="M62920">
        <v>0</v>
      </c>
      <c r="N62920">
        <v>0</v>
      </c>
      <c r="O62920">
        <v>0</v>
      </c>
      <c r="P62920">
        <v>5</v>
      </c>
      <c r="Q62920" s="1" t="s">
        <v>17</v>
      </c>
    </row>
    <row r="62921" spans="1:17" x14ac:dyDescent="0.3">
      <c r="A62921" s="1" t="s">
        <v>107222</v>
      </c>
      <c r="B62921" s="1" t="s">
        <v>68728</v>
      </c>
      <c r="C62921">
        <v>62923</v>
      </c>
      <c r="D62921">
        <v>432</v>
      </c>
      <c r="E62921">
        <v>1.89E-8</v>
      </c>
      <c r="F62921">
        <v>1.46E-8</v>
      </c>
      <c r="G62921">
        <v>1.0899999999999999E-6</v>
      </c>
      <c r="H62921">
        <v>374</v>
      </c>
      <c r="I62921">
        <v>0</v>
      </c>
      <c r="J62921">
        <v>0</v>
      </c>
      <c r="K62921">
        <v>0</v>
      </c>
      <c r="L62921">
        <v>0</v>
      </c>
      <c r="M62921">
        <v>0</v>
      </c>
      <c r="N62921">
        <v>0</v>
      </c>
      <c r="O62921">
        <v>0</v>
      </c>
      <c r="P62921">
        <v>6</v>
      </c>
      <c r="Q62921" s="1" t="s">
        <v>17</v>
      </c>
    </row>
    <row r="62922" spans="1:17" x14ac:dyDescent="0.3">
      <c r="A62922" s="1" t="s">
        <v>107223</v>
      </c>
      <c r="B62922" s="1" t="s">
        <v>107224</v>
      </c>
      <c r="C62922">
        <v>62924</v>
      </c>
      <c r="D62922">
        <v>35350</v>
      </c>
      <c r="E62922">
        <v>1.55E-6</v>
      </c>
      <c r="F62922">
        <v>1.3799999999999999E-6</v>
      </c>
      <c r="G62922">
        <v>1.91E-5</v>
      </c>
      <c r="H62922">
        <v>20521</v>
      </c>
      <c r="I62922">
        <v>0</v>
      </c>
      <c r="J62922">
        <v>0</v>
      </c>
      <c r="K62922">
        <v>0</v>
      </c>
      <c r="L62922">
        <v>0</v>
      </c>
      <c r="M62922">
        <v>0</v>
      </c>
      <c r="N62922">
        <v>0</v>
      </c>
      <c r="O62922">
        <v>0</v>
      </c>
      <c r="P62922">
        <v>4</v>
      </c>
      <c r="Q62922" s="1" t="s">
        <v>362</v>
      </c>
    </row>
    <row r="62923" spans="1:17" x14ac:dyDescent="0.3">
      <c r="A62923" s="1" t="s">
        <v>107225</v>
      </c>
      <c r="B62923" s="1" t="s">
        <v>107226</v>
      </c>
      <c r="C62923">
        <v>62925</v>
      </c>
      <c r="D62923">
        <v>3282</v>
      </c>
      <c r="E62923">
        <v>1.4399999999999999E-7</v>
      </c>
      <c r="F62923">
        <v>1.02E-7</v>
      </c>
      <c r="G62923">
        <v>3.7900000000000001E-6</v>
      </c>
      <c r="H62923">
        <v>2427</v>
      </c>
      <c r="I62923">
        <v>0</v>
      </c>
      <c r="J62923">
        <v>0</v>
      </c>
      <c r="K62923">
        <v>0</v>
      </c>
      <c r="L62923">
        <v>0</v>
      </c>
      <c r="M62923">
        <v>0</v>
      </c>
      <c r="N62923">
        <v>0</v>
      </c>
      <c r="O62923">
        <v>0</v>
      </c>
      <c r="P62923">
        <v>5</v>
      </c>
      <c r="Q62923" s="1" t="s">
        <v>365</v>
      </c>
    </row>
    <row r="62924" spans="1:17" x14ac:dyDescent="0.3">
      <c r="A62924" s="1" t="s">
        <v>107227</v>
      </c>
      <c r="B62924" s="1" t="s">
        <v>107228</v>
      </c>
      <c r="C62924">
        <v>62926</v>
      </c>
      <c r="D62924">
        <v>26561</v>
      </c>
      <c r="E62924">
        <v>1.1599999999999999E-6</v>
      </c>
      <c r="F62924">
        <v>7.8100000000000002E-7</v>
      </c>
      <c r="G62924">
        <v>1.1600000000000001E-5</v>
      </c>
      <c r="H62924">
        <v>16211</v>
      </c>
      <c r="I62924">
        <v>0</v>
      </c>
      <c r="J62924">
        <v>0</v>
      </c>
      <c r="K62924">
        <v>0</v>
      </c>
      <c r="L62924">
        <v>0</v>
      </c>
      <c r="M62924">
        <v>0</v>
      </c>
      <c r="N62924">
        <v>0</v>
      </c>
      <c r="O62924">
        <v>0</v>
      </c>
      <c r="P62924">
        <v>3</v>
      </c>
      <c r="Q62924" s="1" t="s">
        <v>17</v>
      </c>
    </row>
    <row r="62925" spans="1:17" x14ac:dyDescent="0.3">
      <c r="A62925" s="1" t="s">
        <v>107229</v>
      </c>
      <c r="B62925" s="1" t="s">
        <v>107230</v>
      </c>
      <c r="C62925">
        <v>62927</v>
      </c>
      <c r="D62925">
        <v>68055</v>
      </c>
      <c r="E62925">
        <v>2.9799999999999998E-6</v>
      </c>
      <c r="F62925">
        <v>2.6800000000000002E-6</v>
      </c>
      <c r="G62925">
        <v>2.69E-5</v>
      </c>
      <c r="H62925">
        <v>38454</v>
      </c>
      <c r="I62925">
        <v>0</v>
      </c>
      <c r="J62925">
        <v>0</v>
      </c>
      <c r="K62925">
        <v>0</v>
      </c>
      <c r="L62925">
        <v>0</v>
      </c>
      <c r="M62925">
        <v>0</v>
      </c>
      <c r="N62925">
        <v>0</v>
      </c>
      <c r="O62925">
        <v>0</v>
      </c>
      <c r="P62925">
        <v>3</v>
      </c>
      <c r="Q62925" s="1" t="s">
        <v>17</v>
      </c>
    </row>
    <row r="62926" spans="1:17" x14ac:dyDescent="0.3">
      <c r="A62926" s="1" t="s">
        <v>107231</v>
      </c>
      <c r="B62926" s="1" t="s">
        <v>107232</v>
      </c>
      <c r="C62926">
        <v>62928</v>
      </c>
      <c r="D62926">
        <v>24993</v>
      </c>
      <c r="E62926">
        <v>1.0899999999999999E-6</v>
      </c>
      <c r="F62926">
        <v>4.5600000000000001E-7</v>
      </c>
      <c r="G62926">
        <v>6.8399999999999997E-6</v>
      </c>
      <c r="H62926">
        <v>13117</v>
      </c>
      <c r="I62926">
        <v>0</v>
      </c>
      <c r="J62926">
        <v>0</v>
      </c>
      <c r="K62926">
        <v>0</v>
      </c>
      <c r="L62926">
        <v>0</v>
      </c>
      <c r="M62926">
        <v>0</v>
      </c>
      <c r="N62926">
        <v>0</v>
      </c>
      <c r="O62926">
        <v>0</v>
      </c>
      <c r="P62926">
        <v>3</v>
      </c>
      <c r="Q62926" s="1" t="s">
        <v>17</v>
      </c>
    </row>
    <row r="62927" spans="1:17" x14ac:dyDescent="0.3">
      <c r="A62927" s="1" t="s">
        <v>107233</v>
      </c>
      <c r="B62927" s="1" t="s">
        <v>107234</v>
      </c>
      <c r="C62927">
        <v>62929</v>
      </c>
      <c r="D62927">
        <v>1602</v>
      </c>
      <c r="E62927">
        <v>7.0099999999999999E-8</v>
      </c>
      <c r="F62927">
        <v>6.6300000000000005E-8</v>
      </c>
      <c r="G62927">
        <v>3.63E-6</v>
      </c>
      <c r="H62927">
        <v>1300</v>
      </c>
      <c r="I62927">
        <v>0</v>
      </c>
      <c r="J62927">
        <v>0</v>
      </c>
      <c r="K62927">
        <v>0</v>
      </c>
      <c r="L62927">
        <v>0</v>
      </c>
      <c r="M62927">
        <v>0</v>
      </c>
      <c r="N62927">
        <v>0</v>
      </c>
      <c r="O62927">
        <v>0</v>
      </c>
      <c r="P62927">
        <v>4</v>
      </c>
      <c r="Q62927" s="1" t="s">
        <v>17</v>
      </c>
    </row>
    <row r="62928" spans="1:17" x14ac:dyDescent="0.3">
      <c r="A62928" s="1" t="s">
        <v>107235</v>
      </c>
      <c r="B62928" s="1" t="s">
        <v>107236</v>
      </c>
      <c r="C62928">
        <v>62930</v>
      </c>
      <c r="D62928">
        <v>1184813</v>
      </c>
      <c r="E62928">
        <v>5.1900000000000001E-5</v>
      </c>
      <c r="F62928">
        <v>3.0899999999999999E-5</v>
      </c>
      <c r="G62928">
        <v>2.6361790349999997E-4</v>
      </c>
      <c r="H62928">
        <v>43809</v>
      </c>
      <c r="I62928">
        <v>0</v>
      </c>
      <c r="J62928">
        <v>0</v>
      </c>
      <c r="K62928">
        <v>0</v>
      </c>
      <c r="L62928">
        <v>0</v>
      </c>
      <c r="M62928">
        <v>0</v>
      </c>
      <c r="N62928">
        <v>0</v>
      </c>
      <c r="O62928">
        <v>0</v>
      </c>
      <c r="P62928">
        <v>4</v>
      </c>
      <c r="Q62928" s="1" t="s">
        <v>20592</v>
      </c>
    </row>
    <row r="62929" spans="1:17" x14ac:dyDescent="0.3">
      <c r="A62929" s="1" t="s">
        <v>107237</v>
      </c>
      <c r="B62929" s="1" t="s">
        <v>107238</v>
      </c>
      <c r="C62929">
        <v>62931</v>
      </c>
      <c r="D62929">
        <v>1357</v>
      </c>
      <c r="E62929">
        <v>5.9400000000000003E-8</v>
      </c>
      <c r="F62929">
        <v>5.7200000000000003E-8</v>
      </c>
      <c r="G62929">
        <v>2.8700000000000001E-6</v>
      </c>
      <c r="H62929">
        <v>1140</v>
      </c>
      <c r="I62929">
        <v>0</v>
      </c>
      <c r="J62929">
        <v>0</v>
      </c>
      <c r="K62929">
        <v>0</v>
      </c>
      <c r="L62929">
        <v>0</v>
      </c>
      <c r="M62929">
        <v>0</v>
      </c>
      <c r="N62929">
        <v>0</v>
      </c>
      <c r="O62929">
        <v>0</v>
      </c>
      <c r="P62929">
        <v>4</v>
      </c>
      <c r="Q62929" s="1" t="s">
        <v>17</v>
      </c>
    </row>
    <row r="62930" spans="1:17" x14ac:dyDescent="0.3">
      <c r="A62930" s="1" t="s">
        <v>107239</v>
      </c>
      <c r="B62930" s="1" t="s">
        <v>107240</v>
      </c>
      <c r="C62930">
        <v>62932</v>
      </c>
      <c r="D62930">
        <v>5443</v>
      </c>
      <c r="E62930">
        <v>2.3799999999999999E-7</v>
      </c>
      <c r="F62930">
        <v>2.0100000000000001E-7</v>
      </c>
      <c r="G62930">
        <v>5.22E-6</v>
      </c>
      <c r="H62930">
        <v>3901</v>
      </c>
      <c r="I62930">
        <v>0</v>
      </c>
      <c r="J62930">
        <v>0</v>
      </c>
      <c r="K62930">
        <v>0</v>
      </c>
      <c r="L62930">
        <v>0</v>
      </c>
      <c r="M62930">
        <v>0</v>
      </c>
      <c r="N62930">
        <v>0</v>
      </c>
      <c r="O62930">
        <v>0</v>
      </c>
      <c r="P62930">
        <v>5</v>
      </c>
      <c r="Q62930" s="1" t="s">
        <v>17</v>
      </c>
    </row>
    <row r="62931" spans="1:17" x14ac:dyDescent="0.3">
      <c r="A62931" s="1" t="s">
        <v>107241</v>
      </c>
      <c r="B62931" s="1" t="s">
        <v>107242</v>
      </c>
      <c r="C62931">
        <v>62933</v>
      </c>
      <c r="D62931">
        <v>1665</v>
      </c>
      <c r="E62931">
        <v>7.2899999999999998E-8</v>
      </c>
      <c r="F62931">
        <v>5.5600000000000002E-8</v>
      </c>
      <c r="G62931">
        <v>2.3700000000000002E-6</v>
      </c>
      <c r="H62931">
        <v>1266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>
        <v>0</v>
      </c>
      <c r="O62931">
        <v>0</v>
      </c>
      <c r="P62931">
        <v>4</v>
      </c>
      <c r="Q62931" s="1" t="s">
        <v>17</v>
      </c>
    </row>
    <row r="62932" spans="1:17" x14ac:dyDescent="0.3">
      <c r="A62932" s="1" t="s">
        <v>107243</v>
      </c>
      <c r="B62932" s="1" t="s">
        <v>107244</v>
      </c>
      <c r="C62932">
        <v>62934</v>
      </c>
      <c r="D62932">
        <v>1687</v>
      </c>
      <c r="E62932">
        <v>7.3900000000000007E-8</v>
      </c>
      <c r="F62932">
        <v>6.2999999999999995E-8</v>
      </c>
      <c r="G62932">
        <v>3.2100000000000002E-6</v>
      </c>
      <c r="H62932">
        <v>1185</v>
      </c>
      <c r="I62932">
        <v>0</v>
      </c>
      <c r="J62932">
        <v>0</v>
      </c>
      <c r="K62932">
        <v>0</v>
      </c>
      <c r="L62932">
        <v>0</v>
      </c>
      <c r="M62932">
        <v>0</v>
      </c>
      <c r="N62932">
        <v>0</v>
      </c>
      <c r="O62932">
        <v>0</v>
      </c>
      <c r="P62932">
        <v>5</v>
      </c>
      <c r="Q62932" s="1" t="s">
        <v>17</v>
      </c>
    </row>
    <row r="62933" spans="1:17" x14ac:dyDescent="0.3">
      <c r="A62933" s="1" t="s">
        <v>107245</v>
      </c>
      <c r="B62933" s="1" t="s">
        <v>107246</v>
      </c>
      <c r="C62933">
        <v>62935</v>
      </c>
      <c r="D62933">
        <v>194</v>
      </c>
      <c r="E62933">
        <v>8.4900000000000003E-9</v>
      </c>
      <c r="F62933">
        <v>5.62E-9</v>
      </c>
      <c r="G62933">
        <v>8.6499999999999998E-7</v>
      </c>
      <c r="H62933">
        <v>127</v>
      </c>
      <c r="I62933">
        <v>0</v>
      </c>
      <c r="J62933">
        <v>0</v>
      </c>
      <c r="K62933">
        <v>0</v>
      </c>
      <c r="L62933">
        <v>0</v>
      </c>
      <c r="M62933">
        <v>0</v>
      </c>
      <c r="N62933">
        <v>0</v>
      </c>
      <c r="O62933">
        <v>0</v>
      </c>
      <c r="P62933">
        <v>5</v>
      </c>
      <c r="Q62933" s="1" t="s">
        <v>17</v>
      </c>
    </row>
    <row r="62934" spans="1:17" x14ac:dyDescent="0.3">
      <c r="A62934" s="1" t="s">
        <v>107247</v>
      </c>
      <c r="B62934" s="1" t="s">
        <v>107248</v>
      </c>
      <c r="C62934">
        <v>62936</v>
      </c>
      <c r="D62934">
        <v>13</v>
      </c>
      <c r="E62934">
        <v>5.69E-10</v>
      </c>
      <c r="F62934">
        <v>2.7800000000000002E-10</v>
      </c>
      <c r="G62934">
        <v>9.6099999999999994E-8</v>
      </c>
      <c r="H62934">
        <v>13</v>
      </c>
      <c r="I62934">
        <v>0</v>
      </c>
      <c r="J62934">
        <v>0</v>
      </c>
      <c r="K62934">
        <v>0</v>
      </c>
      <c r="L62934">
        <v>0</v>
      </c>
      <c r="M62934">
        <v>0</v>
      </c>
      <c r="N62934">
        <v>0</v>
      </c>
      <c r="O62934">
        <v>0</v>
      </c>
      <c r="P62934">
        <v>5</v>
      </c>
      <c r="Q62934" s="1" t="s">
        <v>17</v>
      </c>
    </row>
    <row r="62935" spans="1:17" x14ac:dyDescent="0.3">
      <c r="A62935" s="1" t="s">
        <v>107249</v>
      </c>
      <c r="B62935" s="1" t="s">
        <v>107250</v>
      </c>
      <c r="C62935">
        <v>62937</v>
      </c>
      <c r="D62935">
        <v>110</v>
      </c>
      <c r="E62935">
        <v>4.8200000000000003E-9</v>
      </c>
      <c r="F62935">
        <v>4.6099999999999996E-9</v>
      </c>
      <c r="G62935">
        <v>9.2200000000000002E-7</v>
      </c>
      <c r="H62935">
        <v>70</v>
      </c>
      <c r="I62935">
        <v>0</v>
      </c>
      <c r="J62935">
        <v>0</v>
      </c>
      <c r="K62935">
        <v>0</v>
      </c>
      <c r="L62935">
        <v>0</v>
      </c>
      <c r="M62935">
        <v>0</v>
      </c>
      <c r="N62935">
        <v>0</v>
      </c>
      <c r="O62935">
        <v>0</v>
      </c>
      <c r="P62935">
        <v>5</v>
      </c>
      <c r="Q62935" s="1" t="s">
        <v>17</v>
      </c>
    </row>
    <row r="62936" spans="1:17" x14ac:dyDescent="0.3">
      <c r="A62936" s="1" t="s">
        <v>107251</v>
      </c>
      <c r="B62936" s="1" t="s">
        <v>38189</v>
      </c>
      <c r="C62936">
        <v>62938</v>
      </c>
      <c r="D62936">
        <v>113692</v>
      </c>
      <c r="E62936">
        <v>4.9799999999999998E-6</v>
      </c>
      <c r="F62936">
        <v>2.9399999999999998E-6</v>
      </c>
      <c r="G62936">
        <v>3.1300000000000002E-5</v>
      </c>
      <c r="H62936">
        <v>52651</v>
      </c>
      <c r="I62936">
        <v>2009</v>
      </c>
      <c r="J62936">
        <v>0</v>
      </c>
      <c r="K62936">
        <v>0</v>
      </c>
      <c r="L62936">
        <v>0</v>
      </c>
      <c r="M62936">
        <v>0</v>
      </c>
      <c r="N62936">
        <v>0</v>
      </c>
      <c r="O62936">
        <v>0</v>
      </c>
      <c r="P62936">
        <v>2</v>
      </c>
      <c r="Q62936" s="1" t="s">
        <v>17</v>
      </c>
    </row>
    <row r="62937" spans="1:17" x14ac:dyDescent="0.3">
      <c r="A62937" s="1" t="s">
        <v>107252</v>
      </c>
      <c r="B62937" s="1" t="s">
        <v>107253</v>
      </c>
      <c r="C62937">
        <v>62939</v>
      </c>
      <c r="D62937">
        <v>2311</v>
      </c>
      <c r="E62937">
        <v>1.01E-7</v>
      </c>
      <c r="F62937">
        <v>2.6899999999999999E-8</v>
      </c>
      <c r="G62937">
        <v>4.5800000000000002E-6</v>
      </c>
      <c r="H62937">
        <v>167</v>
      </c>
      <c r="I62937">
        <v>0</v>
      </c>
      <c r="J62937">
        <v>0</v>
      </c>
      <c r="K62937">
        <v>0</v>
      </c>
      <c r="L62937">
        <v>0</v>
      </c>
      <c r="M62937">
        <v>0</v>
      </c>
      <c r="N62937">
        <v>0</v>
      </c>
      <c r="O62937">
        <v>0</v>
      </c>
      <c r="P62937">
        <v>4</v>
      </c>
      <c r="Q62937" s="1" t="s">
        <v>365</v>
      </c>
    </row>
    <row r="62938" spans="1:17" x14ac:dyDescent="0.3">
      <c r="A62938" s="1" t="s">
        <v>107254</v>
      </c>
      <c r="B62938" s="1" t="s">
        <v>107255</v>
      </c>
      <c r="C62938">
        <v>62940</v>
      </c>
      <c r="D62938">
        <v>151914</v>
      </c>
      <c r="E62938">
        <v>6.6499999999999999E-6</v>
      </c>
      <c r="F62938">
        <v>4.9400000000000001E-6</v>
      </c>
      <c r="G62938">
        <v>3.8800000000000001E-5</v>
      </c>
      <c r="H62938">
        <v>67995</v>
      </c>
      <c r="I62938">
        <v>2009</v>
      </c>
      <c r="J62938">
        <v>0</v>
      </c>
      <c r="K62938">
        <v>0</v>
      </c>
      <c r="L62938">
        <v>0</v>
      </c>
      <c r="M62938">
        <v>0</v>
      </c>
      <c r="N62938">
        <v>0</v>
      </c>
      <c r="O62938">
        <v>0</v>
      </c>
      <c r="P62938">
        <v>3</v>
      </c>
      <c r="Q62938" s="1" t="s">
        <v>17</v>
      </c>
    </row>
    <row r="62939" spans="1:17" x14ac:dyDescent="0.3">
      <c r="A62939" s="1" t="s">
        <v>107256</v>
      </c>
      <c r="B62939" s="1" t="s">
        <v>107257</v>
      </c>
      <c r="C62939">
        <v>62941</v>
      </c>
      <c r="D62939">
        <v>23375</v>
      </c>
      <c r="E62939">
        <v>1.02E-6</v>
      </c>
      <c r="F62939">
        <v>6.7599999999999997E-7</v>
      </c>
      <c r="G62939">
        <v>1.0499999999999999E-5</v>
      </c>
      <c r="H62939">
        <v>12837</v>
      </c>
      <c r="I62939">
        <v>2009</v>
      </c>
      <c r="J62939">
        <v>0</v>
      </c>
      <c r="K62939">
        <v>0</v>
      </c>
      <c r="L62939">
        <v>0</v>
      </c>
      <c r="M62939">
        <v>0</v>
      </c>
      <c r="N62939">
        <v>0</v>
      </c>
      <c r="O62939">
        <v>0</v>
      </c>
      <c r="P62939">
        <v>3</v>
      </c>
      <c r="Q62939" s="1" t="s">
        <v>17</v>
      </c>
    </row>
    <row r="62940" spans="1:17" x14ac:dyDescent="0.3">
      <c r="A62940" s="1" t="s">
        <v>107258</v>
      </c>
      <c r="B62940" s="1" t="s">
        <v>107259</v>
      </c>
      <c r="C62940">
        <v>62942</v>
      </c>
      <c r="D62940">
        <v>130714</v>
      </c>
      <c r="E62940">
        <v>5.7200000000000003E-6</v>
      </c>
      <c r="F62940">
        <v>3.3100000000000001E-6</v>
      </c>
      <c r="G62940">
        <v>2.9899999999999998E-5</v>
      </c>
      <c r="H62940">
        <v>50647</v>
      </c>
      <c r="I62940">
        <v>2009</v>
      </c>
      <c r="J62940">
        <v>0</v>
      </c>
      <c r="K62940">
        <v>0</v>
      </c>
      <c r="L62940">
        <v>0</v>
      </c>
      <c r="M62940">
        <v>0</v>
      </c>
      <c r="N62940">
        <v>0</v>
      </c>
      <c r="O62940">
        <v>0</v>
      </c>
      <c r="P62940">
        <v>3</v>
      </c>
      <c r="Q62940" s="1" t="s">
        <v>17</v>
      </c>
    </row>
    <row r="62941" spans="1:17" x14ac:dyDescent="0.3">
      <c r="A62941" s="1" t="s">
        <v>107260</v>
      </c>
      <c r="B62941" s="1" t="s">
        <v>59244</v>
      </c>
      <c r="C62941">
        <v>62943</v>
      </c>
      <c r="D62941">
        <v>18800</v>
      </c>
      <c r="E62941">
        <v>8.23E-7</v>
      </c>
      <c r="F62941">
        <v>5.4799999999999998E-7</v>
      </c>
      <c r="G62941">
        <v>9.2900000000000008E-6</v>
      </c>
      <c r="H62941">
        <v>11495</v>
      </c>
      <c r="I62941">
        <v>2009</v>
      </c>
      <c r="J62941">
        <v>0</v>
      </c>
      <c r="K62941">
        <v>0</v>
      </c>
      <c r="L62941">
        <v>0</v>
      </c>
      <c r="M62941">
        <v>0</v>
      </c>
      <c r="N62941">
        <v>0</v>
      </c>
      <c r="O62941">
        <v>0</v>
      </c>
      <c r="P62941">
        <v>3</v>
      </c>
      <c r="Q62941" s="1" t="s">
        <v>17</v>
      </c>
    </row>
    <row r="62942" spans="1:17" x14ac:dyDescent="0.3">
      <c r="A62942" s="1" t="s">
        <v>107261</v>
      </c>
      <c r="B62942" s="1" t="s">
        <v>38197</v>
      </c>
      <c r="C62942">
        <v>62944</v>
      </c>
      <c r="D62942">
        <v>18243</v>
      </c>
      <c r="E62942">
        <v>7.9899999999999999E-7</v>
      </c>
      <c r="F62942">
        <v>4.3599999999999999E-7</v>
      </c>
      <c r="G62942">
        <v>7.4599999999999997E-6</v>
      </c>
      <c r="H62942">
        <v>11457</v>
      </c>
      <c r="I62942">
        <v>2009</v>
      </c>
      <c r="J62942">
        <v>0</v>
      </c>
      <c r="K62942">
        <v>0</v>
      </c>
      <c r="L62942">
        <v>0</v>
      </c>
      <c r="M62942">
        <v>0</v>
      </c>
      <c r="N62942">
        <v>0</v>
      </c>
      <c r="O62942">
        <v>0</v>
      </c>
      <c r="P62942">
        <v>2</v>
      </c>
      <c r="Q62942" s="1" t="s">
        <v>17</v>
      </c>
    </row>
    <row r="62943" spans="1:17" x14ac:dyDescent="0.3">
      <c r="A62943" s="1" t="s">
        <v>107262</v>
      </c>
      <c r="B62943" s="1" t="s">
        <v>104594</v>
      </c>
      <c r="C62943">
        <v>62945</v>
      </c>
      <c r="D62943">
        <v>0</v>
      </c>
      <c r="E62943">
        <v>0</v>
      </c>
      <c r="F62943">
        <v>0</v>
      </c>
      <c r="G62943">
        <v>0</v>
      </c>
      <c r="H62943">
        <v>0</v>
      </c>
      <c r="I62943">
        <v>0</v>
      </c>
      <c r="J62943">
        <v>0</v>
      </c>
      <c r="K62943">
        <v>0</v>
      </c>
      <c r="L62943">
        <v>0</v>
      </c>
      <c r="M62943">
        <v>0</v>
      </c>
      <c r="N62943">
        <v>0</v>
      </c>
      <c r="O62943">
        <v>0</v>
      </c>
      <c r="P62943">
        <v>3</v>
      </c>
      <c r="Q62943" s="1" t="s">
        <v>355</v>
      </c>
    </row>
    <row r="62944" spans="1:17" x14ac:dyDescent="0.3">
      <c r="A62944" s="1" t="s">
        <v>107263</v>
      </c>
      <c r="B62944" s="1" t="s">
        <v>104529</v>
      </c>
      <c r="C62944">
        <v>62946</v>
      </c>
      <c r="D62944">
        <v>0</v>
      </c>
      <c r="E62944">
        <v>0</v>
      </c>
      <c r="F62944">
        <v>0</v>
      </c>
      <c r="G62944">
        <v>0</v>
      </c>
      <c r="H62944">
        <v>0</v>
      </c>
      <c r="I62944">
        <v>0</v>
      </c>
      <c r="J62944">
        <v>0</v>
      </c>
      <c r="K62944">
        <v>0</v>
      </c>
      <c r="L62944">
        <v>0</v>
      </c>
      <c r="M62944">
        <v>0</v>
      </c>
      <c r="N62944">
        <v>0</v>
      </c>
      <c r="O62944">
        <v>0</v>
      </c>
      <c r="P62944">
        <v>4</v>
      </c>
      <c r="Q62944" s="1" t="s">
        <v>355</v>
      </c>
    </row>
    <row r="62945" spans="1:17" x14ac:dyDescent="0.3">
      <c r="A62945" s="1" t="s">
        <v>107264</v>
      </c>
      <c r="B62945" s="1" t="s">
        <v>55263</v>
      </c>
      <c r="C62945">
        <v>62947</v>
      </c>
      <c r="D62945">
        <v>459</v>
      </c>
      <c r="E62945">
        <v>2.0100000000000001E-8</v>
      </c>
      <c r="F62945">
        <v>2.36E-8</v>
      </c>
      <c r="G62945">
        <v>4.6E-6</v>
      </c>
      <c r="H62945">
        <v>111</v>
      </c>
      <c r="I62945">
        <v>0</v>
      </c>
      <c r="J62945">
        <v>0</v>
      </c>
      <c r="K62945">
        <v>0</v>
      </c>
      <c r="L62945">
        <v>0</v>
      </c>
      <c r="M62945">
        <v>0</v>
      </c>
      <c r="N62945">
        <v>0</v>
      </c>
      <c r="O62945">
        <v>0</v>
      </c>
      <c r="P62945">
        <v>2</v>
      </c>
      <c r="Q62945" s="1" t="s">
        <v>17</v>
      </c>
    </row>
    <row r="62946" spans="1:17" x14ac:dyDescent="0.3">
      <c r="A62946" s="1" t="s">
        <v>107265</v>
      </c>
      <c r="B62946" s="1" t="s">
        <v>107266</v>
      </c>
      <c r="C62946">
        <v>62948</v>
      </c>
      <c r="D62946">
        <v>0</v>
      </c>
      <c r="E62946">
        <v>0</v>
      </c>
      <c r="F62946">
        <v>0</v>
      </c>
      <c r="G62946">
        <v>0</v>
      </c>
      <c r="H62946">
        <v>0</v>
      </c>
      <c r="I62946">
        <v>0</v>
      </c>
      <c r="J62946">
        <v>0</v>
      </c>
      <c r="K62946">
        <v>0</v>
      </c>
      <c r="L62946">
        <v>0</v>
      </c>
      <c r="M62946">
        <v>0</v>
      </c>
      <c r="N62946">
        <v>0</v>
      </c>
      <c r="O62946">
        <v>0</v>
      </c>
      <c r="P62946">
        <v>2</v>
      </c>
      <c r="Q62946" s="1" t="s">
        <v>17</v>
      </c>
    </row>
    <row r="62947" spans="1:17" x14ac:dyDescent="0.3">
      <c r="A62947" s="1" t="s">
        <v>107267</v>
      </c>
      <c r="B62947" s="1" t="s">
        <v>55515</v>
      </c>
      <c r="C62947">
        <v>62949</v>
      </c>
      <c r="D62947">
        <v>0</v>
      </c>
      <c r="E62947">
        <v>0</v>
      </c>
      <c r="F62947">
        <v>0</v>
      </c>
      <c r="G62947">
        <v>0</v>
      </c>
      <c r="H62947">
        <v>0</v>
      </c>
      <c r="I62947">
        <v>0</v>
      </c>
      <c r="J62947">
        <v>0</v>
      </c>
      <c r="K62947">
        <v>0</v>
      </c>
      <c r="L62947">
        <v>0</v>
      </c>
      <c r="M62947">
        <v>0</v>
      </c>
      <c r="N62947">
        <v>0</v>
      </c>
      <c r="O62947">
        <v>0</v>
      </c>
      <c r="P62947">
        <v>3</v>
      </c>
      <c r="Q62947" s="1" t="s">
        <v>17</v>
      </c>
    </row>
    <row r="62948" spans="1:17" x14ac:dyDescent="0.3">
      <c r="A62948" s="1" t="s">
        <v>107268</v>
      </c>
      <c r="B62948" s="1" t="s">
        <v>75577</v>
      </c>
      <c r="C62948">
        <v>62950</v>
      </c>
      <c r="D62948">
        <v>4</v>
      </c>
      <c r="E62948">
        <v>1.7499999999999999E-10</v>
      </c>
      <c r="F62948">
        <v>2.7E-10</v>
      </c>
      <c r="G62948">
        <v>1.5900000000000001E-7</v>
      </c>
      <c r="H62948">
        <v>4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>
        <v>0</v>
      </c>
      <c r="O62948">
        <v>0</v>
      </c>
      <c r="P62948">
        <v>3</v>
      </c>
      <c r="Q62948" s="1" t="s">
        <v>17</v>
      </c>
    </row>
    <row r="62949" spans="1:17" x14ac:dyDescent="0.3">
      <c r="A62949" s="1" t="s">
        <v>107269</v>
      </c>
      <c r="B62949" s="1" t="s">
        <v>78710</v>
      </c>
      <c r="C62949">
        <v>62951</v>
      </c>
      <c r="D62949">
        <v>0</v>
      </c>
      <c r="E62949">
        <v>0</v>
      </c>
      <c r="F62949">
        <v>0</v>
      </c>
      <c r="G62949">
        <v>0</v>
      </c>
      <c r="H62949">
        <v>0</v>
      </c>
      <c r="I62949">
        <v>0</v>
      </c>
      <c r="J62949">
        <v>0</v>
      </c>
      <c r="K62949">
        <v>0</v>
      </c>
      <c r="L62949">
        <v>0</v>
      </c>
      <c r="M62949">
        <v>0</v>
      </c>
      <c r="N62949">
        <v>0</v>
      </c>
      <c r="O62949">
        <v>0</v>
      </c>
      <c r="P62949">
        <v>3</v>
      </c>
      <c r="Q62949" s="1" t="s">
        <v>17</v>
      </c>
    </row>
    <row r="62950" spans="1:17" x14ac:dyDescent="0.3">
      <c r="A62950" s="1" t="s">
        <v>107270</v>
      </c>
      <c r="B62950" s="1" t="s">
        <v>70004</v>
      </c>
      <c r="C62950">
        <v>62952</v>
      </c>
      <c r="D62950">
        <v>1343</v>
      </c>
      <c r="E62950">
        <v>5.8799999999999997E-8</v>
      </c>
      <c r="F62950">
        <v>4.0100000000000002E-8</v>
      </c>
      <c r="G62950">
        <v>2.74E-6</v>
      </c>
      <c r="H62950">
        <v>841</v>
      </c>
      <c r="I62950">
        <v>0</v>
      </c>
      <c r="J62950">
        <v>0</v>
      </c>
      <c r="K62950">
        <v>0</v>
      </c>
      <c r="L62950">
        <v>0</v>
      </c>
      <c r="M62950">
        <v>0</v>
      </c>
      <c r="N62950">
        <v>0</v>
      </c>
      <c r="O62950">
        <v>0</v>
      </c>
      <c r="P62950">
        <v>2</v>
      </c>
      <c r="Q62950" s="1" t="s">
        <v>17</v>
      </c>
    </row>
    <row r="62951" spans="1:17" x14ac:dyDescent="0.3">
      <c r="A62951" s="1" t="s">
        <v>107271</v>
      </c>
      <c r="B62951" s="1" t="s">
        <v>107272</v>
      </c>
      <c r="C62951">
        <v>62953</v>
      </c>
      <c r="D62951">
        <v>284</v>
      </c>
      <c r="E62951">
        <v>1.24E-8</v>
      </c>
      <c r="F62951">
        <v>1.1199999999999999E-8</v>
      </c>
      <c r="G62951">
        <v>1.37E-6</v>
      </c>
      <c r="H62951">
        <v>157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>
        <v>0</v>
      </c>
      <c r="O62951">
        <v>0</v>
      </c>
      <c r="P62951">
        <v>3</v>
      </c>
      <c r="Q62951" s="1" t="s">
        <v>17</v>
      </c>
    </row>
    <row r="62952" spans="1:17" x14ac:dyDescent="0.3">
      <c r="A62952" s="1" t="s">
        <v>107273</v>
      </c>
      <c r="B62952" s="1" t="s">
        <v>107274</v>
      </c>
      <c r="C62952">
        <v>62954</v>
      </c>
      <c r="D62952">
        <v>1</v>
      </c>
      <c r="E62952">
        <v>4.38E-11</v>
      </c>
      <c r="F62952">
        <v>2.39E-11</v>
      </c>
      <c r="G62952">
        <v>2.55E-8</v>
      </c>
      <c r="H62952">
        <v>1</v>
      </c>
      <c r="I62952">
        <v>0</v>
      </c>
      <c r="J62952">
        <v>0</v>
      </c>
      <c r="K62952">
        <v>0</v>
      </c>
      <c r="L62952">
        <v>0</v>
      </c>
      <c r="M62952">
        <v>0</v>
      </c>
      <c r="N62952">
        <v>0</v>
      </c>
      <c r="O62952">
        <v>0</v>
      </c>
      <c r="P62952">
        <v>3</v>
      </c>
      <c r="Q62952" s="1" t="s">
        <v>17</v>
      </c>
    </row>
    <row r="62953" spans="1:17" x14ac:dyDescent="0.3">
      <c r="A62953" s="1" t="s">
        <v>107275</v>
      </c>
      <c r="B62953" s="1" t="s">
        <v>107276</v>
      </c>
      <c r="C62953">
        <v>62955</v>
      </c>
      <c r="D62953">
        <v>3159</v>
      </c>
      <c r="E62953">
        <v>1.3799999999999999E-7</v>
      </c>
      <c r="F62953">
        <v>1.4000000000000001E-7</v>
      </c>
      <c r="G62953">
        <v>5.0799999999999996E-6</v>
      </c>
      <c r="H62953">
        <v>2831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>
        <v>0</v>
      </c>
      <c r="O62953">
        <v>0</v>
      </c>
      <c r="P62953">
        <v>2</v>
      </c>
      <c r="Q62953" s="1" t="s">
        <v>17</v>
      </c>
    </row>
    <row r="62954" spans="1:17" x14ac:dyDescent="0.3">
      <c r="A62954" s="1" t="s">
        <v>107277</v>
      </c>
      <c r="B62954" s="1" t="s">
        <v>70410</v>
      </c>
      <c r="C62954">
        <v>62956</v>
      </c>
      <c r="D62954">
        <v>1736</v>
      </c>
      <c r="E62954">
        <v>7.6000000000000006E-8</v>
      </c>
      <c r="F62954">
        <v>5.7700000000000001E-8</v>
      </c>
      <c r="G62954">
        <v>2.7300000000000001E-6</v>
      </c>
      <c r="H62954">
        <v>1533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>
        <v>0</v>
      </c>
      <c r="O62954">
        <v>0</v>
      </c>
      <c r="P62954">
        <v>3</v>
      </c>
      <c r="Q62954" s="1" t="s">
        <v>17</v>
      </c>
    </row>
    <row r="62955" spans="1:17" x14ac:dyDescent="0.3">
      <c r="A62955" s="1" t="s">
        <v>107278</v>
      </c>
      <c r="B62955" s="1" t="s">
        <v>107276</v>
      </c>
      <c r="C62955">
        <v>62957</v>
      </c>
      <c r="D62955">
        <v>48</v>
      </c>
      <c r="E62955">
        <v>2.1000000000000002E-9</v>
      </c>
      <c r="F62955">
        <v>1.0600000000000001E-9</v>
      </c>
      <c r="G62955">
        <v>2.2399999999999999E-7</v>
      </c>
      <c r="H62955">
        <v>40</v>
      </c>
      <c r="I62955">
        <v>0</v>
      </c>
      <c r="J62955">
        <v>0</v>
      </c>
      <c r="K62955">
        <v>0</v>
      </c>
      <c r="L62955">
        <v>0</v>
      </c>
      <c r="M62955">
        <v>0</v>
      </c>
      <c r="N62955">
        <v>0</v>
      </c>
      <c r="O62955">
        <v>0</v>
      </c>
      <c r="P62955">
        <v>2</v>
      </c>
      <c r="Q62955" s="1" t="s">
        <v>17</v>
      </c>
    </row>
    <row r="62956" spans="1:17" x14ac:dyDescent="0.3">
      <c r="A62956" s="1" t="s">
        <v>107279</v>
      </c>
      <c r="B62956" s="1" t="s">
        <v>38197</v>
      </c>
      <c r="C62956">
        <v>62958</v>
      </c>
      <c r="D62956">
        <v>0</v>
      </c>
      <c r="E62956">
        <v>0</v>
      </c>
      <c r="F62956">
        <v>0</v>
      </c>
      <c r="G62956">
        <v>0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>
        <v>0</v>
      </c>
      <c r="O62956">
        <v>0</v>
      </c>
      <c r="P62956">
        <v>2</v>
      </c>
      <c r="Q62956" s="1" t="s">
        <v>17</v>
      </c>
    </row>
    <row r="62957" spans="1:17" x14ac:dyDescent="0.3">
      <c r="A62957" s="1" t="s">
        <v>107280</v>
      </c>
      <c r="B62957" s="1" t="s">
        <v>8490</v>
      </c>
      <c r="C62957">
        <v>62959</v>
      </c>
      <c r="D62957">
        <v>0</v>
      </c>
      <c r="E62957">
        <v>0</v>
      </c>
      <c r="F62957">
        <v>0</v>
      </c>
      <c r="G62957">
        <v>0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>
        <v>0</v>
      </c>
      <c r="N62957">
        <v>0</v>
      </c>
      <c r="O62957">
        <v>0</v>
      </c>
      <c r="P62957">
        <v>2</v>
      </c>
      <c r="Q62957" s="1" t="s">
        <v>17</v>
      </c>
    </row>
    <row r="62958" spans="1:17" x14ac:dyDescent="0.3">
      <c r="A62958" s="1" t="s">
        <v>107281</v>
      </c>
      <c r="B62958" s="1" t="s">
        <v>5925</v>
      </c>
      <c r="C62958">
        <v>62960</v>
      </c>
      <c r="D62958">
        <v>0</v>
      </c>
      <c r="E62958">
        <v>0</v>
      </c>
      <c r="F62958">
        <v>0</v>
      </c>
      <c r="G62958">
        <v>0</v>
      </c>
      <c r="H62958">
        <v>0</v>
      </c>
      <c r="I62958">
        <v>0</v>
      </c>
      <c r="J62958">
        <v>0</v>
      </c>
      <c r="K62958">
        <v>0</v>
      </c>
      <c r="L62958">
        <v>0</v>
      </c>
      <c r="M62958">
        <v>0</v>
      </c>
      <c r="N62958">
        <v>0</v>
      </c>
      <c r="O62958">
        <v>0</v>
      </c>
      <c r="P62958">
        <v>3</v>
      </c>
      <c r="Q62958" s="1" t="s">
        <v>17</v>
      </c>
    </row>
    <row r="62959" spans="1:17" x14ac:dyDescent="0.3">
      <c r="A62959" s="1" t="s">
        <v>107282</v>
      </c>
      <c r="B62959" s="1" t="s">
        <v>104529</v>
      </c>
      <c r="C62959">
        <v>62961</v>
      </c>
      <c r="D62959">
        <v>0</v>
      </c>
      <c r="E62959">
        <v>0</v>
      </c>
      <c r="F62959">
        <v>0</v>
      </c>
      <c r="G62959">
        <v>0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>
        <v>0</v>
      </c>
      <c r="N62959">
        <v>0</v>
      </c>
      <c r="O62959">
        <v>0</v>
      </c>
      <c r="P62959">
        <v>3</v>
      </c>
      <c r="Q62959" s="1" t="s">
        <v>17</v>
      </c>
    </row>
    <row r="62960" spans="1:17" x14ac:dyDescent="0.3">
      <c r="A62960" s="1" t="s">
        <v>107283</v>
      </c>
      <c r="B62960" s="1" t="s">
        <v>107284</v>
      </c>
      <c r="C62960">
        <v>62962</v>
      </c>
      <c r="D62960">
        <v>1123</v>
      </c>
      <c r="E62960">
        <v>4.9199999999999997E-8</v>
      </c>
      <c r="F62960">
        <v>5.5600000000000002E-8</v>
      </c>
      <c r="G62960">
        <v>5.1100000000000002E-6</v>
      </c>
      <c r="H62960">
        <v>572</v>
      </c>
      <c r="I62960">
        <v>0</v>
      </c>
      <c r="J62960">
        <v>0</v>
      </c>
      <c r="K62960">
        <v>0</v>
      </c>
      <c r="L62960">
        <v>0</v>
      </c>
      <c r="M62960">
        <v>0</v>
      </c>
      <c r="N62960">
        <v>0</v>
      </c>
      <c r="O62960">
        <v>0</v>
      </c>
      <c r="P62960">
        <v>4</v>
      </c>
      <c r="Q62960" s="1" t="s">
        <v>17</v>
      </c>
    </row>
    <row r="62961" spans="1:17" x14ac:dyDescent="0.3">
      <c r="A62961" s="1" t="s">
        <v>107285</v>
      </c>
      <c r="B62961" s="1" t="s">
        <v>107286</v>
      </c>
      <c r="C62961">
        <v>62963</v>
      </c>
      <c r="D62961">
        <v>452</v>
      </c>
      <c r="E62961">
        <v>1.9799999999999999E-8</v>
      </c>
      <c r="F62961">
        <v>2.7599999999999999E-8</v>
      </c>
      <c r="G62961">
        <v>3.8399999999999997E-6</v>
      </c>
      <c r="H62961">
        <v>231</v>
      </c>
      <c r="I62961">
        <v>0</v>
      </c>
      <c r="J62961">
        <v>0</v>
      </c>
      <c r="K62961">
        <v>0</v>
      </c>
      <c r="L62961">
        <v>0</v>
      </c>
      <c r="M62961">
        <v>0</v>
      </c>
      <c r="N62961">
        <v>0</v>
      </c>
      <c r="O62961">
        <v>0</v>
      </c>
      <c r="P62961">
        <v>5</v>
      </c>
      <c r="Q62961" s="1" t="s">
        <v>17</v>
      </c>
    </row>
    <row r="62962" spans="1:17" x14ac:dyDescent="0.3">
      <c r="A62962" s="1" t="s">
        <v>107287</v>
      </c>
      <c r="B62962" s="1" t="s">
        <v>107288</v>
      </c>
      <c r="C62962">
        <v>62964</v>
      </c>
      <c r="D62962">
        <v>69</v>
      </c>
      <c r="E62962">
        <v>3.0199999999999999E-9</v>
      </c>
      <c r="F62962">
        <v>2.9899999999999998E-9</v>
      </c>
      <c r="G62962">
        <v>4.9200000000000001E-7</v>
      </c>
      <c r="H62962">
        <v>67</v>
      </c>
      <c r="I62962">
        <v>0</v>
      </c>
      <c r="J62962">
        <v>0</v>
      </c>
      <c r="K62962">
        <v>0</v>
      </c>
      <c r="L62962">
        <v>0</v>
      </c>
      <c r="M62962">
        <v>0</v>
      </c>
      <c r="N62962">
        <v>0</v>
      </c>
      <c r="O62962">
        <v>0</v>
      </c>
      <c r="P62962">
        <v>4</v>
      </c>
      <c r="Q62962" s="1" t="s">
        <v>17</v>
      </c>
    </row>
    <row r="62963" spans="1:17" x14ac:dyDescent="0.3">
      <c r="A62963" s="1" t="s">
        <v>107289</v>
      </c>
      <c r="B62963" s="1" t="s">
        <v>107290</v>
      </c>
      <c r="C62963">
        <v>62965</v>
      </c>
      <c r="D62963">
        <v>611</v>
      </c>
      <c r="E62963">
        <v>2.6799999999999998E-8</v>
      </c>
      <c r="F62963">
        <v>2.2300000000000001E-8</v>
      </c>
      <c r="G62963">
        <v>1.6700000000000001E-6</v>
      </c>
      <c r="H62963">
        <v>397</v>
      </c>
      <c r="I62963">
        <v>0</v>
      </c>
      <c r="J62963">
        <v>0</v>
      </c>
      <c r="K62963">
        <v>0</v>
      </c>
      <c r="L62963">
        <v>0</v>
      </c>
      <c r="M62963">
        <v>0</v>
      </c>
      <c r="N62963">
        <v>0</v>
      </c>
      <c r="O62963">
        <v>0</v>
      </c>
      <c r="P62963">
        <v>5</v>
      </c>
      <c r="Q62963" s="1" t="s">
        <v>17</v>
      </c>
    </row>
    <row r="62964" spans="1:17" x14ac:dyDescent="0.3">
      <c r="A62964" s="1" t="s">
        <v>107291</v>
      </c>
      <c r="B62964" s="1" t="s">
        <v>107292</v>
      </c>
      <c r="C62964">
        <v>62966</v>
      </c>
      <c r="D62964">
        <v>3563</v>
      </c>
      <c r="E62964">
        <v>1.5599999999999999E-7</v>
      </c>
      <c r="F62964">
        <v>1.4999999999999999E-7</v>
      </c>
      <c r="G62964">
        <v>6.9999999999999999E-6</v>
      </c>
      <c r="H62964">
        <v>1409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>
        <v>0</v>
      </c>
      <c r="O62964">
        <v>0</v>
      </c>
      <c r="P62964">
        <v>5</v>
      </c>
      <c r="Q62964" s="1" t="s">
        <v>17</v>
      </c>
    </row>
    <row r="62965" spans="1:17" x14ac:dyDescent="0.3">
      <c r="A62965" s="1" t="s">
        <v>107293</v>
      </c>
      <c r="B62965" s="1" t="s">
        <v>107294</v>
      </c>
      <c r="C62965">
        <v>62967</v>
      </c>
      <c r="D62965">
        <v>6</v>
      </c>
      <c r="E62965">
        <v>2.6300000000000002E-10</v>
      </c>
      <c r="F62965">
        <v>1.06E-10</v>
      </c>
      <c r="G62965">
        <v>4.95E-8</v>
      </c>
      <c r="H62965">
        <v>6</v>
      </c>
      <c r="I62965">
        <v>0</v>
      </c>
      <c r="J62965">
        <v>0</v>
      </c>
      <c r="K62965">
        <v>0</v>
      </c>
      <c r="L62965">
        <v>0</v>
      </c>
      <c r="M62965">
        <v>0</v>
      </c>
      <c r="N62965">
        <v>0</v>
      </c>
      <c r="O62965">
        <v>0</v>
      </c>
      <c r="P62965">
        <v>5</v>
      </c>
      <c r="Q62965" s="1" t="s">
        <v>17</v>
      </c>
    </row>
    <row r="62966" spans="1:17" x14ac:dyDescent="0.3">
      <c r="A62966" s="1" t="s">
        <v>107295</v>
      </c>
      <c r="B62966" s="1" t="s">
        <v>107296</v>
      </c>
      <c r="C62966">
        <v>62968</v>
      </c>
      <c r="D62966">
        <v>85</v>
      </c>
      <c r="E62966">
        <v>3.72E-9</v>
      </c>
      <c r="F62966">
        <v>4.25E-9</v>
      </c>
      <c r="G62966">
        <v>8.7000000000000003E-7</v>
      </c>
      <c r="H62966">
        <v>70</v>
      </c>
      <c r="I62966">
        <v>0</v>
      </c>
      <c r="J62966">
        <v>0</v>
      </c>
      <c r="K62966">
        <v>0</v>
      </c>
      <c r="L62966">
        <v>0</v>
      </c>
      <c r="M62966">
        <v>0</v>
      </c>
      <c r="N62966">
        <v>0</v>
      </c>
      <c r="O62966">
        <v>0</v>
      </c>
      <c r="P62966">
        <v>3</v>
      </c>
      <c r="Q62966" s="1" t="s">
        <v>17</v>
      </c>
    </row>
    <row r="62967" spans="1:17" x14ac:dyDescent="0.3">
      <c r="A62967" s="1" t="s">
        <v>107297</v>
      </c>
      <c r="B62967" s="1" t="s">
        <v>107003</v>
      </c>
      <c r="C62967">
        <v>62969</v>
      </c>
      <c r="D62967">
        <v>108</v>
      </c>
      <c r="E62967">
        <v>4.73E-9</v>
      </c>
      <c r="F62967">
        <v>1.03E-8</v>
      </c>
      <c r="G62967">
        <v>1.4300000000000001E-6</v>
      </c>
      <c r="H62967">
        <v>107</v>
      </c>
      <c r="I62967">
        <v>0</v>
      </c>
      <c r="J62967">
        <v>0</v>
      </c>
      <c r="K62967">
        <v>0</v>
      </c>
      <c r="L62967">
        <v>0</v>
      </c>
      <c r="M62967">
        <v>0</v>
      </c>
      <c r="N62967">
        <v>0</v>
      </c>
      <c r="O62967">
        <v>0</v>
      </c>
      <c r="P62967">
        <v>2</v>
      </c>
      <c r="Q62967" s="1" t="s">
        <v>17</v>
      </c>
    </row>
    <row r="62968" spans="1:17" x14ac:dyDescent="0.3">
      <c r="A62968" s="1" t="s">
        <v>107298</v>
      </c>
      <c r="B62968" s="1" t="s">
        <v>107299</v>
      </c>
      <c r="C62968">
        <v>62970</v>
      </c>
      <c r="D62968">
        <v>1</v>
      </c>
      <c r="E62968">
        <v>4.38E-11</v>
      </c>
      <c r="F62968">
        <v>4.0999999999999999E-12</v>
      </c>
      <c r="G62968">
        <v>4.3800000000000002E-9</v>
      </c>
      <c r="H62968">
        <v>1</v>
      </c>
      <c r="I62968">
        <v>0</v>
      </c>
      <c r="J62968">
        <v>0</v>
      </c>
      <c r="K62968">
        <v>0</v>
      </c>
      <c r="L62968">
        <v>0</v>
      </c>
      <c r="M62968">
        <v>0</v>
      </c>
      <c r="N62968">
        <v>0</v>
      </c>
      <c r="O62968">
        <v>0</v>
      </c>
      <c r="P62968">
        <v>3</v>
      </c>
      <c r="Q62968" s="1" t="s">
        <v>17</v>
      </c>
    </row>
    <row r="62969" spans="1:17" x14ac:dyDescent="0.3">
      <c r="A62969" s="1" t="s">
        <v>107300</v>
      </c>
      <c r="B62969" s="1" t="s">
        <v>107299</v>
      </c>
      <c r="C62969">
        <v>62971</v>
      </c>
      <c r="D62969">
        <v>41</v>
      </c>
      <c r="E62969">
        <v>1.8E-9</v>
      </c>
      <c r="F62969">
        <v>1.6000000000000001E-9</v>
      </c>
      <c r="G62969">
        <v>3.5100000000000001E-7</v>
      </c>
      <c r="H62969">
        <v>31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>
        <v>0</v>
      </c>
      <c r="O62969">
        <v>0</v>
      </c>
      <c r="P62969">
        <v>3</v>
      </c>
      <c r="Q62969" s="1" t="s">
        <v>17</v>
      </c>
    </row>
    <row r="62970" spans="1:17" x14ac:dyDescent="0.3">
      <c r="A62970" s="1" t="s">
        <v>107301</v>
      </c>
      <c r="B62970" s="1" t="s">
        <v>106425</v>
      </c>
      <c r="C62970">
        <v>62972</v>
      </c>
      <c r="D62970">
        <v>417</v>
      </c>
      <c r="E62970">
        <v>1.8299999999999998E-8</v>
      </c>
      <c r="F62970">
        <v>1.7500000000000001E-8</v>
      </c>
      <c r="G62970">
        <v>1.88E-6</v>
      </c>
      <c r="H62970">
        <v>278</v>
      </c>
      <c r="I62970">
        <v>0</v>
      </c>
      <c r="J62970">
        <v>0</v>
      </c>
      <c r="K62970">
        <v>0</v>
      </c>
      <c r="L62970">
        <v>0</v>
      </c>
      <c r="M62970">
        <v>0</v>
      </c>
      <c r="N62970">
        <v>0</v>
      </c>
      <c r="O62970">
        <v>0</v>
      </c>
      <c r="P62970">
        <v>3</v>
      </c>
      <c r="Q62970" s="1" t="s">
        <v>17</v>
      </c>
    </row>
    <row r="62971" spans="1:17" x14ac:dyDescent="0.3">
      <c r="A62971" s="1" t="s">
        <v>107302</v>
      </c>
      <c r="B62971" s="1" t="s">
        <v>107303</v>
      </c>
      <c r="C62971">
        <v>62973</v>
      </c>
      <c r="D62971">
        <v>687</v>
      </c>
      <c r="E62971">
        <v>3.0099999999999998E-8</v>
      </c>
      <c r="F62971">
        <v>2.7800000000000001E-8</v>
      </c>
      <c r="G62971">
        <v>2.83E-6</v>
      </c>
      <c r="H62971">
        <v>528</v>
      </c>
      <c r="I62971">
        <v>0</v>
      </c>
      <c r="J62971">
        <v>0</v>
      </c>
      <c r="K62971">
        <v>0</v>
      </c>
      <c r="L62971">
        <v>0</v>
      </c>
      <c r="M62971">
        <v>0</v>
      </c>
      <c r="N62971">
        <v>0</v>
      </c>
      <c r="O62971">
        <v>0</v>
      </c>
      <c r="P62971">
        <v>3</v>
      </c>
      <c r="Q62971" s="1" t="s">
        <v>17</v>
      </c>
    </row>
    <row r="62972" spans="1:17" x14ac:dyDescent="0.3">
      <c r="A62972" s="1" t="s">
        <v>107304</v>
      </c>
      <c r="B62972" s="1" t="s">
        <v>33246</v>
      </c>
      <c r="C62972">
        <v>62974</v>
      </c>
      <c r="D62972">
        <v>1037</v>
      </c>
      <c r="E62972">
        <v>4.5400000000000003E-8</v>
      </c>
      <c r="F62972">
        <v>3.33E-8</v>
      </c>
      <c r="G62972">
        <v>2.1900000000000002E-6</v>
      </c>
      <c r="H62972">
        <v>692</v>
      </c>
      <c r="I62972">
        <v>0</v>
      </c>
      <c r="J62972">
        <v>0</v>
      </c>
      <c r="K62972">
        <v>0</v>
      </c>
      <c r="L62972">
        <v>0</v>
      </c>
      <c r="M62972">
        <v>0</v>
      </c>
      <c r="N62972">
        <v>0</v>
      </c>
      <c r="O62972">
        <v>0</v>
      </c>
      <c r="P62972">
        <v>4</v>
      </c>
      <c r="Q62972" s="1" t="s">
        <v>17</v>
      </c>
    </row>
    <row r="62973" spans="1:17" x14ac:dyDescent="0.3">
      <c r="A62973" s="1" t="s">
        <v>107305</v>
      </c>
      <c r="B62973" s="1" t="s">
        <v>71495</v>
      </c>
      <c r="C62973">
        <v>62975</v>
      </c>
      <c r="D62973">
        <v>8</v>
      </c>
      <c r="E62973">
        <v>3.4999999999999998E-10</v>
      </c>
      <c r="F62973">
        <v>2.6400000000000002E-10</v>
      </c>
      <c r="G62973">
        <v>1.15E-7</v>
      </c>
      <c r="H62973">
        <v>8</v>
      </c>
      <c r="I62973">
        <v>0</v>
      </c>
      <c r="J62973">
        <v>0</v>
      </c>
      <c r="K62973">
        <v>0</v>
      </c>
      <c r="L62973">
        <v>0</v>
      </c>
      <c r="M62973">
        <v>0</v>
      </c>
      <c r="N62973">
        <v>0</v>
      </c>
      <c r="O62973">
        <v>0</v>
      </c>
      <c r="P62973">
        <v>3</v>
      </c>
      <c r="Q62973" s="1" t="s">
        <v>17</v>
      </c>
    </row>
    <row r="62974" spans="1:17" x14ac:dyDescent="0.3">
      <c r="A62974" s="1" t="s">
        <v>107306</v>
      </c>
      <c r="B62974" s="1" t="s">
        <v>107307</v>
      </c>
      <c r="C62974">
        <v>62976</v>
      </c>
      <c r="D62974">
        <v>30</v>
      </c>
      <c r="E62974">
        <v>1.31E-9</v>
      </c>
      <c r="F62974">
        <v>6.5100000000000003E-10</v>
      </c>
      <c r="G62974">
        <v>2.2499999999999999E-7</v>
      </c>
      <c r="H62974">
        <v>17</v>
      </c>
      <c r="I62974">
        <v>0</v>
      </c>
      <c r="J62974">
        <v>0</v>
      </c>
      <c r="K62974">
        <v>0</v>
      </c>
      <c r="L62974">
        <v>0</v>
      </c>
      <c r="M62974">
        <v>0</v>
      </c>
      <c r="N62974">
        <v>0</v>
      </c>
      <c r="O62974">
        <v>0</v>
      </c>
      <c r="P62974">
        <v>4</v>
      </c>
      <c r="Q62974" s="1" t="s">
        <v>17</v>
      </c>
    </row>
    <row r="62975" spans="1:17" x14ac:dyDescent="0.3">
      <c r="A62975" s="1" t="s">
        <v>107308</v>
      </c>
      <c r="B62975" s="1" t="s">
        <v>107309</v>
      </c>
      <c r="C62975">
        <v>62977</v>
      </c>
      <c r="D62975">
        <v>11</v>
      </c>
      <c r="E62975">
        <v>4.8199999999999999E-10</v>
      </c>
      <c r="F62975">
        <v>3.58E-10</v>
      </c>
      <c r="G62975">
        <v>1.49E-7</v>
      </c>
      <c r="H62975">
        <v>8</v>
      </c>
      <c r="I62975">
        <v>0</v>
      </c>
      <c r="J62975">
        <v>0</v>
      </c>
      <c r="K62975">
        <v>0</v>
      </c>
      <c r="L62975">
        <v>0</v>
      </c>
      <c r="M62975">
        <v>0</v>
      </c>
      <c r="N62975">
        <v>0</v>
      </c>
      <c r="O62975">
        <v>0</v>
      </c>
      <c r="P62975">
        <v>3</v>
      </c>
      <c r="Q62975" s="1" t="s">
        <v>17</v>
      </c>
    </row>
    <row r="62976" spans="1:17" x14ac:dyDescent="0.3">
      <c r="A62976" s="1" t="s">
        <v>107310</v>
      </c>
      <c r="B62976" s="1" t="s">
        <v>107311</v>
      </c>
      <c r="C62976">
        <v>62978</v>
      </c>
      <c r="D62976">
        <v>17</v>
      </c>
      <c r="E62976">
        <v>7.4400000000000002E-10</v>
      </c>
      <c r="F62976">
        <v>1.0000000000000001E-9</v>
      </c>
      <c r="G62976">
        <v>3.3099999999999999E-7</v>
      </c>
      <c r="H62976">
        <v>17</v>
      </c>
      <c r="I62976">
        <v>0</v>
      </c>
      <c r="J62976">
        <v>0</v>
      </c>
      <c r="K62976">
        <v>0</v>
      </c>
      <c r="L62976">
        <v>0</v>
      </c>
      <c r="M62976">
        <v>0</v>
      </c>
      <c r="N62976">
        <v>0</v>
      </c>
      <c r="O62976">
        <v>0</v>
      </c>
      <c r="P62976">
        <v>2</v>
      </c>
      <c r="Q62976" s="1" t="s">
        <v>17</v>
      </c>
    </row>
    <row r="62977" spans="1:17" x14ac:dyDescent="0.3">
      <c r="A62977" s="1" t="s">
        <v>107312</v>
      </c>
      <c r="B62977" s="1" t="s">
        <v>107313</v>
      </c>
      <c r="C62977">
        <v>62979</v>
      </c>
      <c r="D62977">
        <v>7584</v>
      </c>
      <c r="E62977">
        <v>3.3200000000000001E-7</v>
      </c>
      <c r="F62977">
        <v>1.97E-7</v>
      </c>
      <c r="G62977">
        <v>6.1500000000000004E-6</v>
      </c>
      <c r="H62977">
        <v>3276</v>
      </c>
      <c r="I62977">
        <v>0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  <c r="P62977">
        <v>2</v>
      </c>
      <c r="Q62977" s="1" t="s">
        <v>17</v>
      </c>
    </row>
    <row r="62978" spans="1:17" x14ac:dyDescent="0.3">
      <c r="A62978" s="1" t="s">
        <v>107314</v>
      </c>
      <c r="B62978" s="1" t="s">
        <v>107315</v>
      </c>
      <c r="C62978">
        <v>62980</v>
      </c>
      <c r="D62978">
        <v>19933</v>
      </c>
      <c r="E62978">
        <v>8.7300000000000005E-7</v>
      </c>
      <c r="F62978">
        <v>4.4099999999999999E-7</v>
      </c>
      <c r="G62978">
        <v>1.26E-5</v>
      </c>
      <c r="H62978">
        <v>3891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>
        <v>0</v>
      </c>
      <c r="O62978">
        <v>0</v>
      </c>
      <c r="P62978">
        <v>2</v>
      </c>
      <c r="Q62978" s="1" t="s">
        <v>17</v>
      </c>
    </row>
    <row r="62979" spans="1:17" x14ac:dyDescent="0.3">
      <c r="A62979" s="1" t="s">
        <v>107316</v>
      </c>
      <c r="B62979" s="1" t="s">
        <v>107317</v>
      </c>
      <c r="C62979">
        <v>62981</v>
      </c>
      <c r="D62979">
        <v>913</v>
      </c>
      <c r="E62979">
        <v>4.0000000000000001E-8</v>
      </c>
      <c r="F62979">
        <v>2.1600000000000002E-8</v>
      </c>
      <c r="G62979">
        <v>1.46E-6</v>
      </c>
      <c r="H62979">
        <v>551</v>
      </c>
      <c r="I62979">
        <v>0</v>
      </c>
      <c r="J62979">
        <v>0</v>
      </c>
      <c r="K62979">
        <v>0</v>
      </c>
      <c r="L62979">
        <v>0</v>
      </c>
      <c r="M62979">
        <v>0</v>
      </c>
      <c r="N62979">
        <v>0</v>
      </c>
      <c r="O62979">
        <v>0</v>
      </c>
      <c r="P62979">
        <v>3</v>
      </c>
      <c r="Q62979" s="1" t="s">
        <v>17</v>
      </c>
    </row>
    <row r="62980" spans="1:17" x14ac:dyDescent="0.3">
      <c r="A62980" s="1" t="s">
        <v>107318</v>
      </c>
      <c r="B62980" s="1" t="s">
        <v>107319</v>
      </c>
      <c r="C62980">
        <v>62982</v>
      </c>
      <c r="D62980">
        <v>3295</v>
      </c>
      <c r="E62980">
        <v>1.4399999999999999E-7</v>
      </c>
      <c r="F62980">
        <v>8.8800000000000001E-8</v>
      </c>
      <c r="G62980">
        <v>4.8799999999999999E-6</v>
      </c>
      <c r="H62980">
        <v>1137</v>
      </c>
      <c r="I62980">
        <v>0</v>
      </c>
      <c r="J62980">
        <v>0</v>
      </c>
      <c r="K62980">
        <v>0</v>
      </c>
      <c r="L62980">
        <v>0</v>
      </c>
      <c r="M62980">
        <v>0</v>
      </c>
      <c r="N62980">
        <v>0</v>
      </c>
      <c r="O62980">
        <v>0</v>
      </c>
      <c r="P62980">
        <v>3</v>
      </c>
      <c r="Q62980" s="1" t="s">
        <v>17</v>
      </c>
    </row>
    <row r="62981" spans="1:17" x14ac:dyDescent="0.3">
      <c r="A62981" s="1" t="s">
        <v>107320</v>
      </c>
      <c r="B62981" s="1" t="s">
        <v>107321</v>
      </c>
      <c r="C62981">
        <v>62983</v>
      </c>
      <c r="D62981">
        <v>1355003</v>
      </c>
      <c r="E62981">
        <v>5.9299999999999998E-5</v>
      </c>
      <c r="F62981">
        <v>5.4299999999999998E-5</v>
      </c>
      <c r="G62981">
        <v>1.01597935E-4</v>
      </c>
      <c r="H62981">
        <v>507003</v>
      </c>
      <c r="I62981">
        <v>0</v>
      </c>
      <c r="J62981">
        <v>0</v>
      </c>
      <c r="K62981">
        <v>0</v>
      </c>
      <c r="L62981">
        <v>0</v>
      </c>
      <c r="M62981">
        <v>0</v>
      </c>
      <c r="N62981">
        <v>0</v>
      </c>
      <c r="O62981">
        <v>0</v>
      </c>
      <c r="P62981">
        <v>2</v>
      </c>
      <c r="Q62981" s="1" t="s">
        <v>17</v>
      </c>
    </row>
    <row r="62982" spans="1:17" x14ac:dyDescent="0.3">
      <c r="A62982" s="1" t="s">
        <v>107322</v>
      </c>
      <c r="B62982" s="1" t="s">
        <v>107323</v>
      </c>
      <c r="C62982">
        <v>62984</v>
      </c>
      <c r="D62982">
        <v>37565652</v>
      </c>
      <c r="E62982">
        <v>1.6449087419999999E-3</v>
      </c>
      <c r="F62982">
        <v>1.599152362E-3</v>
      </c>
      <c r="G62982">
        <v>1.047285588E-3</v>
      </c>
      <c r="H62982">
        <v>1085977</v>
      </c>
      <c r="I62982">
        <v>0</v>
      </c>
      <c r="J62982">
        <v>0</v>
      </c>
      <c r="K62982">
        <v>0</v>
      </c>
      <c r="L62982">
        <v>0</v>
      </c>
      <c r="M62982">
        <v>0</v>
      </c>
      <c r="N62982">
        <v>0</v>
      </c>
      <c r="O62982">
        <v>0</v>
      </c>
      <c r="P62982">
        <v>3</v>
      </c>
      <c r="Q62982" s="1" t="s">
        <v>17</v>
      </c>
    </row>
    <row r="62983" spans="1:17" x14ac:dyDescent="0.3">
      <c r="A62983" s="1" t="s">
        <v>107324</v>
      </c>
      <c r="B62983" s="1" t="s">
        <v>107325</v>
      </c>
      <c r="C62983">
        <v>62985</v>
      </c>
      <c r="D62983">
        <v>628</v>
      </c>
      <c r="E62983">
        <v>2.7500000000000001E-8</v>
      </c>
      <c r="F62983">
        <v>1.7900000000000001E-8</v>
      </c>
      <c r="G62983">
        <v>1.3E-6</v>
      </c>
      <c r="H62983">
        <v>511</v>
      </c>
      <c r="I62983">
        <v>0</v>
      </c>
      <c r="J62983">
        <v>0</v>
      </c>
      <c r="K62983">
        <v>0</v>
      </c>
      <c r="L62983">
        <v>0</v>
      </c>
      <c r="M62983">
        <v>0</v>
      </c>
      <c r="N62983">
        <v>0</v>
      </c>
      <c r="O62983">
        <v>0</v>
      </c>
      <c r="P62983">
        <v>4</v>
      </c>
      <c r="Q62983" s="1" t="s">
        <v>355</v>
      </c>
    </row>
    <row r="62984" spans="1:17" x14ac:dyDescent="0.3">
      <c r="A62984" s="1" t="s">
        <v>107326</v>
      </c>
      <c r="B62984" s="1" t="s">
        <v>71084</v>
      </c>
      <c r="C62984">
        <v>62986</v>
      </c>
      <c r="D62984">
        <v>277</v>
      </c>
      <c r="E62984">
        <v>1.2100000000000001E-8</v>
      </c>
      <c r="F62984">
        <v>6.2000000000000001E-9</v>
      </c>
      <c r="G62984">
        <v>6.0200000000000002E-7</v>
      </c>
      <c r="H62984">
        <v>207</v>
      </c>
      <c r="I62984">
        <v>0</v>
      </c>
      <c r="J62984">
        <v>0</v>
      </c>
      <c r="K62984">
        <v>0</v>
      </c>
      <c r="L62984">
        <v>0</v>
      </c>
      <c r="M62984">
        <v>0</v>
      </c>
      <c r="N62984">
        <v>0</v>
      </c>
      <c r="O62984">
        <v>0</v>
      </c>
      <c r="P62984">
        <v>4</v>
      </c>
      <c r="Q62984" s="1" t="s">
        <v>17</v>
      </c>
    </row>
    <row r="62985" spans="1:17" x14ac:dyDescent="0.3">
      <c r="A62985" s="1" t="s">
        <v>107327</v>
      </c>
      <c r="B62985" s="1" t="s">
        <v>71084</v>
      </c>
      <c r="C62985">
        <v>62987</v>
      </c>
      <c r="D62985">
        <v>0</v>
      </c>
      <c r="E62985">
        <v>0</v>
      </c>
      <c r="F62985">
        <v>0</v>
      </c>
      <c r="G62985">
        <v>0</v>
      </c>
      <c r="H62985">
        <v>0</v>
      </c>
      <c r="I62985">
        <v>0</v>
      </c>
      <c r="J62985">
        <v>0</v>
      </c>
      <c r="K62985">
        <v>0</v>
      </c>
      <c r="L62985">
        <v>0</v>
      </c>
      <c r="M62985">
        <v>0</v>
      </c>
      <c r="N62985">
        <v>0</v>
      </c>
      <c r="O62985">
        <v>0</v>
      </c>
      <c r="P62985">
        <v>5</v>
      </c>
      <c r="Q62985" s="1" t="s">
        <v>17</v>
      </c>
    </row>
    <row r="62986" spans="1:17" x14ac:dyDescent="0.3">
      <c r="A62986" s="1" t="s">
        <v>107328</v>
      </c>
      <c r="B62986" s="1" t="s">
        <v>107329</v>
      </c>
      <c r="C62986">
        <v>62988</v>
      </c>
      <c r="D62986">
        <v>31</v>
      </c>
      <c r="E62986">
        <v>1.3600000000000001E-9</v>
      </c>
      <c r="F62986">
        <v>2.4199999999999999E-9</v>
      </c>
      <c r="G62986">
        <v>6.68E-7</v>
      </c>
      <c r="H62986">
        <v>26</v>
      </c>
      <c r="I62986">
        <v>0</v>
      </c>
      <c r="J62986">
        <v>0</v>
      </c>
      <c r="K62986">
        <v>0</v>
      </c>
      <c r="L62986">
        <v>0</v>
      </c>
      <c r="M62986">
        <v>0</v>
      </c>
      <c r="N62986">
        <v>0</v>
      </c>
      <c r="O62986">
        <v>0</v>
      </c>
      <c r="P62986">
        <v>3</v>
      </c>
      <c r="Q62986" s="1" t="s">
        <v>17</v>
      </c>
    </row>
    <row r="62987" spans="1:17" x14ac:dyDescent="0.3">
      <c r="A62987" s="1" t="s">
        <v>107330</v>
      </c>
      <c r="B62987" s="1" t="s">
        <v>107331</v>
      </c>
      <c r="C62987">
        <v>62989</v>
      </c>
      <c r="D62987">
        <v>42</v>
      </c>
      <c r="E62987">
        <v>1.8400000000000001E-9</v>
      </c>
      <c r="F62987">
        <v>1.37E-9</v>
      </c>
      <c r="G62987">
        <v>3.4299999999999999E-7</v>
      </c>
      <c r="H62987">
        <v>35</v>
      </c>
      <c r="I62987">
        <v>0</v>
      </c>
      <c r="J62987">
        <v>0</v>
      </c>
      <c r="K62987">
        <v>0</v>
      </c>
      <c r="L62987">
        <v>0</v>
      </c>
      <c r="M62987">
        <v>0</v>
      </c>
      <c r="N62987">
        <v>0</v>
      </c>
      <c r="O62987">
        <v>0</v>
      </c>
      <c r="P62987">
        <v>3</v>
      </c>
      <c r="Q62987" s="1" t="s">
        <v>17</v>
      </c>
    </row>
    <row r="62988" spans="1:17" x14ac:dyDescent="0.3">
      <c r="A62988" s="1" t="s">
        <v>107332</v>
      </c>
      <c r="B62988" s="1" t="s">
        <v>10859</v>
      </c>
      <c r="C62988">
        <v>62990</v>
      </c>
      <c r="D62988">
        <v>1231233</v>
      </c>
      <c r="E62988">
        <v>5.3900000000000002E-5</v>
      </c>
      <c r="F62988">
        <v>5.1E-5</v>
      </c>
      <c r="G62988">
        <v>1.2657187640000001E-4</v>
      </c>
      <c r="H62988">
        <v>443973</v>
      </c>
      <c r="I62988">
        <v>0</v>
      </c>
      <c r="J62988">
        <v>0</v>
      </c>
      <c r="K62988">
        <v>0</v>
      </c>
      <c r="L62988">
        <v>0</v>
      </c>
      <c r="M62988">
        <v>0</v>
      </c>
      <c r="N62988">
        <v>0</v>
      </c>
      <c r="O62988">
        <v>0</v>
      </c>
      <c r="P62988">
        <v>2</v>
      </c>
      <c r="Q62988" s="1" t="s">
        <v>17</v>
      </c>
    </row>
    <row r="62989" spans="1:17" x14ac:dyDescent="0.3">
      <c r="A62989" s="1" t="s">
        <v>107333</v>
      </c>
      <c r="B62989" s="1" t="s">
        <v>10859</v>
      </c>
      <c r="C62989">
        <v>62991</v>
      </c>
      <c r="D62989">
        <v>9332438</v>
      </c>
      <c r="E62989">
        <v>4.0864481340000002E-4</v>
      </c>
      <c r="F62989">
        <v>3.757088785E-4</v>
      </c>
      <c r="G62989">
        <v>3.3600807230000002E-4</v>
      </c>
      <c r="H62989">
        <v>969973</v>
      </c>
      <c r="I62989">
        <v>0</v>
      </c>
      <c r="J62989">
        <v>0</v>
      </c>
      <c r="K62989">
        <v>0</v>
      </c>
      <c r="L62989">
        <v>0</v>
      </c>
      <c r="M62989">
        <v>0</v>
      </c>
      <c r="N62989">
        <v>0</v>
      </c>
      <c r="O62989">
        <v>0</v>
      </c>
      <c r="P62989">
        <v>3</v>
      </c>
      <c r="Q62989" s="1" t="s">
        <v>17</v>
      </c>
    </row>
    <row r="62990" spans="1:17" x14ac:dyDescent="0.3">
      <c r="A62990" s="1" t="s">
        <v>107334</v>
      </c>
      <c r="B62990" s="1" t="s">
        <v>107334</v>
      </c>
      <c r="C62990">
        <v>62992</v>
      </c>
      <c r="D62990">
        <v>874528</v>
      </c>
      <c r="E62990">
        <v>3.8300000000000003E-5</v>
      </c>
      <c r="F62990">
        <v>3.1099999999999997E-5</v>
      </c>
      <c r="G62990">
        <v>8.8300000000000005E-5</v>
      </c>
      <c r="H62990">
        <v>335349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  <c r="P62990">
        <v>3</v>
      </c>
      <c r="Q62990" s="1" t="s">
        <v>17</v>
      </c>
    </row>
    <row r="62991" spans="1:17" x14ac:dyDescent="0.3">
      <c r="A62991" s="1" t="s">
        <v>107335</v>
      </c>
      <c r="B62991" s="1" t="s">
        <v>107336</v>
      </c>
      <c r="C62991">
        <v>62993</v>
      </c>
      <c r="D62991">
        <v>11199</v>
      </c>
      <c r="E62991">
        <v>4.8999999999999997E-7</v>
      </c>
      <c r="F62991">
        <v>4.7899999999999999E-7</v>
      </c>
      <c r="G62991">
        <v>1.2300000000000001E-5</v>
      </c>
      <c r="H62991">
        <v>5828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>
        <v>0</v>
      </c>
      <c r="O62991">
        <v>0</v>
      </c>
      <c r="P62991">
        <v>4</v>
      </c>
      <c r="Q62991" s="1" t="s">
        <v>17</v>
      </c>
    </row>
    <row r="62992" spans="1:17" x14ac:dyDescent="0.3">
      <c r="A62992" s="1" t="s">
        <v>32643</v>
      </c>
      <c r="B62992" s="1" t="s">
        <v>67745</v>
      </c>
      <c r="C62992">
        <v>62994</v>
      </c>
      <c r="D62992">
        <v>826734</v>
      </c>
      <c r="E62992">
        <v>3.6199999999999999E-5</v>
      </c>
      <c r="F62992">
        <v>3.3800000000000002E-5</v>
      </c>
      <c r="G62992">
        <v>1.002174522E-4</v>
      </c>
      <c r="H62992">
        <v>328801</v>
      </c>
      <c r="I62992">
        <v>0</v>
      </c>
      <c r="J62992">
        <v>0</v>
      </c>
      <c r="K62992">
        <v>0</v>
      </c>
      <c r="L62992">
        <v>0</v>
      </c>
      <c r="M62992">
        <v>0</v>
      </c>
      <c r="N62992">
        <v>0</v>
      </c>
      <c r="O62992">
        <v>0</v>
      </c>
      <c r="P62992">
        <v>3</v>
      </c>
      <c r="Q62992" s="1" t="s">
        <v>17</v>
      </c>
    </row>
    <row r="62993" spans="1:17" x14ac:dyDescent="0.3">
      <c r="A62993" s="1" t="s">
        <v>107337</v>
      </c>
      <c r="B62993" s="1" t="s">
        <v>107334</v>
      </c>
      <c r="C62993">
        <v>62995</v>
      </c>
      <c r="D62993">
        <v>1822457</v>
      </c>
      <c r="E62993">
        <v>7.9800000000000002E-5</v>
      </c>
      <c r="F62993">
        <v>6.2000000000000003E-5</v>
      </c>
      <c r="G62993">
        <v>1.186637335E-4</v>
      </c>
      <c r="H62993">
        <v>490118</v>
      </c>
      <c r="I62993">
        <v>0</v>
      </c>
      <c r="J62993">
        <v>0</v>
      </c>
      <c r="K62993">
        <v>0</v>
      </c>
      <c r="L62993">
        <v>0</v>
      </c>
      <c r="M62993">
        <v>0</v>
      </c>
      <c r="N62993">
        <v>0</v>
      </c>
      <c r="O62993">
        <v>0</v>
      </c>
      <c r="P62993">
        <v>4</v>
      </c>
      <c r="Q62993" s="1" t="s">
        <v>17</v>
      </c>
    </row>
    <row r="62994" spans="1:17" x14ac:dyDescent="0.3">
      <c r="A62994" s="1" t="s">
        <v>107338</v>
      </c>
      <c r="B62994" s="1" t="s">
        <v>107339</v>
      </c>
      <c r="C62994">
        <v>62996</v>
      </c>
      <c r="D62994">
        <v>3199368</v>
      </c>
      <c r="E62994">
        <v>1.4009256100000001E-4</v>
      </c>
      <c r="F62994">
        <v>1.2528880339999999E-4</v>
      </c>
      <c r="G62994">
        <v>1.935442337E-4</v>
      </c>
      <c r="H62994">
        <v>616584</v>
      </c>
      <c r="I62994">
        <v>0</v>
      </c>
      <c r="J62994">
        <v>0</v>
      </c>
      <c r="K62994">
        <v>0</v>
      </c>
      <c r="L62994">
        <v>0</v>
      </c>
      <c r="M62994">
        <v>0</v>
      </c>
      <c r="N62994">
        <v>0</v>
      </c>
      <c r="O62994">
        <v>0</v>
      </c>
      <c r="P62994">
        <v>4</v>
      </c>
      <c r="Q62994" s="1" t="s">
        <v>17</v>
      </c>
    </row>
    <row r="62995" spans="1:17" x14ac:dyDescent="0.3">
      <c r="A62995" s="1" t="s">
        <v>107340</v>
      </c>
      <c r="B62995" s="1" t="s">
        <v>107341</v>
      </c>
      <c r="C62995">
        <v>62997</v>
      </c>
      <c r="D62995">
        <v>1840519</v>
      </c>
      <c r="E62995">
        <v>8.0599999999999994E-5</v>
      </c>
      <c r="F62995">
        <v>6.9900000000000005E-5</v>
      </c>
      <c r="G62995">
        <v>1.36620761E-4</v>
      </c>
      <c r="H62995">
        <v>532259</v>
      </c>
      <c r="I62995">
        <v>0</v>
      </c>
      <c r="J62995">
        <v>0</v>
      </c>
      <c r="K62995">
        <v>0</v>
      </c>
      <c r="L62995">
        <v>0</v>
      </c>
      <c r="M62995">
        <v>0</v>
      </c>
      <c r="N62995">
        <v>0</v>
      </c>
      <c r="O62995">
        <v>0</v>
      </c>
      <c r="P62995">
        <v>3</v>
      </c>
      <c r="Q62995" s="1" t="s">
        <v>17</v>
      </c>
    </row>
    <row r="62996" spans="1:17" x14ac:dyDescent="0.3">
      <c r="A62996" s="1" t="s">
        <v>107342</v>
      </c>
      <c r="B62996" s="1" t="s">
        <v>25565</v>
      </c>
      <c r="C62996">
        <v>62998</v>
      </c>
      <c r="D62996">
        <v>957281</v>
      </c>
      <c r="E62996">
        <v>4.1900000000000002E-5</v>
      </c>
      <c r="F62996">
        <v>4.6400000000000003E-5</v>
      </c>
      <c r="G62996">
        <v>1.072924161E-4</v>
      </c>
      <c r="H62996">
        <v>41031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>
        <v>0</v>
      </c>
      <c r="O62996">
        <v>0</v>
      </c>
      <c r="P62996">
        <v>4</v>
      </c>
      <c r="Q62996" s="1" t="s">
        <v>17</v>
      </c>
    </row>
    <row r="62997" spans="1:17" x14ac:dyDescent="0.3">
      <c r="A62997" s="1" t="s">
        <v>107343</v>
      </c>
      <c r="B62997" s="1" t="s">
        <v>71040</v>
      </c>
      <c r="C62997">
        <v>62999</v>
      </c>
      <c r="D62997">
        <v>19825</v>
      </c>
      <c r="E62997">
        <v>8.6799999999999999E-7</v>
      </c>
      <c r="F62997">
        <v>8.1399999999999996E-7</v>
      </c>
      <c r="G62997">
        <v>1.47E-5</v>
      </c>
      <c r="H62997">
        <v>12899</v>
      </c>
      <c r="I62997">
        <v>0</v>
      </c>
      <c r="J62997">
        <v>0</v>
      </c>
      <c r="K62997">
        <v>0</v>
      </c>
      <c r="L62997">
        <v>0</v>
      </c>
      <c r="M62997">
        <v>0</v>
      </c>
      <c r="N62997">
        <v>0</v>
      </c>
      <c r="O62997">
        <v>0</v>
      </c>
      <c r="P62997">
        <v>3</v>
      </c>
      <c r="Q62997" s="1" t="s">
        <v>17</v>
      </c>
    </row>
    <row r="62998" spans="1:17" x14ac:dyDescent="0.3">
      <c r="A62998" s="1" t="s">
        <v>107344</v>
      </c>
      <c r="B62998" s="1" t="s">
        <v>107345</v>
      </c>
      <c r="C62998">
        <v>63000</v>
      </c>
      <c r="D62998">
        <v>0</v>
      </c>
      <c r="E62998">
        <v>0</v>
      </c>
      <c r="F62998">
        <v>0</v>
      </c>
      <c r="G62998">
        <v>0</v>
      </c>
      <c r="H62998">
        <v>0</v>
      </c>
      <c r="I62998">
        <v>0</v>
      </c>
      <c r="J62998">
        <v>0</v>
      </c>
      <c r="K62998">
        <v>0</v>
      </c>
      <c r="L62998">
        <v>0</v>
      </c>
      <c r="M62998">
        <v>0</v>
      </c>
      <c r="N62998">
        <v>0</v>
      </c>
      <c r="O62998">
        <v>0</v>
      </c>
      <c r="P62998">
        <v>5</v>
      </c>
      <c r="Q62998" s="1" t="s">
        <v>17</v>
      </c>
    </row>
    <row r="62999" spans="1:17" x14ac:dyDescent="0.3">
      <c r="A62999" s="1" t="s">
        <v>107346</v>
      </c>
      <c r="B62999" s="1" t="s">
        <v>107347</v>
      </c>
      <c r="C62999">
        <v>63001</v>
      </c>
      <c r="D62999">
        <v>0</v>
      </c>
      <c r="E62999">
        <v>0</v>
      </c>
      <c r="F62999">
        <v>0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>
        <v>0</v>
      </c>
      <c r="O62999">
        <v>0</v>
      </c>
      <c r="P62999">
        <v>5</v>
      </c>
      <c r="Q62999" s="1" t="s">
        <v>17</v>
      </c>
    </row>
    <row r="63000" spans="1:17" x14ac:dyDescent="0.3">
      <c r="A63000" s="1" t="s">
        <v>107348</v>
      </c>
      <c r="B63000" s="1" t="s">
        <v>107349</v>
      </c>
      <c r="C63000">
        <v>63002</v>
      </c>
      <c r="D63000">
        <v>39</v>
      </c>
      <c r="E63000">
        <v>1.7100000000000001E-9</v>
      </c>
      <c r="F63000">
        <v>9.9699999999999997E-10</v>
      </c>
      <c r="G63000">
        <v>2.3200000000000001E-7</v>
      </c>
      <c r="H63000">
        <v>34</v>
      </c>
      <c r="I63000">
        <v>0</v>
      </c>
      <c r="J63000">
        <v>0</v>
      </c>
      <c r="K63000">
        <v>0</v>
      </c>
      <c r="L63000">
        <v>0</v>
      </c>
      <c r="M63000">
        <v>0</v>
      </c>
      <c r="N63000">
        <v>0</v>
      </c>
      <c r="O63000">
        <v>0</v>
      </c>
      <c r="P63000">
        <v>5</v>
      </c>
      <c r="Q63000" s="1" t="s">
        <v>17</v>
      </c>
    </row>
    <row r="63001" spans="1:17" x14ac:dyDescent="0.3">
      <c r="A63001" s="1" t="s">
        <v>107350</v>
      </c>
      <c r="B63001" s="1" t="s">
        <v>107351</v>
      </c>
      <c r="C63001">
        <v>63003</v>
      </c>
      <c r="D63001">
        <v>1810</v>
      </c>
      <c r="E63001">
        <v>7.9300000000000002E-8</v>
      </c>
      <c r="F63001">
        <v>4.6299999999999998E-8</v>
      </c>
      <c r="G63001">
        <v>8.49E-6</v>
      </c>
      <c r="H63001">
        <v>426</v>
      </c>
      <c r="I63001">
        <v>0</v>
      </c>
      <c r="J63001">
        <v>0</v>
      </c>
      <c r="K63001">
        <v>0</v>
      </c>
      <c r="L63001">
        <v>0</v>
      </c>
      <c r="M63001">
        <v>0</v>
      </c>
      <c r="N63001">
        <v>0</v>
      </c>
      <c r="O63001">
        <v>0</v>
      </c>
      <c r="P63001">
        <v>5</v>
      </c>
      <c r="Q63001" s="1" t="s">
        <v>17</v>
      </c>
    </row>
    <row r="63002" spans="1:17" x14ac:dyDescent="0.3">
      <c r="A63002" s="1" t="s">
        <v>107352</v>
      </c>
      <c r="B63002" s="1" t="s">
        <v>107353</v>
      </c>
      <c r="C63002">
        <v>63004</v>
      </c>
      <c r="D63002">
        <v>12759</v>
      </c>
      <c r="E63002">
        <v>5.5899999999999996E-7</v>
      </c>
      <c r="F63002">
        <v>4.0900000000000002E-7</v>
      </c>
      <c r="G63002">
        <v>1.52E-5</v>
      </c>
      <c r="H63002">
        <v>2833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>
        <v>0</v>
      </c>
      <c r="O63002">
        <v>0</v>
      </c>
      <c r="P63002">
        <v>3</v>
      </c>
      <c r="Q63002" s="1" t="s">
        <v>365</v>
      </c>
    </row>
    <row r="63003" spans="1:17" x14ac:dyDescent="0.3">
      <c r="A63003" s="1" t="s">
        <v>107354</v>
      </c>
      <c r="B63003" s="1" t="s">
        <v>104432</v>
      </c>
      <c r="C63003">
        <v>63005</v>
      </c>
      <c r="D63003">
        <v>6573</v>
      </c>
      <c r="E63003">
        <v>2.8799999999999998E-7</v>
      </c>
      <c r="F63003">
        <v>1.7700000000000001E-7</v>
      </c>
      <c r="G63003">
        <v>8.1200000000000002E-6</v>
      </c>
      <c r="H63003">
        <v>2234</v>
      </c>
      <c r="I63003">
        <v>0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  <c r="P63003">
        <v>3</v>
      </c>
      <c r="Q63003" s="1" t="s">
        <v>365</v>
      </c>
    </row>
    <row r="63004" spans="1:17" x14ac:dyDescent="0.3">
      <c r="A63004" s="1" t="s">
        <v>107355</v>
      </c>
      <c r="B63004" s="1" t="s">
        <v>106425</v>
      </c>
      <c r="C63004">
        <v>63006</v>
      </c>
      <c r="D63004">
        <v>3027</v>
      </c>
      <c r="E63004">
        <v>1.3300000000000001E-7</v>
      </c>
      <c r="F63004">
        <v>1.29E-7</v>
      </c>
      <c r="G63004">
        <v>5.6699999999999999E-6</v>
      </c>
      <c r="H63004">
        <v>1615</v>
      </c>
      <c r="I63004">
        <v>0</v>
      </c>
      <c r="J63004">
        <v>0</v>
      </c>
      <c r="K63004">
        <v>0</v>
      </c>
      <c r="L63004">
        <v>0</v>
      </c>
      <c r="M63004">
        <v>0</v>
      </c>
      <c r="N63004">
        <v>0</v>
      </c>
      <c r="O63004">
        <v>0</v>
      </c>
      <c r="P63004">
        <v>2</v>
      </c>
      <c r="Q63004" s="1" t="s">
        <v>17</v>
      </c>
    </row>
    <row r="63005" spans="1:17" x14ac:dyDescent="0.3">
      <c r="A63005" s="1" t="s">
        <v>107356</v>
      </c>
      <c r="B63005" s="1" t="s">
        <v>107357</v>
      </c>
      <c r="C63005">
        <v>63007</v>
      </c>
      <c r="D63005">
        <v>1685</v>
      </c>
      <c r="E63005">
        <v>7.3799999999999999E-8</v>
      </c>
      <c r="F63005">
        <v>7.3099999999999999E-8</v>
      </c>
      <c r="G63005">
        <v>3.63E-6</v>
      </c>
      <c r="H63005">
        <v>1241</v>
      </c>
      <c r="I63005">
        <v>0</v>
      </c>
      <c r="J63005">
        <v>0</v>
      </c>
      <c r="K63005">
        <v>0</v>
      </c>
      <c r="L63005">
        <v>0</v>
      </c>
      <c r="M63005">
        <v>0</v>
      </c>
      <c r="N63005">
        <v>0</v>
      </c>
      <c r="O63005">
        <v>0</v>
      </c>
      <c r="P63005">
        <v>2</v>
      </c>
      <c r="Q63005" s="1" t="s">
        <v>17</v>
      </c>
    </row>
    <row r="63006" spans="1:17" x14ac:dyDescent="0.3">
      <c r="A63006" s="1" t="s">
        <v>107358</v>
      </c>
      <c r="B63006" s="1" t="s">
        <v>103475</v>
      </c>
      <c r="C63006">
        <v>63008</v>
      </c>
      <c r="D63006">
        <v>133</v>
      </c>
      <c r="E63006">
        <v>5.8200000000000002E-9</v>
      </c>
      <c r="F63006">
        <v>3.5899999999999998E-9</v>
      </c>
      <c r="G63006">
        <v>4.8999999999999997E-7</v>
      </c>
      <c r="H63006">
        <v>106</v>
      </c>
      <c r="I63006">
        <v>0</v>
      </c>
      <c r="J63006">
        <v>0</v>
      </c>
      <c r="K63006">
        <v>0</v>
      </c>
      <c r="L63006">
        <v>0</v>
      </c>
      <c r="M63006">
        <v>0</v>
      </c>
      <c r="N63006">
        <v>0</v>
      </c>
      <c r="O63006">
        <v>0</v>
      </c>
      <c r="P63006">
        <v>3</v>
      </c>
      <c r="Q63006" s="1" t="s">
        <v>17</v>
      </c>
    </row>
    <row r="63007" spans="1:17" x14ac:dyDescent="0.3">
      <c r="A63007" s="1" t="s">
        <v>107359</v>
      </c>
      <c r="B63007" s="1" t="s">
        <v>103475</v>
      </c>
      <c r="C63007">
        <v>63009</v>
      </c>
      <c r="D63007">
        <v>317</v>
      </c>
      <c r="E63007">
        <v>1.39E-8</v>
      </c>
      <c r="F63007">
        <v>1.7500000000000001E-8</v>
      </c>
      <c r="G63007">
        <v>2.17E-6</v>
      </c>
      <c r="H63007">
        <v>239</v>
      </c>
      <c r="I63007">
        <v>0</v>
      </c>
      <c r="J63007">
        <v>0</v>
      </c>
      <c r="K63007">
        <v>0</v>
      </c>
      <c r="L63007">
        <v>0</v>
      </c>
      <c r="M63007">
        <v>0</v>
      </c>
      <c r="N63007">
        <v>0</v>
      </c>
      <c r="O63007">
        <v>0</v>
      </c>
      <c r="P63007">
        <v>3</v>
      </c>
      <c r="Q63007" s="1" t="s">
        <v>17</v>
      </c>
    </row>
    <row r="63008" spans="1:17" x14ac:dyDescent="0.3">
      <c r="A63008" s="1" t="s">
        <v>107360</v>
      </c>
      <c r="B63008" s="1" t="s">
        <v>107361</v>
      </c>
      <c r="C63008">
        <v>63010</v>
      </c>
      <c r="D63008">
        <v>6834</v>
      </c>
      <c r="E63008">
        <v>2.9900000000000002E-7</v>
      </c>
      <c r="F63008">
        <v>2.7300000000000002E-7</v>
      </c>
      <c r="G63008">
        <v>5.8699999999999997E-6</v>
      </c>
      <c r="H63008">
        <v>5536</v>
      </c>
      <c r="I63008">
        <v>0</v>
      </c>
      <c r="J63008">
        <v>0</v>
      </c>
      <c r="K63008">
        <v>0</v>
      </c>
      <c r="L63008">
        <v>0</v>
      </c>
      <c r="M63008">
        <v>0</v>
      </c>
      <c r="N63008">
        <v>0</v>
      </c>
      <c r="O63008">
        <v>0</v>
      </c>
      <c r="P63008">
        <v>2</v>
      </c>
      <c r="Q63008" s="1" t="s">
        <v>17</v>
      </c>
    </row>
    <row r="63009" spans="1:17" x14ac:dyDescent="0.3">
      <c r="A63009" s="1" t="s">
        <v>107362</v>
      </c>
      <c r="B63009" s="1" t="s">
        <v>107363</v>
      </c>
      <c r="C63009">
        <v>63011</v>
      </c>
      <c r="D63009">
        <v>405</v>
      </c>
      <c r="E63009">
        <v>1.77E-8</v>
      </c>
      <c r="F63009">
        <v>1.16E-8</v>
      </c>
      <c r="G63009">
        <v>1.1400000000000001E-6</v>
      </c>
      <c r="H63009">
        <v>235</v>
      </c>
      <c r="I63009">
        <v>0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  <c r="P63009">
        <v>3</v>
      </c>
      <c r="Q63009" s="1" t="s">
        <v>17</v>
      </c>
    </row>
    <row r="63010" spans="1:17" x14ac:dyDescent="0.3">
      <c r="A63010" s="1" t="s">
        <v>107364</v>
      </c>
      <c r="B63010" s="1" t="s">
        <v>107365</v>
      </c>
      <c r="C63010">
        <v>63012</v>
      </c>
      <c r="D63010">
        <v>367</v>
      </c>
      <c r="E63010">
        <v>1.6099999999999999E-8</v>
      </c>
      <c r="F63010">
        <v>7.5300000000000003E-9</v>
      </c>
      <c r="G63010">
        <v>6.5899999999999996E-7</v>
      </c>
      <c r="H63010">
        <v>239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>
        <v>0</v>
      </c>
      <c r="O63010">
        <v>0</v>
      </c>
      <c r="P63010">
        <v>3</v>
      </c>
      <c r="Q63010" s="1" t="s">
        <v>17</v>
      </c>
    </row>
    <row r="63011" spans="1:17" x14ac:dyDescent="0.3">
      <c r="A63011" s="1" t="s">
        <v>107366</v>
      </c>
      <c r="B63011" s="1" t="s">
        <v>107366</v>
      </c>
      <c r="C63011">
        <v>63013</v>
      </c>
      <c r="D63011">
        <v>9930</v>
      </c>
      <c r="E63011">
        <v>4.3500000000000002E-7</v>
      </c>
      <c r="F63011">
        <v>3.2000000000000001E-7</v>
      </c>
      <c r="G63011">
        <v>7.2799999999999998E-6</v>
      </c>
      <c r="H63011">
        <v>7717</v>
      </c>
      <c r="I63011">
        <v>0</v>
      </c>
      <c r="J63011">
        <v>0</v>
      </c>
      <c r="K63011">
        <v>0</v>
      </c>
      <c r="L63011">
        <v>0</v>
      </c>
      <c r="M63011">
        <v>0</v>
      </c>
      <c r="N63011">
        <v>0</v>
      </c>
      <c r="O63011">
        <v>0</v>
      </c>
      <c r="P63011">
        <v>4</v>
      </c>
      <c r="Q63011" s="1" t="s">
        <v>17</v>
      </c>
    </row>
    <row r="63012" spans="1:17" x14ac:dyDescent="0.3">
      <c r="A63012" s="1" t="s">
        <v>107367</v>
      </c>
      <c r="B63012" s="1" t="s">
        <v>107368</v>
      </c>
      <c r="C63012">
        <v>63014</v>
      </c>
      <c r="D63012">
        <v>106</v>
      </c>
      <c r="E63012">
        <v>4.6399999999999997E-9</v>
      </c>
      <c r="F63012">
        <v>2.3400000000000002E-9</v>
      </c>
      <c r="G63012">
        <v>3.7800000000000002E-7</v>
      </c>
      <c r="H63012">
        <v>71</v>
      </c>
      <c r="I63012">
        <v>0</v>
      </c>
      <c r="J63012">
        <v>0</v>
      </c>
      <c r="K63012">
        <v>0</v>
      </c>
      <c r="L63012">
        <v>0</v>
      </c>
      <c r="M63012">
        <v>0</v>
      </c>
      <c r="N63012">
        <v>0</v>
      </c>
      <c r="O63012">
        <v>0</v>
      </c>
      <c r="P63012">
        <v>4</v>
      </c>
      <c r="Q63012" s="1" t="s">
        <v>17</v>
      </c>
    </row>
    <row r="63013" spans="1:17" x14ac:dyDescent="0.3">
      <c r="A63013" s="1" t="s">
        <v>107369</v>
      </c>
      <c r="B63013" s="1" t="s">
        <v>107370</v>
      </c>
      <c r="C63013">
        <v>63015</v>
      </c>
      <c r="D63013">
        <v>11466</v>
      </c>
      <c r="E63013">
        <v>5.0200000000000002E-7</v>
      </c>
      <c r="F63013">
        <v>3.9499999999999998E-7</v>
      </c>
      <c r="G63013">
        <v>6.7399999999999998E-6</v>
      </c>
      <c r="H63013">
        <v>8874</v>
      </c>
      <c r="I63013">
        <v>0</v>
      </c>
      <c r="J63013">
        <v>0</v>
      </c>
      <c r="K63013">
        <v>0</v>
      </c>
      <c r="L63013">
        <v>0</v>
      </c>
      <c r="M63013">
        <v>0</v>
      </c>
      <c r="N63013">
        <v>0</v>
      </c>
      <c r="O63013">
        <v>0</v>
      </c>
      <c r="P63013">
        <v>2</v>
      </c>
      <c r="Q63013" s="1" t="s">
        <v>17</v>
      </c>
    </row>
    <row r="63014" spans="1:17" x14ac:dyDescent="0.3">
      <c r="A63014" s="1" t="s">
        <v>107371</v>
      </c>
      <c r="B63014" s="1" t="s">
        <v>107363</v>
      </c>
      <c r="C63014">
        <v>63016</v>
      </c>
      <c r="D63014">
        <v>200</v>
      </c>
      <c r="E63014">
        <v>8.7600000000000004E-9</v>
      </c>
      <c r="F63014">
        <v>7.0900000000000001E-9</v>
      </c>
      <c r="G63014">
        <v>1.72E-6</v>
      </c>
      <c r="H63014">
        <v>63</v>
      </c>
      <c r="I63014">
        <v>0</v>
      </c>
      <c r="J63014">
        <v>0</v>
      </c>
      <c r="K63014">
        <v>0</v>
      </c>
      <c r="L63014">
        <v>0</v>
      </c>
      <c r="M63014">
        <v>0</v>
      </c>
      <c r="N63014">
        <v>0</v>
      </c>
      <c r="O63014">
        <v>0</v>
      </c>
      <c r="P63014">
        <v>3</v>
      </c>
      <c r="Q63014" s="1" t="s">
        <v>17</v>
      </c>
    </row>
    <row r="63015" spans="1:17" x14ac:dyDescent="0.3">
      <c r="A63015" s="1" t="s">
        <v>107372</v>
      </c>
      <c r="B63015" s="1" t="s">
        <v>107365</v>
      </c>
      <c r="C63015">
        <v>63017</v>
      </c>
      <c r="D63015">
        <v>140</v>
      </c>
      <c r="E63015">
        <v>6.1300000000000001E-9</v>
      </c>
      <c r="F63015">
        <v>6.4000000000000002E-9</v>
      </c>
      <c r="G63015">
        <v>1.8300000000000001E-6</v>
      </c>
      <c r="H63015">
        <v>47</v>
      </c>
      <c r="I63015">
        <v>0</v>
      </c>
      <c r="J63015">
        <v>0</v>
      </c>
      <c r="K63015">
        <v>0</v>
      </c>
      <c r="L63015">
        <v>0</v>
      </c>
      <c r="M63015">
        <v>0</v>
      </c>
      <c r="N63015">
        <v>0</v>
      </c>
      <c r="O63015">
        <v>0</v>
      </c>
      <c r="P63015">
        <v>3</v>
      </c>
      <c r="Q63015" s="1" t="s">
        <v>17</v>
      </c>
    </row>
    <row r="63016" spans="1:17" x14ac:dyDescent="0.3">
      <c r="A63016" s="1" t="s">
        <v>107373</v>
      </c>
      <c r="B63016" s="1" t="s">
        <v>107374</v>
      </c>
      <c r="C63016">
        <v>63018</v>
      </c>
      <c r="D63016">
        <v>1495</v>
      </c>
      <c r="E63016">
        <v>6.5499999999999998E-8</v>
      </c>
      <c r="F63016">
        <v>5.1599999999999999E-8</v>
      </c>
      <c r="G63016">
        <v>2.1399999999999998E-6</v>
      </c>
      <c r="H63016">
        <v>1352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>
        <v>0</v>
      </c>
      <c r="O63016">
        <v>0</v>
      </c>
      <c r="P63016">
        <v>3</v>
      </c>
      <c r="Q63016" s="1" t="s">
        <v>17</v>
      </c>
    </row>
    <row r="63017" spans="1:17" x14ac:dyDescent="0.3">
      <c r="A63017" s="1" t="s">
        <v>107375</v>
      </c>
      <c r="B63017" s="1" t="s">
        <v>107362</v>
      </c>
      <c r="C63017">
        <v>63019</v>
      </c>
      <c r="D63017">
        <v>3815</v>
      </c>
      <c r="E63017">
        <v>1.67E-7</v>
      </c>
      <c r="F63017">
        <v>1.2599999999999999E-7</v>
      </c>
      <c r="G63017">
        <v>3.8299999999999998E-6</v>
      </c>
      <c r="H63017">
        <v>3017</v>
      </c>
      <c r="I63017">
        <v>0</v>
      </c>
      <c r="J63017">
        <v>0</v>
      </c>
      <c r="K63017">
        <v>0</v>
      </c>
      <c r="L63017">
        <v>0</v>
      </c>
      <c r="M63017">
        <v>0</v>
      </c>
      <c r="N63017">
        <v>0</v>
      </c>
      <c r="O63017">
        <v>0</v>
      </c>
      <c r="P63017">
        <v>3</v>
      </c>
      <c r="Q63017" s="1" t="s">
        <v>17</v>
      </c>
    </row>
    <row r="63018" spans="1:17" x14ac:dyDescent="0.3">
      <c r="A63018" s="1" t="s">
        <v>107376</v>
      </c>
      <c r="B63018" s="1" t="s">
        <v>107377</v>
      </c>
      <c r="C63018">
        <v>63020</v>
      </c>
      <c r="D63018">
        <v>31347</v>
      </c>
      <c r="E63018">
        <v>1.37E-6</v>
      </c>
      <c r="F63018">
        <v>1.11E-6</v>
      </c>
      <c r="G63018">
        <v>2.8900000000000001E-5</v>
      </c>
      <c r="H63018">
        <v>10830</v>
      </c>
      <c r="I63018">
        <v>0</v>
      </c>
      <c r="J63018">
        <v>0</v>
      </c>
      <c r="K63018">
        <v>0</v>
      </c>
      <c r="L63018">
        <v>0</v>
      </c>
      <c r="M63018">
        <v>0</v>
      </c>
      <c r="N63018">
        <v>0</v>
      </c>
      <c r="O63018">
        <v>0</v>
      </c>
      <c r="P63018">
        <v>2</v>
      </c>
      <c r="Q63018" s="1" t="s">
        <v>17</v>
      </c>
    </row>
    <row r="63019" spans="1:17" x14ac:dyDescent="0.3">
      <c r="A63019" s="1" t="s">
        <v>107378</v>
      </c>
      <c r="B63019" s="1" t="s">
        <v>107379</v>
      </c>
      <c r="C63019">
        <v>63021</v>
      </c>
      <c r="D63019">
        <v>1903</v>
      </c>
      <c r="E63019">
        <v>8.3299999999999998E-8</v>
      </c>
      <c r="F63019">
        <v>8.5300000000000003E-8</v>
      </c>
      <c r="G63019">
        <v>3.2499999999999998E-6</v>
      </c>
      <c r="H63019">
        <v>1604</v>
      </c>
      <c r="I63019">
        <v>0</v>
      </c>
      <c r="J63019">
        <v>0</v>
      </c>
      <c r="K63019">
        <v>0</v>
      </c>
      <c r="L63019">
        <v>0</v>
      </c>
      <c r="M63019">
        <v>0</v>
      </c>
      <c r="N63019">
        <v>0</v>
      </c>
      <c r="O63019">
        <v>0</v>
      </c>
      <c r="P63019">
        <v>2</v>
      </c>
      <c r="Q63019" s="1" t="s">
        <v>17</v>
      </c>
    </row>
    <row r="63020" spans="1:17" x14ac:dyDescent="0.3">
      <c r="A63020" s="1" t="s">
        <v>107380</v>
      </c>
      <c r="B63020" s="1" t="s">
        <v>11583</v>
      </c>
      <c r="C63020">
        <v>63022</v>
      </c>
      <c r="D63020">
        <v>1827</v>
      </c>
      <c r="E63020">
        <v>8.0000000000000002E-8</v>
      </c>
      <c r="F63020">
        <v>5.2800000000000003E-8</v>
      </c>
      <c r="G63020">
        <v>2.61E-6</v>
      </c>
      <c r="H63020">
        <v>995</v>
      </c>
      <c r="I63020">
        <v>0</v>
      </c>
      <c r="J63020">
        <v>0</v>
      </c>
      <c r="K63020">
        <v>0</v>
      </c>
      <c r="L63020">
        <v>0</v>
      </c>
      <c r="M63020">
        <v>0</v>
      </c>
      <c r="N63020">
        <v>0</v>
      </c>
      <c r="O63020">
        <v>0</v>
      </c>
      <c r="P63020">
        <v>4</v>
      </c>
      <c r="Q63020" s="1" t="s">
        <v>17</v>
      </c>
    </row>
    <row r="63021" spans="1:17" x14ac:dyDescent="0.3">
      <c r="A63021" s="1" t="s">
        <v>107381</v>
      </c>
      <c r="B63021" s="1" t="s">
        <v>11260</v>
      </c>
      <c r="C63021">
        <v>63023</v>
      </c>
      <c r="D63021">
        <v>6713</v>
      </c>
      <c r="E63021">
        <v>2.9400000000000001E-7</v>
      </c>
      <c r="F63021">
        <v>2.6800000000000002E-7</v>
      </c>
      <c r="G63021">
        <v>1.2099999999999999E-5</v>
      </c>
      <c r="H63021">
        <v>2919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  <c r="P63021">
        <v>2</v>
      </c>
      <c r="Q63021" s="1" t="s">
        <v>17</v>
      </c>
    </row>
    <row r="63022" spans="1:17" x14ac:dyDescent="0.3">
      <c r="A63022" s="1" t="s">
        <v>107382</v>
      </c>
      <c r="B63022" s="1" t="s">
        <v>107383</v>
      </c>
      <c r="C63022">
        <v>63024</v>
      </c>
      <c r="D63022">
        <v>11</v>
      </c>
      <c r="E63022">
        <v>4.8199999999999999E-10</v>
      </c>
      <c r="F63022">
        <v>2.5899999999999998E-10</v>
      </c>
      <c r="G63022">
        <v>1.02E-7</v>
      </c>
      <c r="H63022">
        <v>11</v>
      </c>
      <c r="I63022">
        <v>0</v>
      </c>
      <c r="J63022">
        <v>0</v>
      </c>
      <c r="K63022">
        <v>0</v>
      </c>
      <c r="L63022">
        <v>0</v>
      </c>
      <c r="M63022">
        <v>0</v>
      </c>
      <c r="N63022">
        <v>0</v>
      </c>
      <c r="O63022">
        <v>0</v>
      </c>
      <c r="P63022">
        <v>2</v>
      </c>
      <c r="Q63022" s="1" t="s">
        <v>17</v>
      </c>
    </row>
    <row r="63023" spans="1:17" x14ac:dyDescent="0.3">
      <c r="A63023" s="1" t="s">
        <v>107384</v>
      </c>
      <c r="B63023" s="1" t="s">
        <v>25653</v>
      </c>
      <c r="C63023">
        <v>63025</v>
      </c>
      <c r="D63023">
        <v>8</v>
      </c>
      <c r="E63023">
        <v>3.4999999999999998E-10</v>
      </c>
      <c r="F63023">
        <v>2.11E-10</v>
      </c>
      <c r="G63023">
        <v>1.5900000000000001E-7</v>
      </c>
      <c r="H63023">
        <v>2</v>
      </c>
      <c r="I63023">
        <v>0</v>
      </c>
      <c r="J63023">
        <v>0</v>
      </c>
      <c r="K63023">
        <v>0</v>
      </c>
      <c r="L63023">
        <v>0</v>
      </c>
      <c r="M63023">
        <v>0</v>
      </c>
      <c r="N63023">
        <v>0</v>
      </c>
      <c r="O63023">
        <v>0</v>
      </c>
      <c r="P63023">
        <v>2</v>
      </c>
      <c r="Q63023" s="1" t="s">
        <v>17</v>
      </c>
    </row>
    <row r="63024" spans="1:17" x14ac:dyDescent="0.3">
      <c r="A63024" s="1" t="s">
        <v>107385</v>
      </c>
      <c r="B63024" s="1" t="s">
        <v>107386</v>
      </c>
      <c r="C63024">
        <v>63026</v>
      </c>
      <c r="D63024">
        <v>27</v>
      </c>
      <c r="E63024">
        <v>1.1800000000000001E-9</v>
      </c>
      <c r="F63024">
        <v>7.4600000000000001E-10</v>
      </c>
      <c r="G63024">
        <v>1.7599999999999999E-7</v>
      </c>
      <c r="H63024">
        <v>24</v>
      </c>
      <c r="I63024">
        <v>0</v>
      </c>
      <c r="J63024">
        <v>0</v>
      </c>
      <c r="K63024">
        <v>0</v>
      </c>
      <c r="L63024">
        <v>0</v>
      </c>
      <c r="M63024">
        <v>0</v>
      </c>
      <c r="N63024">
        <v>0</v>
      </c>
      <c r="O63024">
        <v>0</v>
      </c>
      <c r="P63024">
        <v>3</v>
      </c>
      <c r="Q63024" s="1" t="s">
        <v>17</v>
      </c>
    </row>
    <row r="63025" spans="1:17" x14ac:dyDescent="0.3">
      <c r="A63025" s="1" t="s">
        <v>107387</v>
      </c>
      <c r="B63025" s="1" t="s">
        <v>106174</v>
      </c>
      <c r="C63025">
        <v>63027</v>
      </c>
      <c r="D63025">
        <v>0</v>
      </c>
      <c r="E63025">
        <v>0</v>
      </c>
      <c r="F63025">
        <v>0</v>
      </c>
      <c r="G63025">
        <v>0</v>
      </c>
      <c r="H63025">
        <v>0</v>
      </c>
      <c r="I63025">
        <v>0</v>
      </c>
      <c r="J63025">
        <v>0</v>
      </c>
      <c r="K63025">
        <v>0</v>
      </c>
      <c r="L63025">
        <v>0</v>
      </c>
      <c r="M63025">
        <v>0</v>
      </c>
      <c r="N63025">
        <v>0</v>
      </c>
      <c r="O63025">
        <v>0</v>
      </c>
      <c r="P63025">
        <v>2</v>
      </c>
      <c r="Q63025" s="1" t="s">
        <v>17</v>
      </c>
    </row>
    <row r="63026" spans="1:17" x14ac:dyDescent="0.3">
      <c r="A63026" s="1" t="s">
        <v>107388</v>
      </c>
      <c r="B63026" s="1" t="s">
        <v>107389</v>
      </c>
      <c r="C63026">
        <v>63028</v>
      </c>
      <c r="D63026">
        <v>1260</v>
      </c>
      <c r="E63026">
        <v>5.5199999999999998E-8</v>
      </c>
      <c r="F63026">
        <v>4.5400000000000003E-8</v>
      </c>
      <c r="G63026">
        <v>2.9799999999999998E-6</v>
      </c>
      <c r="H63026">
        <v>781</v>
      </c>
      <c r="I63026">
        <v>0</v>
      </c>
      <c r="J63026">
        <v>0</v>
      </c>
      <c r="K63026">
        <v>0</v>
      </c>
      <c r="L63026">
        <v>0</v>
      </c>
      <c r="M63026">
        <v>0</v>
      </c>
      <c r="N63026">
        <v>0</v>
      </c>
      <c r="O63026">
        <v>0</v>
      </c>
      <c r="P63026">
        <v>4</v>
      </c>
      <c r="Q63026" s="1" t="s">
        <v>355</v>
      </c>
    </row>
    <row r="63027" spans="1:17" x14ac:dyDescent="0.3">
      <c r="A63027" s="1" t="s">
        <v>107390</v>
      </c>
      <c r="B63027" s="1" t="s">
        <v>33298</v>
      </c>
      <c r="C63027">
        <v>63029</v>
      </c>
      <c r="D63027">
        <v>3261410</v>
      </c>
      <c r="E63027">
        <v>1.4280922959999999E-4</v>
      </c>
      <c r="F63027">
        <v>9.9300000000000001E-5</v>
      </c>
      <c r="G63027">
        <v>2.4717822270000001E-4</v>
      </c>
      <c r="H63027">
        <v>493264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>
        <v>0</v>
      </c>
      <c r="O63027">
        <v>0</v>
      </c>
      <c r="P63027">
        <v>2</v>
      </c>
      <c r="Q63027" s="1" t="s">
        <v>17</v>
      </c>
    </row>
    <row r="63028" spans="1:17" x14ac:dyDescent="0.3">
      <c r="A63028" s="1" t="s">
        <v>107391</v>
      </c>
      <c r="B63028" s="1" t="s">
        <v>52338</v>
      </c>
      <c r="C63028">
        <v>63030</v>
      </c>
      <c r="D63028">
        <v>1195319</v>
      </c>
      <c r="E63028">
        <v>5.2299999999999997E-5</v>
      </c>
      <c r="F63028">
        <v>4.0299999999999997E-5</v>
      </c>
      <c r="G63028">
        <v>1.312718152E-4</v>
      </c>
      <c r="H63028">
        <v>331748</v>
      </c>
      <c r="I63028">
        <v>0</v>
      </c>
      <c r="J63028">
        <v>0</v>
      </c>
      <c r="K63028">
        <v>0</v>
      </c>
      <c r="L63028">
        <v>0</v>
      </c>
      <c r="M63028">
        <v>0</v>
      </c>
      <c r="N63028">
        <v>0</v>
      </c>
      <c r="O63028">
        <v>0</v>
      </c>
      <c r="P63028">
        <v>2</v>
      </c>
      <c r="Q63028" s="1" t="s">
        <v>17</v>
      </c>
    </row>
    <row r="63029" spans="1:17" x14ac:dyDescent="0.3">
      <c r="A63029" s="1" t="s">
        <v>107392</v>
      </c>
      <c r="B63029" s="1" t="s">
        <v>73335</v>
      </c>
      <c r="C63029">
        <v>63031</v>
      </c>
      <c r="D63029">
        <v>54152</v>
      </c>
      <c r="E63029">
        <v>2.3700000000000002E-6</v>
      </c>
      <c r="F63029">
        <v>1.1999999999999999E-6</v>
      </c>
      <c r="G63029">
        <v>2.2799999999999999E-5</v>
      </c>
      <c r="H63029">
        <v>8025</v>
      </c>
      <c r="I63029">
        <v>0</v>
      </c>
      <c r="J63029">
        <v>0</v>
      </c>
      <c r="K63029">
        <v>0</v>
      </c>
      <c r="L63029">
        <v>2011</v>
      </c>
      <c r="M63029">
        <v>0</v>
      </c>
      <c r="N63029">
        <v>0</v>
      </c>
      <c r="O63029">
        <v>0</v>
      </c>
      <c r="P63029">
        <v>2</v>
      </c>
      <c r="Q63029" s="1" t="s">
        <v>365</v>
      </c>
    </row>
    <row r="63030" spans="1:17" x14ac:dyDescent="0.3">
      <c r="A63030" s="1" t="s">
        <v>107393</v>
      </c>
      <c r="B63030" s="1" t="s">
        <v>46345</v>
      </c>
      <c r="C63030">
        <v>63032</v>
      </c>
      <c r="D63030">
        <v>626086</v>
      </c>
      <c r="E63030">
        <v>2.7399999999999999E-5</v>
      </c>
      <c r="F63030">
        <v>2.1699999999999999E-5</v>
      </c>
      <c r="G63030">
        <v>7.0500000000000006E-5</v>
      </c>
      <c r="H63030">
        <v>248705</v>
      </c>
      <c r="I63030">
        <v>0</v>
      </c>
      <c r="J63030">
        <v>0</v>
      </c>
      <c r="K63030">
        <v>0</v>
      </c>
      <c r="L63030">
        <v>0</v>
      </c>
      <c r="M63030">
        <v>0</v>
      </c>
      <c r="N63030">
        <v>0</v>
      </c>
      <c r="O63030">
        <v>0</v>
      </c>
      <c r="P63030">
        <v>3</v>
      </c>
      <c r="Q63030" s="1" t="s">
        <v>17</v>
      </c>
    </row>
    <row r="63031" spans="1:17" x14ac:dyDescent="0.3">
      <c r="A63031" s="1" t="s">
        <v>107394</v>
      </c>
      <c r="B63031" s="1" t="s">
        <v>52357</v>
      </c>
      <c r="C63031">
        <v>63033</v>
      </c>
      <c r="D63031">
        <v>106300</v>
      </c>
      <c r="E63031">
        <v>4.6500000000000004E-6</v>
      </c>
      <c r="F63031">
        <v>3.0599999999999999E-6</v>
      </c>
      <c r="G63031">
        <v>2.9E-5</v>
      </c>
      <c r="H63031">
        <v>54023</v>
      </c>
      <c r="I63031">
        <v>0</v>
      </c>
      <c r="J63031">
        <v>0</v>
      </c>
      <c r="K63031">
        <v>0</v>
      </c>
      <c r="L63031">
        <v>0</v>
      </c>
      <c r="M63031">
        <v>0</v>
      </c>
      <c r="N63031">
        <v>0</v>
      </c>
      <c r="O63031">
        <v>0</v>
      </c>
      <c r="P63031">
        <v>3</v>
      </c>
      <c r="Q63031" s="1" t="s">
        <v>17</v>
      </c>
    </row>
    <row r="63032" spans="1:17" x14ac:dyDescent="0.3">
      <c r="A63032" s="1" t="s">
        <v>107395</v>
      </c>
      <c r="B63032" s="1" t="s">
        <v>107396</v>
      </c>
      <c r="C63032">
        <v>63034</v>
      </c>
      <c r="D63032">
        <v>90</v>
      </c>
      <c r="E63032">
        <v>3.94E-9</v>
      </c>
      <c r="F63032">
        <v>1.92E-9</v>
      </c>
      <c r="G63032">
        <v>3.5999999999999999E-7</v>
      </c>
      <c r="H63032">
        <v>66</v>
      </c>
      <c r="I63032">
        <v>0</v>
      </c>
      <c r="J63032">
        <v>0</v>
      </c>
      <c r="K63032">
        <v>0</v>
      </c>
      <c r="L63032">
        <v>0</v>
      </c>
      <c r="M63032">
        <v>0</v>
      </c>
      <c r="N63032">
        <v>0</v>
      </c>
      <c r="O63032">
        <v>0</v>
      </c>
      <c r="P63032">
        <v>3</v>
      </c>
      <c r="Q63032" s="1" t="s">
        <v>17</v>
      </c>
    </row>
    <row r="63033" spans="1:17" x14ac:dyDescent="0.3">
      <c r="A63033" s="1" t="s">
        <v>107397</v>
      </c>
      <c r="B63033" s="1" t="s">
        <v>107398</v>
      </c>
      <c r="C63033">
        <v>63035</v>
      </c>
      <c r="D63033">
        <v>633</v>
      </c>
      <c r="E63033">
        <v>2.77E-8</v>
      </c>
      <c r="F63033">
        <v>2.6899999999999999E-8</v>
      </c>
      <c r="G63033">
        <v>2.21E-6</v>
      </c>
      <c r="H63033">
        <v>570</v>
      </c>
      <c r="I63033">
        <v>0</v>
      </c>
      <c r="J63033">
        <v>0</v>
      </c>
      <c r="K63033">
        <v>0</v>
      </c>
      <c r="L63033">
        <v>0</v>
      </c>
      <c r="M63033">
        <v>0</v>
      </c>
      <c r="N63033">
        <v>0</v>
      </c>
      <c r="O63033">
        <v>0</v>
      </c>
      <c r="P63033">
        <v>4</v>
      </c>
      <c r="Q63033" s="1" t="s">
        <v>17</v>
      </c>
    </row>
    <row r="63034" spans="1:17" x14ac:dyDescent="0.3">
      <c r="A63034" s="1" t="s">
        <v>107399</v>
      </c>
      <c r="B63034" s="1" t="s">
        <v>107400</v>
      </c>
      <c r="C63034">
        <v>63036</v>
      </c>
      <c r="D63034">
        <v>46</v>
      </c>
      <c r="E63034">
        <v>2.0099999999999999E-9</v>
      </c>
      <c r="F63034">
        <v>9.7500000000000005E-10</v>
      </c>
      <c r="G63034">
        <v>2.3699999999999999E-7</v>
      </c>
      <c r="H63034">
        <v>25</v>
      </c>
      <c r="I63034">
        <v>0</v>
      </c>
      <c r="J63034">
        <v>0</v>
      </c>
      <c r="K63034">
        <v>0</v>
      </c>
      <c r="L63034">
        <v>0</v>
      </c>
      <c r="M63034">
        <v>0</v>
      </c>
      <c r="N63034">
        <v>0</v>
      </c>
      <c r="O63034">
        <v>0</v>
      </c>
      <c r="P63034">
        <v>3</v>
      </c>
      <c r="Q63034" s="1" t="s">
        <v>17</v>
      </c>
    </row>
    <row r="63035" spans="1:17" x14ac:dyDescent="0.3">
      <c r="A63035" s="1" t="s">
        <v>107401</v>
      </c>
      <c r="B63035" s="1" t="s">
        <v>107398</v>
      </c>
      <c r="C63035">
        <v>63037</v>
      </c>
      <c r="D63035">
        <v>124</v>
      </c>
      <c r="E63035">
        <v>5.4299999999999997E-9</v>
      </c>
      <c r="F63035">
        <v>6.7700000000000004E-9</v>
      </c>
      <c r="G63035">
        <v>1.19E-6</v>
      </c>
      <c r="H63035">
        <v>77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>
        <v>0</v>
      </c>
      <c r="O63035">
        <v>0</v>
      </c>
      <c r="P63035">
        <v>4</v>
      </c>
      <c r="Q63035" s="1" t="s">
        <v>17</v>
      </c>
    </row>
    <row r="63036" spans="1:17" x14ac:dyDescent="0.3">
      <c r="A63036" s="1" t="s">
        <v>107402</v>
      </c>
      <c r="B63036" s="1" t="s">
        <v>107403</v>
      </c>
      <c r="C63036">
        <v>63038</v>
      </c>
      <c r="D63036">
        <v>47</v>
      </c>
      <c r="E63036">
        <v>2.0599999999999999E-9</v>
      </c>
      <c r="F63036">
        <v>1.7800000000000001E-9</v>
      </c>
      <c r="G63036">
        <v>4.2500000000000001E-7</v>
      </c>
      <c r="H63036">
        <v>24</v>
      </c>
      <c r="I63036">
        <v>0</v>
      </c>
      <c r="J63036">
        <v>0</v>
      </c>
      <c r="K63036">
        <v>0</v>
      </c>
      <c r="L63036">
        <v>0</v>
      </c>
      <c r="M63036">
        <v>0</v>
      </c>
      <c r="N63036">
        <v>0</v>
      </c>
      <c r="O63036">
        <v>0</v>
      </c>
      <c r="P63036">
        <v>4</v>
      </c>
      <c r="Q63036" s="1" t="s">
        <v>17</v>
      </c>
    </row>
    <row r="63037" spans="1:17" x14ac:dyDescent="0.3">
      <c r="A63037" s="1" t="s">
        <v>107404</v>
      </c>
      <c r="B63037" s="1" t="s">
        <v>107405</v>
      </c>
      <c r="C63037">
        <v>63039</v>
      </c>
      <c r="D63037">
        <v>1</v>
      </c>
      <c r="E63037">
        <v>4.38E-11</v>
      </c>
      <c r="F63037">
        <v>5.9599999999999996E-12</v>
      </c>
      <c r="G63037">
        <v>6.3700000000000001E-9</v>
      </c>
      <c r="H63037">
        <v>1</v>
      </c>
      <c r="I63037">
        <v>0</v>
      </c>
      <c r="J63037">
        <v>0</v>
      </c>
      <c r="K63037">
        <v>0</v>
      </c>
      <c r="L63037">
        <v>0</v>
      </c>
      <c r="M63037">
        <v>0</v>
      </c>
      <c r="N63037">
        <v>0</v>
      </c>
      <c r="O63037">
        <v>0</v>
      </c>
      <c r="P63037">
        <v>4</v>
      </c>
      <c r="Q63037" s="1" t="s">
        <v>17</v>
      </c>
    </row>
    <row r="63038" spans="1:17" x14ac:dyDescent="0.3">
      <c r="A63038" s="1" t="s">
        <v>107406</v>
      </c>
      <c r="B63038" s="1" t="s">
        <v>107407</v>
      </c>
      <c r="C63038">
        <v>63040</v>
      </c>
      <c r="D63038">
        <v>940</v>
      </c>
      <c r="E63038">
        <v>4.1199999999999998E-8</v>
      </c>
      <c r="F63038">
        <v>2.3499999999999999E-8</v>
      </c>
      <c r="G63038">
        <v>1.6199999999999999E-6</v>
      </c>
      <c r="H63038">
        <v>638</v>
      </c>
      <c r="I63038">
        <v>0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  <c r="P63038">
        <v>3</v>
      </c>
      <c r="Q63038" s="1" t="s">
        <v>365</v>
      </c>
    </row>
    <row r="63039" spans="1:17" x14ac:dyDescent="0.3">
      <c r="A63039" s="1" t="s">
        <v>107408</v>
      </c>
      <c r="B63039" s="1" t="s">
        <v>8770</v>
      </c>
      <c r="C63039">
        <v>63041</v>
      </c>
      <c r="D63039">
        <v>78</v>
      </c>
      <c r="E63039">
        <v>3.4200000000000002E-9</v>
      </c>
      <c r="F63039">
        <v>3.72E-9</v>
      </c>
      <c r="G63039">
        <v>9.3900000000000003E-7</v>
      </c>
      <c r="H63039">
        <v>59</v>
      </c>
      <c r="I63039">
        <v>0</v>
      </c>
      <c r="J63039">
        <v>0</v>
      </c>
      <c r="K63039">
        <v>0</v>
      </c>
      <c r="L63039">
        <v>0</v>
      </c>
      <c r="M63039">
        <v>0</v>
      </c>
      <c r="N63039">
        <v>0</v>
      </c>
      <c r="O63039">
        <v>0</v>
      </c>
      <c r="P63039">
        <v>2</v>
      </c>
      <c r="Q63039" s="1" t="s">
        <v>17</v>
      </c>
    </row>
    <row r="63040" spans="1:17" x14ac:dyDescent="0.3">
      <c r="A63040" s="1" t="s">
        <v>107409</v>
      </c>
      <c r="B63040" s="1" t="s">
        <v>107410</v>
      </c>
      <c r="C63040">
        <v>63042</v>
      </c>
      <c r="D63040">
        <v>21</v>
      </c>
      <c r="E63040">
        <v>9.2000000000000003E-10</v>
      </c>
      <c r="F63040">
        <v>1.27E-9</v>
      </c>
      <c r="G63040">
        <v>6.5700000000000002E-7</v>
      </c>
      <c r="H63040">
        <v>21</v>
      </c>
      <c r="I63040">
        <v>0</v>
      </c>
      <c r="J63040">
        <v>0</v>
      </c>
      <c r="K63040">
        <v>0</v>
      </c>
      <c r="L63040">
        <v>0</v>
      </c>
      <c r="M63040">
        <v>0</v>
      </c>
      <c r="N63040">
        <v>0</v>
      </c>
      <c r="O63040">
        <v>0</v>
      </c>
      <c r="P63040">
        <v>3</v>
      </c>
      <c r="Q63040" s="1" t="s">
        <v>17</v>
      </c>
    </row>
    <row r="63041" spans="1:17" x14ac:dyDescent="0.3">
      <c r="A63041" s="1" t="s">
        <v>107411</v>
      </c>
      <c r="B63041" s="1" t="s">
        <v>11642</v>
      </c>
      <c r="C63041">
        <v>63043</v>
      </c>
      <c r="D63041">
        <v>53</v>
      </c>
      <c r="E63041">
        <v>2.3199999999999998E-9</v>
      </c>
      <c r="F63041">
        <v>9.569999999999999E-10</v>
      </c>
      <c r="G63041">
        <v>2.05E-7</v>
      </c>
      <c r="H63041">
        <v>42</v>
      </c>
      <c r="I63041">
        <v>0</v>
      </c>
      <c r="J63041">
        <v>0</v>
      </c>
      <c r="K63041">
        <v>0</v>
      </c>
      <c r="L63041">
        <v>0</v>
      </c>
      <c r="M63041">
        <v>0</v>
      </c>
      <c r="N63041">
        <v>0</v>
      </c>
      <c r="O63041">
        <v>0</v>
      </c>
      <c r="P63041">
        <v>3</v>
      </c>
      <c r="Q63041" s="1" t="s">
        <v>17</v>
      </c>
    </row>
    <row r="63042" spans="1:17" x14ac:dyDescent="0.3">
      <c r="A63042" s="1" t="s">
        <v>107412</v>
      </c>
      <c r="B63042" s="1" t="s">
        <v>107413</v>
      </c>
      <c r="C63042">
        <v>63044</v>
      </c>
      <c r="D63042">
        <v>2005</v>
      </c>
      <c r="E63042">
        <v>8.7800000000000005E-8</v>
      </c>
      <c r="F63042">
        <v>6.5600000000000005E-8</v>
      </c>
      <c r="G63042">
        <v>3.0699999999999998E-6</v>
      </c>
      <c r="H63042">
        <v>1557</v>
      </c>
      <c r="I63042">
        <v>0</v>
      </c>
      <c r="J63042">
        <v>0</v>
      </c>
      <c r="K63042">
        <v>0</v>
      </c>
      <c r="L63042">
        <v>0</v>
      </c>
      <c r="M63042">
        <v>0</v>
      </c>
      <c r="N63042">
        <v>0</v>
      </c>
      <c r="O63042">
        <v>0</v>
      </c>
      <c r="P63042">
        <v>3</v>
      </c>
      <c r="Q63042" s="1" t="s">
        <v>17</v>
      </c>
    </row>
    <row r="63043" spans="1:17" x14ac:dyDescent="0.3">
      <c r="A63043" s="1" t="s">
        <v>107414</v>
      </c>
      <c r="B63043" s="1" t="s">
        <v>107415</v>
      </c>
      <c r="C63043">
        <v>63045</v>
      </c>
      <c r="D63043">
        <v>625</v>
      </c>
      <c r="E63043">
        <v>2.7400000000000001E-8</v>
      </c>
      <c r="F63043">
        <v>1.99E-8</v>
      </c>
      <c r="G63043">
        <v>1.3E-6</v>
      </c>
      <c r="H63043">
        <v>559</v>
      </c>
      <c r="I63043">
        <v>0</v>
      </c>
      <c r="J63043">
        <v>0</v>
      </c>
      <c r="K63043">
        <v>0</v>
      </c>
      <c r="L63043">
        <v>0</v>
      </c>
      <c r="M63043">
        <v>0</v>
      </c>
      <c r="N63043">
        <v>0</v>
      </c>
      <c r="O63043">
        <v>0</v>
      </c>
      <c r="P63043">
        <v>4</v>
      </c>
      <c r="Q63043" s="1" t="s">
        <v>17</v>
      </c>
    </row>
    <row r="63044" spans="1:17" x14ac:dyDescent="0.3">
      <c r="A63044" s="1" t="s">
        <v>107416</v>
      </c>
      <c r="B63044" s="1" t="s">
        <v>107417</v>
      </c>
      <c r="C63044">
        <v>63046</v>
      </c>
      <c r="D63044">
        <v>21</v>
      </c>
      <c r="E63044">
        <v>9.2000000000000003E-10</v>
      </c>
      <c r="F63044">
        <v>2.8200000000000001E-10</v>
      </c>
      <c r="G63044">
        <v>7.8899999999999998E-8</v>
      </c>
      <c r="H63044">
        <v>21</v>
      </c>
      <c r="I63044">
        <v>0</v>
      </c>
      <c r="J63044">
        <v>0</v>
      </c>
      <c r="K63044">
        <v>0</v>
      </c>
      <c r="L63044">
        <v>0</v>
      </c>
      <c r="M63044">
        <v>0</v>
      </c>
      <c r="N63044">
        <v>0</v>
      </c>
      <c r="O63044">
        <v>0</v>
      </c>
      <c r="P63044">
        <v>4</v>
      </c>
      <c r="Q63044" s="1" t="s">
        <v>17</v>
      </c>
    </row>
    <row r="63045" spans="1:17" x14ac:dyDescent="0.3">
      <c r="A63045" s="1" t="s">
        <v>107418</v>
      </c>
      <c r="B63045" s="1" t="s">
        <v>59964</v>
      </c>
      <c r="C63045">
        <v>63047</v>
      </c>
      <c r="D63045">
        <v>0</v>
      </c>
      <c r="E63045">
        <v>0</v>
      </c>
      <c r="F63045">
        <v>0</v>
      </c>
      <c r="G63045">
        <v>0</v>
      </c>
      <c r="H63045">
        <v>0</v>
      </c>
      <c r="I63045">
        <v>0</v>
      </c>
      <c r="J63045">
        <v>0</v>
      </c>
      <c r="K63045">
        <v>0</v>
      </c>
      <c r="L63045">
        <v>0</v>
      </c>
      <c r="M63045">
        <v>0</v>
      </c>
      <c r="N63045">
        <v>0</v>
      </c>
      <c r="O63045">
        <v>0</v>
      </c>
      <c r="P63045">
        <v>5</v>
      </c>
      <c r="Q63045" s="1" t="s">
        <v>17</v>
      </c>
    </row>
    <row r="63046" spans="1:17" x14ac:dyDescent="0.3">
      <c r="A63046" s="1" t="s">
        <v>107419</v>
      </c>
      <c r="B63046" s="1" t="s">
        <v>56045</v>
      </c>
      <c r="C63046">
        <v>63048</v>
      </c>
      <c r="D63046">
        <v>0</v>
      </c>
      <c r="E63046">
        <v>0</v>
      </c>
      <c r="F63046">
        <v>0</v>
      </c>
      <c r="G63046">
        <v>0</v>
      </c>
      <c r="H63046">
        <v>0</v>
      </c>
      <c r="I63046">
        <v>0</v>
      </c>
      <c r="J63046">
        <v>0</v>
      </c>
      <c r="K63046">
        <v>0</v>
      </c>
      <c r="L63046">
        <v>0</v>
      </c>
      <c r="M63046">
        <v>0</v>
      </c>
      <c r="N63046">
        <v>0</v>
      </c>
      <c r="O63046">
        <v>0</v>
      </c>
      <c r="P63046">
        <v>2</v>
      </c>
      <c r="Q63046" s="1" t="s">
        <v>17</v>
      </c>
    </row>
    <row r="63047" spans="1:17" x14ac:dyDescent="0.3">
      <c r="A63047" s="1" t="s">
        <v>107420</v>
      </c>
      <c r="B63047" s="1" t="s">
        <v>107421</v>
      </c>
      <c r="C63047">
        <v>63049</v>
      </c>
      <c r="D63047">
        <v>524</v>
      </c>
      <c r="E63047">
        <v>2.29E-8</v>
      </c>
      <c r="F63047">
        <v>1.4300000000000001E-8</v>
      </c>
      <c r="G63047">
        <v>1.2699999999999999E-6</v>
      </c>
      <c r="H63047">
        <v>353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>
        <v>0</v>
      </c>
      <c r="O63047">
        <v>0</v>
      </c>
      <c r="P63047">
        <v>4</v>
      </c>
      <c r="Q63047" s="1" t="s">
        <v>365</v>
      </c>
    </row>
    <row r="63048" spans="1:17" x14ac:dyDescent="0.3">
      <c r="A63048" s="1" t="s">
        <v>107422</v>
      </c>
      <c r="B63048" s="1" t="s">
        <v>107423</v>
      </c>
      <c r="C63048">
        <v>63050</v>
      </c>
      <c r="D63048">
        <v>48467</v>
      </c>
      <c r="E63048">
        <v>2.12E-6</v>
      </c>
      <c r="F63048">
        <v>8.1299999999999999E-7</v>
      </c>
      <c r="G63048">
        <v>1.2500000000000001E-5</v>
      </c>
      <c r="H63048">
        <v>9926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>
        <v>0</v>
      </c>
      <c r="O63048">
        <v>0</v>
      </c>
      <c r="P63048">
        <v>3</v>
      </c>
      <c r="Q63048" s="1" t="s">
        <v>365</v>
      </c>
    </row>
    <row r="63049" spans="1:17" x14ac:dyDescent="0.3">
      <c r="A63049" s="1" t="s">
        <v>107424</v>
      </c>
      <c r="B63049" s="1" t="s">
        <v>94442</v>
      </c>
      <c r="C63049">
        <v>63051</v>
      </c>
      <c r="D63049">
        <v>40407</v>
      </c>
      <c r="E63049">
        <v>1.77E-6</v>
      </c>
      <c r="F63049">
        <v>1.5999999999999999E-6</v>
      </c>
      <c r="G63049">
        <v>1.5400000000000002E-5</v>
      </c>
      <c r="H63049">
        <v>28857</v>
      </c>
      <c r="I63049">
        <v>0</v>
      </c>
      <c r="J63049">
        <v>0</v>
      </c>
      <c r="K63049">
        <v>0</v>
      </c>
      <c r="L63049">
        <v>0</v>
      </c>
      <c r="M63049">
        <v>0</v>
      </c>
      <c r="N63049">
        <v>0</v>
      </c>
      <c r="O63049">
        <v>0</v>
      </c>
      <c r="P63049">
        <v>3</v>
      </c>
      <c r="Q63049" s="1" t="s">
        <v>17</v>
      </c>
    </row>
    <row r="63050" spans="1:17" x14ac:dyDescent="0.3">
      <c r="A63050" s="1" t="s">
        <v>107425</v>
      </c>
      <c r="B63050" s="1" t="s">
        <v>189</v>
      </c>
      <c r="C63050">
        <v>63052</v>
      </c>
      <c r="D63050">
        <v>1</v>
      </c>
      <c r="E63050">
        <v>4.38E-11</v>
      </c>
      <c r="F63050">
        <v>1.8799999999999999E-11</v>
      </c>
      <c r="G63050">
        <v>2.0100000000000001E-8</v>
      </c>
      <c r="H63050">
        <v>1</v>
      </c>
      <c r="I63050">
        <v>0</v>
      </c>
      <c r="J63050">
        <v>0</v>
      </c>
      <c r="K63050">
        <v>0</v>
      </c>
      <c r="L63050">
        <v>0</v>
      </c>
      <c r="M63050">
        <v>0</v>
      </c>
      <c r="N63050">
        <v>0</v>
      </c>
      <c r="O63050">
        <v>0</v>
      </c>
      <c r="P63050">
        <v>4</v>
      </c>
      <c r="Q63050" s="1" t="s">
        <v>17</v>
      </c>
    </row>
    <row r="63051" spans="1:17" x14ac:dyDescent="0.3">
      <c r="A63051" s="1" t="s">
        <v>107426</v>
      </c>
      <c r="B63051" s="1" t="s">
        <v>6052</v>
      </c>
      <c r="C63051">
        <v>63053</v>
      </c>
      <c r="D63051">
        <v>4</v>
      </c>
      <c r="E63051">
        <v>1.7499999999999999E-10</v>
      </c>
      <c r="F63051">
        <v>1.42E-10</v>
      </c>
      <c r="G63051">
        <v>9.8500000000000002E-8</v>
      </c>
      <c r="H63051">
        <v>3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>
        <v>0</v>
      </c>
      <c r="O63051">
        <v>0</v>
      </c>
      <c r="P63051">
        <v>4</v>
      </c>
      <c r="Q63051" s="1" t="s">
        <v>17</v>
      </c>
    </row>
    <row r="63052" spans="1:17" x14ac:dyDescent="0.3">
      <c r="A63052" s="1" t="s">
        <v>107427</v>
      </c>
      <c r="B63052" s="1" t="s">
        <v>94442</v>
      </c>
      <c r="C63052">
        <v>63054</v>
      </c>
      <c r="D63052">
        <v>3081</v>
      </c>
      <c r="E63052">
        <v>1.35E-7</v>
      </c>
      <c r="F63052">
        <v>1.06E-7</v>
      </c>
      <c r="G63052">
        <v>3.9299999999999996E-6</v>
      </c>
      <c r="H63052">
        <v>2196</v>
      </c>
      <c r="I63052">
        <v>0</v>
      </c>
      <c r="J63052">
        <v>0</v>
      </c>
      <c r="K63052">
        <v>0</v>
      </c>
      <c r="L63052">
        <v>0</v>
      </c>
      <c r="M63052">
        <v>0</v>
      </c>
      <c r="N63052">
        <v>0</v>
      </c>
      <c r="O63052">
        <v>0</v>
      </c>
      <c r="P63052">
        <v>4</v>
      </c>
      <c r="Q63052" s="1" t="s">
        <v>17</v>
      </c>
    </row>
    <row r="63053" spans="1:17" x14ac:dyDescent="0.3">
      <c r="A63053" s="1" t="s">
        <v>107428</v>
      </c>
      <c r="B63053" s="1" t="s">
        <v>5938</v>
      </c>
      <c r="C63053">
        <v>63055</v>
      </c>
      <c r="D63053">
        <v>2719592</v>
      </c>
      <c r="E63053">
        <v>1.190843342E-4</v>
      </c>
      <c r="F63053">
        <v>6.9099999999999999E-5</v>
      </c>
      <c r="G63053">
        <v>1.5502506580000001E-4</v>
      </c>
      <c r="H63053">
        <v>501666</v>
      </c>
      <c r="I63053">
        <v>0</v>
      </c>
      <c r="J63053">
        <v>0</v>
      </c>
      <c r="K63053">
        <v>0</v>
      </c>
      <c r="L63053">
        <v>0</v>
      </c>
      <c r="M63053">
        <v>0</v>
      </c>
      <c r="N63053">
        <v>0</v>
      </c>
      <c r="O63053">
        <v>0</v>
      </c>
      <c r="P63053">
        <v>3</v>
      </c>
      <c r="Q63053" s="1" t="s">
        <v>17</v>
      </c>
    </row>
    <row r="63054" spans="1:17" x14ac:dyDescent="0.3">
      <c r="A63054" s="1" t="s">
        <v>107429</v>
      </c>
      <c r="B63054" s="1" t="s">
        <v>107430</v>
      </c>
      <c r="C63054">
        <v>63056</v>
      </c>
      <c r="D63054">
        <v>110</v>
      </c>
      <c r="E63054">
        <v>4.8200000000000003E-9</v>
      </c>
      <c r="F63054">
        <v>3.4999999999999999E-9</v>
      </c>
      <c r="G63054">
        <v>5.2300000000000001E-7</v>
      </c>
      <c r="H63054">
        <v>103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>
        <v>0</v>
      </c>
      <c r="O63054">
        <v>0</v>
      </c>
      <c r="P63054">
        <v>4</v>
      </c>
      <c r="Q63054" s="1" t="s">
        <v>17</v>
      </c>
    </row>
    <row r="63055" spans="1:17" x14ac:dyDescent="0.3">
      <c r="A63055" s="1" t="s">
        <v>107431</v>
      </c>
      <c r="B63055" s="1" t="s">
        <v>107432</v>
      </c>
      <c r="C63055">
        <v>63057</v>
      </c>
      <c r="D63055">
        <v>296</v>
      </c>
      <c r="E63055">
        <v>1.3000000000000001E-8</v>
      </c>
      <c r="F63055">
        <v>5.6500000000000001E-9</v>
      </c>
      <c r="G63055">
        <v>1.3E-6</v>
      </c>
      <c r="H63055">
        <v>61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>
        <v>0</v>
      </c>
      <c r="O63055">
        <v>0</v>
      </c>
      <c r="P63055">
        <v>4</v>
      </c>
      <c r="Q63055" s="1" t="s">
        <v>355</v>
      </c>
    </row>
    <row r="63056" spans="1:17" x14ac:dyDescent="0.3">
      <c r="A63056" s="1" t="s">
        <v>107433</v>
      </c>
      <c r="B63056" s="1" t="s">
        <v>107434</v>
      </c>
      <c r="C63056">
        <v>63058</v>
      </c>
      <c r="D63056">
        <v>26</v>
      </c>
      <c r="E63056">
        <v>1.14E-9</v>
      </c>
      <c r="F63056">
        <v>5.9400000000000002E-10</v>
      </c>
      <c r="G63056">
        <v>1.7800000000000001E-7</v>
      </c>
      <c r="H63056">
        <v>23</v>
      </c>
      <c r="I63056">
        <v>0</v>
      </c>
      <c r="J63056">
        <v>0</v>
      </c>
      <c r="K63056">
        <v>0</v>
      </c>
      <c r="L63056">
        <v>0</v>
      </c>
      <c r="M63056">
        <v>0</v>
      </c>
      <c r="N63056">
        <v>0</v>
      </c>
      <c r="O63056">
        <v>0</v>
      </c>
      <c r="P63056">
        <v>6</v>
      </c>
      <c r="Q63056" s="1" t="s">
        <v>17</v>
      </c>
    </row>
    <row r="63057" spans="1:17" x14ac:dyDescent="0.3">
      <c r="A63057" s="1" t="s">
        <v>107435</v>
      </c>
      <c r="B63057" s="1" t="s">
        <v>34934</v>
      </c>
      <c r="C63057">
        <v>63059</v>
      </c>
      <c r="D63057">
        <v>1722606</v>
      </c>
      <c r="E63057">
        <v>7.5400000000000003E-5</v>
      </c>
      <c r="F63057">
        <v>8.5000000000000006E-5</v>
      </c>
      <c r="G63057">
        <v>1.4305187520000001E-4</v>
      </c>
      <c r="H63057">
        <v>567659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>
        <v>0</v>
      </c>
      <c r="O63057">
        <v>0</v>
      </c>
      <c r="P63057">
        <v>6</v>
      </c>
      <c r="Q63057" s="1" t="s">
        <v>17</v>
      </c>
    </row>
    <row r="63058" spans="1:17" x14ac:dyDescent="0.3">
      <c r="A63058" s="1" t="s">
        <v>107436</v>
      </c>
      <c r="B63058" s="1" t="s">
        <v>107437</v>
      </c>
      <c r="C63058">
        <v>63060</v>
      </c>
      <c r="D63058">
        <v>426183</v>
      </c>
      <c r="E63058">
        <v>1.8700000000000001E-5</v>
      </c>
      <c r="F63058">
        <v>1.4800000000000001E-5</v>
      </c>
      <c r="G63058">
        <v>5.0099999999999998E-5</v>
      </c>
      <c r="H63058">
        <v>218062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  <c r="P63058">
        <v>4</v>
      </c>
      <c r="Q63058" s="1" t="s">
        <v>17</v>
      </c>
    </row>
    <row r="63059" spans="1:17" x14ac:dyDescent="0.3">
      <c r="A63059" s="1" t="s">
        <v>107438</v>
      </c>
      <c r="B63059" s="1" t="s">
        <v>107439</v>
      </c>
      <c r="C63059">
        <v>63061</v>
      </c>
      <c r="D63059">
        <v>95004</v>
      </c>
      <c r="E63059">
        <v>4.16E-6</v>
      </c>
      <c r="F63059">
        <v>4.16E-6</v>
      </c>
      <c r="G63059">
        <v>2.44E-5</v>
      </c>
      <c r="H63059">
        <v>65167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>
        <v>0</v>
      </c>
      <c r="O63059">
        <v>0</v>
      </c>
      <c r="P63059">
        <v>4</v>
      </c>
      <c r="Q63059" s="1" t="s">
        <v>17</v>
      </c>
    </row>
    <row r="63060" spans="1:17" x14ac:dyDescent="0.3">
      <c r="A63060" s="1" t="s">
        <v>107440</v>
      </c>
      <c r="B63060" s="1" t="s">
        <v>1573</v>
      </c>
      <c r="C63060">
        <v>63062</v>
      </c>
      <c r="D63060">
        <v>1101915</v>
      </c>
      <c r="E63060">
        <v>4.8300000000000002E-5</v>
      </c>
      <c r="F63060">
        <v>4.9400000000000001E-5</v>
      </c>
      <c r="G63060">
        <v>1.368626701E-4</v>
      </c>
      <c r="H63060">
        <v>464157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>
        <v>0</v>
      </c>
      <c r="O63060">
        <v>0</v>
      </c>
      <c r="P63060">
        <v>3</v>
      </c>
      <c r="Q63060" s="1" t="s">
        <v>17</v>
      </c>
    </row>
    <row r="63061" spans="1:17" x14ac:dyDescent="0.3">
      <c r="A63061" s="1" t="s">
        <v>107441</v>
      </c>
      <c r="B63061" s="1" t="s">
        <v>107309</v>
      </c>
      <c r="C63061">
        <v>63063</v>
      </c>
      <c r="D63061">
        <v>401</v>
      </c>
      <c r="E63061">
        <v>1.7599999999999999E-8</v>
      </c>
      <c r="F63061">
        <v>2.28E-9</v>
      </c>
      <c r="G63061">
        <v>3.8599999999999999E-7</v>
      </c>
      <c r="H63061">
        <v>114</v>
      </c>
      <c r="I63061">
        <v>0</v>
      </c>
      <c r="J63061">
        <v>0</v>
      </c>
      <c r="K63061">
        <v>0</v>
      </c>
      <c r="L63061">
        <v>0</v>
      </c>
      <c r="M63061">
        <v>0</v>
      </c>
      <c r="N63061">
        <v>0</v>
      </c>
      <c r="O63061">
        <v>0</v>
      </c>
      <c r="P63061">
        <v>4</v>
      </c>
      <c r="Q63061" s="1" t="s">
        <v>17</v>
      </c>
    </row>
    <row r="63062" spans="1:17" x14ac:dyDescent="0.3">
      <c r="A63062" s="1" t="s">
        <v>107442</v>
      </c>
      <c r="B63062" s="1" t="s">
        <v>34943</v>
      </c>
      <c r="C63062">
        <v>63064</v>
      </c>
      <c r="D63062">
        <v>72100</v>
      </c>
      <c r="E63062">
        <v>3.1599999999999998E-6</v>
      </c>
      <c r="F63062">
        <v>2.6800000000000002E-6</v>
      </c>
      <c r="G63062">
        <v>6.5599999999999995E-5</v>
      </c>
      <c r="H63062">
        <v>33944</v>
      </c>
      <c r="I63062">
        <v>0</v>
      </c>
      <c r="J63062">
        <v>0</v>
      </c>
      <c r="K63062">
        <v>0</v>
      </c>
      <c r="L63062">
        <v>0</v>
      </c>
      <c r="M63062">
        <v>0</v>
      </c>
      <c r="N63062">
        <v>0</v>
      </c>
      <c r="O63062">
        <v>0</v>
      </c>
      <c r="P63062">
        <v>3</v>
      </c>
      <c r="Q63062" s="1" t="s">
        <v>17</v>
      </c>
    </row>
    <row r="63063" spans="1:17" x14ac:dyDescent="0.3">
      <c r="A63063" s="1" t="s">
        <v>107443</v>
      </c>
      <c r="B63063" s="1" t="s">
        <v>107444</v>
      </c>
      <c r="C63063">
        <v>63065</v>
      </c>
      <c r="D63063">
        <v>1062</v>
      </c>
      <c r="E63063">
        <v>4.6499999999999999E-8</v>
      </c>
      <c r="F63063">
        <v>5.1300000000000003E-8</v>
      </c>
      <c r="G63063">
        <v>6.2700000000000001E-6</v>
      </c>
      <c r="H63063">
        <v>208</v>
      </c>
      <c r="I63063">
        <v>0</v>
      </c>
      <c r="J63063">
        <v>0</v>
      </c>
      <c r="K63063">
        <v>0</v>
      </c>
      <c r="L63063">
        <v>0</v>
      </c>
      <c r="M63063">
        <v>0</v>
      </c>
      <c r="N63063">
        <v>0</v>
      </c>
      <c r="O63063">
        <v>0</v>
      </c>
      <c r="P63063">
        <v>2</v>
      </c>
      <c r="Q63063" s="1" t="s">
        <v>17</v>
      </c>
    </row>
    <row r="63064" spans="1:17" x14ac:dyDescent="0.3">
      <c r="A63064" s="1" t="s">
        <v>107445</v>
      </c>
      <c r="B63064" s="1" t="s">
        <v>106425</v>
      </c>
      <c r="C63064">
        <v>63066</v>
      </c>
      <c r="D63064">
        <v>2192</v>
      </c>
      <c r="E63064">
        <v>9.5999999999999999E-8</v>
      </c>
      <c r="F63064">
        <v>3.5999999999999998E-8</v>
      </c>
      <c r="G63064">
        <v>1.79E-6</v>
      </c>
      <c r="H63064">
        <v>1131</v>
      </c>
      <c r="I63064">
        <v>0</v>
      </c>
      <c r="J63064">
        <v>0</v>
      </c>
      <c r="K63064">
        <v>0</v>
      </c>
      <c r="L63064">
        <v>0</v>
      </c>
      <c r="M63064">
        <v>0</v>
      </c>
      <c r="N63064">
        <v>0</v>
      </c>
      <c r="O63064">
        <v>0</v>
      </c>
      <c r="P63064">
        <v>3</v>
      </c>
      <c r="Q63064" s="1" t="s">
        <v>365</v>
      </c>
    </row>
    <row r="63065" spans="1:17" x14ac:dyDescent="0.3">
      <c r="A63065" s="1" t="s">
        <v>107446</v>
      </c>
      <c r="B63065" s="1" t="s">
        <v>107447</v>
      </c>
      <c r="C63065">
        <v>63067</v>
      </c>
      <c r="D63065">
        <v>702</v>
      </c>
      <c r="E63065">
        <v>3.0699999999999997E-8</v>
      </c>
      <c r="F63065">
        <v>3.4499999999999998E-8</v>
      </c>
      <c r="G63065">
        <v>2.8899999999999999E-6</v>
      </c>
      <c r="H63065">
        <v>513</v>
      </c>
      <c r="I63065">
        <v>0</v>
      </c>
      <c r="J63065">
        <v>0</v>
      </c>
      <c r="K63065">
        <v>0</v>
      </c>
      <c r="L63065">
        <v>0</v>
      </c>
      <c r="M63065">
        <v>0</v>
      </c>
      <c r="N63065">
        <v>0</v>
      </c>
      <c r="O63065">
        <v>0</v>
      </c>
      <c r="P63065">
        <v>3</v>
      </c>
      <c r="Q63065" s="1" t="s">
        <v>365</v>
      </c>
    </row>
    <row r="63066" spans="1:17" x14ac:dyDescent="0.3">
      <c r="A63066" s="1" t="s">
        <v>107448</v>
      </c>
      <c r="B63066" s="1" t="s">
        <v>107449</v>
      </c>
      <c r="C63066">
        <v>63068</v>
      </c>
      <c r="D63066">
        <v>12619</v>
      </c>
      <c r="E63066">
        <v>5.5300000000000004E-7</v>
      </c>
      <c r="F63066">
        <v>2.6899999999999999E-7</v>
      </c>
      <c r="G63066">
        <v>1.1600000000000001E-5</v>
      </c>
      <c r="H63066">
        <v>2600</v>
      </c>
      <c r="I63066">
        <v>0</v>
      </c>
      <c r="J63066">
        <v>0</v>
      </c>
      <c r="K63066">
        <v>0</v>
      </c>
      <c r="L63066">
        <v>0</v>
      </c>
      <c r="M63066">
        <v>0</v>
      </c>
      <c r="N63066">
        <v>0</v>
      </c>
      <c r="O63066">
        <v>0</v>
      </c>
      <c r="P63066">
        <v>4</v>
      </c>
      <c r="Q63066" s="1" t="s">
        <v>362</v>
      </c>
    </row>
    <row r="63067" spans="1:17" x14ac:dyDescent="0.3">
      <c r="A63067" s="1" t="s">
        <v>107450</v>
      </c>
      <c r="B63067" s="1" t="s">
        <v>104755</v>
      </c>
      <c r="C63067">
        <v>63069</v>
      </c>
      <c r="D63067">
        <v>375</v>
      </c>
      <c r="E63067">
        <v>1.6400000000000001E-8</v>
      </c>
      <c r="F63067">
        <v>2.7E-8</v>
      </c>
      <c r="G63067">
        <v>5.6400000000000002E-6</v>
      </c>
      <c r="H63067">
        <v>105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>
        <v>0</v>
      </c>
      <c r="O63067">
        <v>0</v>
      </c>
      <c r="P63067">
        <v>2</v>
      </c>
      <c r="Q63067" s="1" t="s">
        <v>17</v>
      </c>
    </row>
    <row r="63068" spans="1:17" x14ac:dyDescent="0.3">
      <c r="A63068" s="1" t="s">
        <v>107451</v>
      </c>
      <c r="B63068" s="1" t="s">
        <v>5749</v>
      </c>
      <c r="C63068">
        <v>63070</v>
      </c>
      <c r="D63068">
        <v>393799</v>
      </c>
      <c r="E63068">
        <v>1.7200000000000001E-5</v>
      </c>
      <c r="F63068">
        <v>1.98E-5</v>
      </c>
      <c r="G63068">
        <v>7.9300000000000003E-5</v>
      </c>
      <c r="H63068">
        <v>222804</v>
      </c>
      <c r="I63068">
        <v>0</v>
      </c>
      <c r="J63068">
        <v>0</v>
      </c>
      <c r="K63068">
        <v>0</v>
      </c>
      <c r="L63068">
        <v>0</v>
      </c>
      <c r="M63068">
        <v>0</v>
      </c>
      <c r="N63068">
        <v>0</v>
      </c>
      <c r="O63068">
        <v>0</v>
      </c>
      <c r="P63068">
        <v>2</v>
      </c>
      <c r="Q63068" s="1" t="s">
        <v>17</v>
      </c>
    </row>
    <row r="63069" spans="1:17" x14ac:dyDescent="0.3">
      <c r="A63069" s="1" t="s">
        <v>107452</v>
      </c>
      <c r="B63069" s="1" t="s">
        <v>107452</v>
      </c>
      <c r="C63069">
        <v>63071</v>
      </c>
      <c r="D63069">
        <v>1475967</v>
      </c>
      <c r="E63069">
        <v>6.4599999999999998E-5</v>
      </c>
      <c r="F63069">
        <v>5.02E-5</v>
      </c>
      <c r="G63069">
        <v>2.6800265719999997E-4</v>
      </c>
      <c r="H63069">
        <v>331835</v>
      </c>
      <c r="I63069">
        <v>0</v>
      </c>
      <c r="J63069">
        <v>0</v>
      </c>
      <c r="K63069">
        <v>0</v>
      </c>
      <c r="L63069">
        <v>0</v>
      </c>
      <c r="M63069">
        <v>0</v>
      </c>
      <c r="N63069">
        <v>0</v>
      </c>
      <c r="O63069">
        <v>0</v>
      </c>
      <c r="P63069">
        <v>2</v>
      </c>
      <c r="Q63069" s="1" t="s">
        <v>17</v>
      </c>
    </row>
    <row r="63070" spans="1:17" x14ac:dyDescent="0.3">
      <c r="A63070" s="1" t="s">
        <v>107453</v>
      </c>
      <c r="B63070" s="1" t="s">
        <v>107454</v>
      </c>
      <c r="C63070">
        <v>63072</v>
      </c>
      <c r="D63070">
        <v>1757</v>
      </c>
      <c r="E63070">
        <v>7.6899999999999994E-8</v>
      </c>
      <c r="F63070">
        <v>4.3900000000000003E-8</v>
      </c>
      <c r="G63070">
        <v>2.1900000000000002E-6</v>
      </c>
      <c r="H63070">
        <v>1098</v>
      </c>
      <c r="I63070">
        <v>0</v>
      </c>
      <c r="J63070">
        <v>0</v>
      </c>
      <c r="K63070">
        <v>0</v>
      </c>
      <c r="L63070">
        <v>0</v>
      </c>
      <c r="M63070">
        <v>0</v>
      </c>
      <c r="N63070">
        <v>0</v>
      </c>
      <c r="O63070">
        <v>0</v>
      </c>
      <c r="P63070">
        <v>2</v>
      </c>
      <c r="Q63070" s="1" t="s">
        <v>17</v>
      </c>
    </row>
    <row r="63071" spans="1:17" x14ac:dyDescent="0.3">
      <c r="A63071" s="1" t="s">
        <v>107455</v>
      </c>
      <c r="B63071" s="1" t="s">
        <v>107456</v>
      </c>
      <c r="C63071">
        <v>63073</v>
      </c>
      <c r="D63071">
        <v>227202</v>
      </c>
      <c r="E63071">
        <v>9.9499999999999996E-6</v>
      </c>
      <c r="F63071">
        <v>1.0499999999999999E-5</v>
      </c>
      <c r="G63071">
        <v>4.4499999999999997E-5</v>
      </c>
      <c r="H63071">
        <v>144911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>
        <v>0</v>
      </c>
      <c r="O63071">
        <v>0</v>
      </c>
      <c r="P63071">
        <v>2</v>
      </c>
      <c r="Q63071" s="1" t="s">
        <v>17</v>
      </c>
    </row>
    <row r="63072" spans="1:17" x14ac:dyDescent="0.3">
      <c r="A63072" s="1" t="s">
        <v>107457</v>
      </c>
      <c r="B63072" s="1" t="s">
        <v>3432</v>
      </c>
      <c r="C63072">
        <v>63074</v>
      </c>
      <c r="D63072">
        <v>234725</v>
      </c>
      <c r="E63072">
        <v>1.03E-5</v>
      </c>
      <c r="F63072">
        <v>4.5000000000000001E-6</v>
      </c>
      <c r="G63072">
        <v>2.2500000000000001E-5</v>
      </c>
      <c r="H63072">
        <v>98366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>
        <v>0</v>
      </c>
      <c r="O63072">
        <v>0</v>
      </c>
      <c r="P63072">
        <v>2</v>
      </c>
      <c r="Q63072" s="1" t="s">
        <v>17</v>
      </c>
    </row>
    <row r="63073" spans="1:17" x14ac:dyDescent="0.3">
      <c r="A63073" s="1" t="s">
        <v>107458</v>
      </c>
      <c r="B63073" s="1" t="s">
        <v>107459</v>
      </c>
      <c r="C63073">
        <v>63075</v>
      </c>
      <c r="D63073">
        <v>105859</v>
      </c>
      <c r="E63073">
        <v>4.6399999999999996E-6</v>
      </c>
      <c r="F63073">
        <v>2.9500000000000001E-6</v>
      </c>
      <c r="G63073">
        <v>2.2500000000000001E-5</v>
      </c>
      <c r="H63073">
        <v>60753</v>
      </c>
      <c r="I63073">
        <v>0</v>
      </c>
      <c r="J63073">
        <v>0</v>
      </c>
      <c r="K63073">
        <v>0</v>
      </c>
      <c r="L63073">
        <v>0</v>
      </c>
      <c r="M63073">
        <v>0</v>
      </c>
      <c r="N63073">
        <v>0</v>
      </c>
      <c r="O63073">
        <v>0</v>
      </c>
      <c r="P63073">
        <v>2</v>
      </c>
      <c r="Q63073" s="1" t="s">
        <v>17</v>
      </c>
    </row>
    <row r="63074" spans="1:17" x14ac:dyDescent="0.3">
      <c r="A63074" s="1" t="s">
        <v>107460</v>
      </c>
      <c r="B63074" s="1" t="s">
        <v>107461</v>
      </c>
      <c r="C63074">
        <v>63076</v>
      </c>
      <c r="D63074">
        <v>1094</v>
      </c>
      <c r="E63074">
        <v>4.7899999999999999E-8</v>
      </c>
      <c r="F63074">
        <v>4.9000000000000002E-8</v>
      </c>
      <c r="G63074">
        <v>4.5199999999999999E-6</v>
      </c>
      <c r="H63074">
        <v>439</v>
      </c>
      <c r="I63074">
        <v>0</v>
      </c>
      <c r="J63074">
        <v>0</v>
      </c>
      <c r="K63074">
        <v>0</v>
      </c>
      <c r="L63074">
        <v>0</v>
      </c>
      <c r="M63074">
        <v>0</v>
      </c>
      <c r="N63074">
        <v>0</v>
      </c>
      <c r="O63074">
        <v>0</v>
      </c>
      <c r="P63074">
        <v>3</v>
      </c>
      <c r="Q63074" s="1" t="s">
        <v>17</v>
      </c>
    </row>
    <row r="63075" spans="1:17" x14ac:dyDescent="0.3">
      <c r="A63075" s="1" t="s">
        <v>107462</v>
      </c>
      <c r="B63075" s="1" t="s">
        <v>107463</v>
      </c>
      <c r="C63075">
        <v>63077</v>
      </c>
      <c r="D63075">
        <v>940</v>
      </c>
      <c r="E63075">
        <v>4.1199999999999998E-8</v>
      </c>
      <c r="F63075">
        <v>4.21E-8</v>
      </c>
      <c r="G63075">
        <v>3.49E-6</v>
      </c>
      <c r="H63075">
        <v>554</v>
      </c>
      <c r="I63075">
        <v>0</v>
      </c>
      <c r="J63075">
        <v>0</v>
      </c>
      <c r="K63075">
        <v>0</v>
      </c>
      <c r="L63075">
        <v>0</v>
      </c>
      <c r="M63075">
        <v>0</v>
      </c>
      <c r="N63075">
        <v>0</v>
      </c>
      <c r="O63075">
        <v>0</v>
      </c>
      <c r="P63075">
        <v>3</v>
      </c>
      <c r="Q63075" s="1" t="s">
        <v>17</v>
      </c>
    </row>
    <row r="63076" spans="1:17" x14ac:dyDescent="0.3">
      <c r="A63076" s="1" t="s">
        <v>107464</v>
      </c>
      <c r="B63076" s="1" t="s">
        <v>107465</v>
      </c>
      <c r="C63076">
        <v>63078</v>
      </c>
      <c r="D63076">
        <v>7200</v>
      </c>
      <c r="E63076">
        <v>3.15E-7</v>
      </c>
      <c r="F63076">
        <v>2.2399999999999999E-7</v>
      </c>
      <c r="G63076">
        <v>4.9899999999999997E-6</v>
      </c>
      <c r="H63076">
        <v>5687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>
        <v>0</v>
      </c>
      <c r="O63076">
        <v>0</v>
      </c>
      <c r="P63076">
        <v>2</v>
      </c>
      <c r="Q63076" s="1" t="s">
        <v>17</v>
      </c>
    </row>
    <row r="63077" spans="1:17" x14ac:dyDescent="0.3">
      <c r="A63077" s="1" t="s">
        <v>107466</v>
      </c>
      <c r="B63077" s="1" t="s">
        <v>10643</v>
      </c>
      <c r="C63077">
        <v>63079</v>
      </c>
      <c r="D63077">
        <v>14736</v>
      </c>
      <c r="E63077">
        <v>6.4499999999999997E-7</v>
      </c>
      <c r="F63077">
        <v>5.0299999999999999E-7</v>
      </c>
      <c r="G63077">
        <v>8.6100000000000006E-6</v>
      </c>
      <c r="H63077">
        <v>10968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  <c r="P63077">
        <v>3</v>
      </c>
      <c r="Q63077" s="1" t="s">
        <v>17</v>
      </c>
    </row>
    <row r="63078" spans="1:17" x14ac:dyDescent="0.3">
      <c r="A63078" s="1" t="s">
        <v>107467</v>
      </c>
      <c r="B63078" s="1" t="s">
        <v>107468</v>
      </c>
      <c r="C63078">
        <v>63080</v>
      </c>
      <c r="D63078">
        <v>116</v>
      </c>
      <c r="E63078">
        <v>5.0799999999999998E-9</v>
      </c>
      <c r="F63078">
        <v>3.9300000000000003E-9</v>
      </c>
      <c r="G63078">
        <v>7.6599999999999995E-7</v>
      </c>
      <c r="H63078">
        <v>60</v>
      </c>
      <c r="I63078">
        <v>0</v>
      </c>
      <c r="J63078">
        <v>0</v>
      </c>
      <c r="K63078">
        <v>0</v>
      </c>
      <c r="L63078">
        <v>0</v>
      </c>
      <c r="M63078">
        <v>0</v>
      </c>
      <c r="N63078">
        <v>0</v>
      </c>
      <c r="O63078">
        <v>0</v>
      </c>
      <c r="P63078">
        <v>2</v>
      </c>
      <c r="Q63078" s="1" t="s">
        <v>17</v>
      </c>
    </row>
    <row r="63079" spans="1:17" x14ac:dyDescent="0.3">
      <c r="A63079" s="1" t="s">
        <v>107469</v>
      </c>
      <c r="B63079" s="1" t="s">
        <v>105901</v>
      </c>
      <c r="C63079">
        <v>63081</v>
      </c>
      <c r="D63079">
        <v>0</v>
      </c>
      <c r="E63079">
        <v>0</v>
      </c>
      <c r="F63079">
        <v>0</v>
      </c>
      <c r="G63079">
        <v>0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>
        <v>0</v>
      </c>
      <c r="O63079">
        <v>0</v>
      </c>
      <c r="P63079">
        <v>3</v>
      </c>
      <c r="Q63079" s="1" t="s">
        <v>17</v>
      </c>
    </row>
    <row r="63080" spans="1:17" x14ac:dyDescent="0.3">
      <c r="A63080" s="1" t="s">
        <v>107470</v>
      </c>
      <c r="B63080" s="1" t="s">
        <v>106999</v>
      </c>
      <c r="C63080">
        <v>63082</v>
      </c>
      <c r="D63080">
        <v>84</v>
      </c>
      <c r="E63080">
        <v>3.6800000000000001E-9</v>
      </c>
      <c r="F63080">
        <v>4.3699999999999996E-9</v>
      </c>
      <c r="G63080">
        <v>8.8299999999999995E-7</v>
      </c>
      <c r="H63080">
        <v>58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>
        <v>0</v>
      </c>
      <c r="O63080">
        <v>0</v>
      </c>
      <c r="P63080">
        <v>3</v>
      </c>
      <c r="Q63080" s="1" t="s">
        <v>17</v>
      </c>
    </row>
    <row r="63081" spans="1:17" x14ac:dyDescent="0.3">
      <c r="A63081" s="1" t="s">
        <v>107471</v>
      </c>
      <c r="B63081" s="1" t="s">
        <v>107472</v>
      </c>
      <c r="C63081">
        <v>63083</v>
      </c>
      <c r="D63081">
        <v>25</v>
      </c>
      <c r="E63081">
        <v>1.09E-9</v>
      </c>
      <c r="F63081">
        <v>5.4799999999999997E-10</v>
      </c>
      <c r="G63081">
        <v>1.5800000000000001E-7</v>
      </c>
      <c r="H63081">
        <v>2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>
        <v>0</v>
      </c>
      <c r="O63081">
        <v>0</v>
      </c>
      <c r="P63081">
        <v>2</v>
      </c>
      <c r="Q63081" s="1" t="s">
        <v>17</v>
      </c>
    </row>
    <row r="63082" spans="1:17" x14ac:dyDescent="0.3">
      <c r="A63082" s="1" t="s">
        <v>107473</v>
      </c>
      <c r="B63082" s="1" t="s">
        <v>107473</v>
      </c>
      <c r="C63082">
        <v>63084</v>
      </c>
      <c r="D63082">
        <v>20763</v>
      </c>
      <c r="E63082">
        <v>9.09E-7</v>
      </c>
      <c r="F63082">
        <v>4.9500000000000003E-7</v>
      </c>
      <c r="G63082">
        <v>7.4100000000000002E-6</v>
      </c>
      <c r="H63082">
        <v>13281</v>
      </c>
      <c r="I63082">
        <v>0</v>
      </c>
      <c r="J63082">
        <v>0</v>
      </c>
      <c r="K63082">
        <v>0</v>
      </c>
      <c r="L63082">
        <v>0</v>
      </c>
      <c r="M63082">
        <v>0</v>
      </c>
      <c r="N63082">
        <v>0</v>
      </c>
      <c r="O63082">
        <v>0</v>
      </c>
      <c r="P63082">
        <v>3</v>
      </c>
      <c r="Q63082" s="1" t="s">
        <v>17</v>
      </c>
    </row>
    <row r="63083" spans="1:17" x14ac:dyDescent="0.3">
      <c r="A63083" s="1" t="s">
        <v>107474</v>
      </c>
      <c r="B63083" s="1" t="s">
        <v>107475</v>
      </c>
      <c r="C63083">
        <v>63085</v>
      </c>
      <c r="D63083">
        <v>298</v>
      </c>
      <c r="E63083">
        <v>1.3000000000000001E-8</v>
      </c>
      <c r="F63083">
        <v>8.1099999999999995E-9</v>
      </c>
      <c r="G63083">
        <v>1.0300000000000001E-6</v>
      </c>
      <c r="H63083">
        <v>206</v>
      </c>
      <c r="I63083">
        <v>0</v>
      </c>
      <c r="J63083">
        <v>0</v>
      </c>
      <c r="K63083">
        <v>0</v>
      </c>
      <c r="L63083">
        <v>0</v>
      </c>
      <c r="M63083">
        <v>0</v>
      </c>
      <c r="N63083">
        <v>0</v>
      </c>
      <c r="O63083">
        <v>0</v>
      </c>
      <c r="P63083">
        <v>3</v>
      </c>
      <c r="Q63083" s="1" t="s">
        <v>17</v>
      </c>
    </row>
    <row r="63084" spans="1:17" x14ac:dyDescent="0.3">
      <c r="A63084" s="1" t="s">
        <v>107476</v>
      </c>
      <c r="B63084" s="1" t="s">
        <v>107477</v>
      </c>
      <c r="C63084">
        <v>63086</v>
      </c>
      <c r="D63084">
        <v>21442</v>
      </c>
      <c r="E63084">
        <v>9.3900000000000003E-7</v>
      </c>
      <c r="F63084">
        <v>7.4300000000000002E-7</v>
      </c>
      <c r="G63084">
        <v>1.52E-5</v>
      </c>
      <c r="H63084">
        <v>11571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>
        <v>0</v>
      </c>
      <c r="O63084">
        <v>0</v>
      </c>
      <c r="P63084">
        <v>3</v>
      </c>
      <c r="Q63084" s="1" t="s">
        <v>17</v>
      </c>
    </row>
    <row r="63085" spans="1:17" x14ac:dyDescent="0.3">
      <c r="A63085" s="1" t="s">
        <v>107478</v>
      </c>
      <c r="B63085" s="1" t="s">
        <v>107479</v>
      </c>
      <c r="C63085">
        <v>63087</v>
      </c>
      <c r="D63085">
        <v>104</v>
      </c>
      <c r="E63085">
        <v>4.5500000000000002E-9</v>
      </c>
      <c r="F63085">
        <v>3.05E-9</v>
      </c>
      <c r="G63085">
        <v>7.3799999999999996E-7</v>
      </c>
      <c r="H63085">
        <v>96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>
        <v>0</v>
      </c>
      <c r="O63085">
        <v>0</v>
      </c>
      <c r="P63085">
        <v>4</v>
      </c>
      <c r="Q63085" s="1" t="s">
        <v>17</v>
      </c>
    </row>
    <row r="63086" spans="1:17" x14ac:dyDescent="0.3">
      <c r="A63086" s="1" t="s">
        <v>107480</v>
      </c>
      <c r="B63086" s="1" t="s">
        <v>36170</v>
      </c>
      <c r="C63086">
        <v>63088</v>
      </c>
      <c r="D63086">
        <v>0</v>
      </c>
      <c r="E63086">
        <v>0</v>
      </c>
      <c r="F63086">
        <v>0</v>
      </c>
      <c r="G63086">
        <v>0</v>
      </c>
      <c r="H63086">
        <v>0</v>
      </c>
      <c r="I63086">
        <v>0</v>
      </c>
      <c r="J63086">
        <v>0</v>
      </c>
      <c r="K63086">
        <v>0</v>
      </c>
      <c r="L63086">
        <v>0</v>
      </c>
      <c r="M63086">
        <v>0</v>
      </c>
      <c r="N63086">
        <v>0</v>
      </c>
      <c r="O63086">
        <v>0</v>
      </c>
      <c r="P63086">
        <v>4</v>
      </c>
      <c r="Q63086" s="1" t="s">
        <v>17</v>
      </c>
    </row>
    <row r="63087" spans="1:17" x14ac:dyDescent="0.3">
      <c r="A63087" s="1" t="s">
        <v>107481</v>
      </c>
      <c r="B63087" s="1" t="s">
        <v>107482</v>
      </c>
      <c r="C63087">
        <v>63089</v>
      </c>
      <c r="D63087">
        <v>0</v>
      </c>
      <c r="E63087">
        <v>0</v>
      </c>
      <c r="F63087">
        <v>0</v>
      </c>
      <c r="G63087">
        <v>0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  <c r="P63087">
        <v>5</v>
      </c>
      <c r="Q63087" s="1" t="s">
        <v>17</v>
      </c>
    </row>
    <row r="63088" spans="1:17" x14ac:dyDescent="0.3">
      <c r="A63088" s="1" t="s">
        <v>107483</v>
      </c>
      <c r="B63088" s="1" t="s">
        <v>107484</v>
      </c>
      <c r="C63088">
        <v>63090</v>
      </c>
      <c r="D63088">
        <v>922</v>
      </c>
      <c r="E63088">
        <v>4.0399999999999998E-8</v>
      </c>
      <c r="F63088">
        <v>4.5499999999999997E-8</v>
      </c>
      <c r="G63088">
        <v>4.7600000000000002E-6</v>
      </c>
      <c r="H63088">
        <v>393</v>
      </c>
      <c r="I63088">
        <v>0</v>
      </c>
      <c r="J63088">
        <v>0</v>
      </c>
      <c r="K63088">
        <v>0</v>
      </c>
      <c r="L63088">
        <v>0</v>
      </c>
      <c r="M63088">
        <v>0</v>
      </c>
      <c r="N63088">
        <v>0</v>
      </c>
      <c r="O63088">
        <v>0</v>
      </c>
      <c r="P63088">
        <v>2</v>
      </c>
      <c r="Q63088" s="1" t="s">
        <v>17</v>
      </c>
    </row>
    <row r="63089" spans="1:17" x14ac:dyDescent="0.3">
      <c r="A63089" s="1" t="s">
        <v>107485</v>
      </c>
      <c r="B63089" s="1" t="s">
        <v>74059</v>
      </c>
      <c r="C63089">
        <v>63091</v>
      </c>
      <c r="D63089">
        <v>183</v>
      </c>
      <c r="E63089">
        <v>8.0100000000000003E-9</v>
      </c>
      <c r="F63089">
        <v>8.8300000000000003E-9</v>
      </c>
      <c r="G63089">
        <v>1.28E-6</v>
      </c>
      <c r="H63089">
        <v>113</v>
      </c>
      <c r="I63089">
        <v>0</v>
      </c>
      <c r="J63089">
        <v>0</v>
      </c>
      <c r="K63089">
        <v>0</v>
      </c>
      <c r="L63089">
        <v>0</v>
      </c>
      <c r="M63089">
        <v>0</v>
      </c>
      <c r="N63089">
        <v>0</v>
      </c>
      <c r="O63089">
        <v>0</v>
      </c>
      <c r="P63089">
        <v>2</v>
      </c>
      <c r="Q63089" s="1" t="s">
        <v>17</v>
      </c>
    </row>
    <row r="63090" spans="1:17" x14ac:dyDescent="0.3">
      <c r="A63090" s="1" t="s">
        <v>107486</v>
      </c>
      <c r="B63090" s="1" t="s">
        <v>73973</v>
      </c>
      <c r="C63090">
        <v>63092</v>
      </c>
      <c r="D63090">
        <v>131</v>
      </c>
      <c r="E63090">
        <v>5.7399999999999996E-9</v>
      </c>
      <c r="F63090">
        <v>5.8100000000000004E-9</v>
      </c>
      <c r="G63090">
        <v>1.02E-6</v>
      </c>
      <c r="H63090">
        <v>93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>
        <v>0</v>
      </c>
      <c r="O63090">
        <v>0</v>
      </c>
      <c r="P63090">
        <v>2</v>
      </c>
      <c r="Q63090" s="1" t="s">
        <v>17</v>
      </c>
    </row>
    <row r="63091" spans="1:17" x14ac:dyDescent="0.3">
      <c r="A63091" s="1" t="s">
        <v>107487</v>
      </c>
      <c r="B63091" s="1" t="s">
        <v>103475</v>
      </c>
      <c r="C63091">
        <v>63093</v>
      </c>
      <c r="D63091">
        <v>645</v>
      </c>
      <c r="E63091">
        <v>2.8200000000000001E-8</v>
      </c>
      <c r="F63091">
        <v>2.6700000000000001E-8</v>
      </c>
      <c r="G63091">
        <v>2.57E-6</v>
      </c>
      <c r="H63091">
        <v>391</v>
      </c>
      <c r="I63091">
        <v>0</v>
      </c>
      <c r="J63091">
        <v>0</v>
      </c>
      <c r="K63091">
        <v>0</v>
      </c>
      <c r="L63091">
        <v>0</v>
      </c>
      <c r="M63091">
        <v>0</v>
      </c>
      <c r="N63091">
        <v>0</v>
      </c>
      <c r="O63091">
        <v>0</v>
      </c>
      <c r="P63091">
        <v>3</v>
      </c>
      <c r="Q63091" s="1" t="s">
        <v>17</v>
      </c>
    </row>
    <row r="63092" spans="1:17" x14ac:dyDescent="0.3">
      <c r="A63092" s="1" t="s">
        <v>107488</v>
      </c>
      <c r="B63092" s="1" t="s">
        <v>51815</v>
      </c>
      <c r="C63092">
        <v>63094</v>
      </c>
      <c r="D63092">
        <v>90216</v>
      </c>
      <c r="E63092">
        <v>3.9500000000000003E-6</v>
      </c>
      <c r="F63092">
        <v>2.8700000000000001E-6</v>
      </c>
      <c r="G63092">
        <v>2.12E-5</v>
      </c>
      <c r="H63092">
        <v>50568</v>
      </c>
      <c r="I63092">
        <v>2009</v>
      </c>
      <c r="J63092">
        <v>0</v>
      </c>
      <c r="K63092">
        <v>0</v>
      </c>
      <c r="L63092">
        <v>0</v>
      </c>
      <c r="M63092">
        <v>0</v>
      </c>
      <c r="N63092">
        <v>0</v>
      </c>
      <c r="O63092">
        <v>0</v>
      </c>
      <c r="P63092">
        <v>3</v>
      </c>
      <c r="Q63092" s="1" t="s">
        <v>17</v>
      </c>
    </row>
    <row r="63093" spans="1:17" x14ac:dyDescent="0.3">
      <c r="A63093" s="1" t="s">
        <v>107489</v>
      </c>
      <c r="B63093" s="1" t="s">
        <v>35291</v>
      </c>
      <c r="C63093">
        <v>63095</v>
      </c>
      <c r="D63093">
        <v>37533</v>
      </c>
      <c r="E63093">
        <v>1.64E-6</v>
      </c>
      <c r="F63093">
        <v>1.53E-6</v>
      </c>
      <c r="G63093">
        <v>2.16E-5</v>
      </c>
      <c r="H63093">
        <v>19905</v>
      </c>
      <c r="I63093">
        <v>2009</v>
      </c>
      <c r="J63093">
        <v>0</v>
      </c>
      <c r="K63093">
        <v>0</v>
      </c>
      <c r="L63093">
        <v>0</v>
      </c>
      <c r="M63093">
        <v>0</v>
      </c>
      <c r="N63093">
        <v>0</v>
      </c>
      <c r="O63093">
        <v>0</v>
      </c>
      <c r="P63093">
        <v>3</v>
      </c>
      <c r="Q63093" s="1" t="s">
        <v>17</v>
      </c>
    </row>
    <row r="63094" spans="1:17" x14ac:dyDescent="0.3">
      <c r="A63094" s="1" t="s">
        <v>107490</v>
      </c>
      <c r="B63094" s="1" t="s">
        <v>39</v>
      </c>
      <c r="C63094">
        <v>63096</v>
      </c>
      <c r="D63094">
        <v>12344</v>
      </c>
      <c r="E63094">
        <v>5.4099999999999999E-7</v>
      </c>
      <c r="F63094">
        <v>2.79E-7</v>
      </c>
      <c r="G63094">
        <v>5.3000000000000001E-6</v>
      </c>
      <c r="H63094">
        <v>7652</v>
      </c>
      <c r="I63094">
        <v>2009</v>
      </c>
      <c r="J63094">
        <v>0</v>
      </c>
      <c r="K63094">
        <v>0</v>
      </c>
      <c r="L63094">
        <v>0</v>
      </c>
      <c r="M63094">
        <v>0</v>
      </c>
      <c r="N63094">
        <v>0</v>
      </c>
      <c r="O63094">
        <v>0</v>
      </c>
      <c r="P63094">
        <v>4</v>
      </c>
      <c r="Q63094" s="1" t="s">
        <v>17</v>
      </c>
    </row>
    <row r="63095" spans="1:17" x14ac:dyDescent="0.3">
      <c r="A63095" s="1" t="s">
        <v>107491</v>
      </c>
      <c r="B63095" s="1" t="s">
        <v>39</v>
      </c>
      <c r="C63095">
        <v>63097</v>
      </c>
      <c r="D63095">
        <v>6432</v>
      </c>
      <c r="E63095">
        <v>2.8200000000000001E-7</v>
      </c>
      <c r="F63095">
        <v>2.5400000000000002E-7</v>
      </c>
      <c r="G63095">
        <v>7.2200000000000003E-6</v>
      </c>
      <c r="H63095">
        <v>4559</v>
      </c>
      <c r="I63095">
        <v>2009</v>
      </c>
      <c r="J63095">
        <v>0</v>
      </c>
      <c r="K63095">
        <v>0</v>
      </c>
      <c r="L63095">
        <v>0</v>
      </c>
      <c r="M63095">
        <v>0</v>
      </c>
      <c r="N63095">
        <v>0</v>
      </c>
      <c r="O63095">
        <v>0</v>
      </c>
      <c r="P63095">
        <v>4</v>
      </c>
      <c r="Q63095" s="1" t="s">
        <v>17</v>
      </c>
    </row>
    <row r="63096" spans="1:17" x14ac:dyDescent="0.3">
      <c r="A63096" s="1" t="s">
        <v>107492</v>
      </c>
      <c r="B63096" s="1" t="s">
        <v>51367</v>
      </c>
      <c r="C63096">
        <v>63098</v>
      </c>
      <c r="D63096">
        <v>38090</v>
      </c>
      <c r="E63096">
        <v>1.6700000000000001E-6</v>
      </c>
      <c r="F63096">
        <v>1.1599999999999999E-6</v>
      </c>
      <c r="G63096">
        <v>4.0299999999999997E-5</v>
      </c>
      <c r="H63096">
        <v>13684</v>
      </c>
      <c r="I63096">
        <v>2009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  <c r="P63096">
        <v>4</v>
      </c>
      <c r="Q63096" s="1" t="s">
        <v>17</v>
      </c>
    </row>
    <row r="63097" spans="1:17" x14ac:dyDescent="0.3">
      <c r="A63097" s="1" t="s">
        <v>107493</v>
      </c>
      <c r="B63097" s="1" t="s">
        <v>39</v>
      </c>
      <c r="C63097">
        <v>63099</v>
      </c>
      <c r="D63097">
        <v>1000</v>
      </c>
      <c r="E63097">
        <v>4.3800000000000002E-8</v>
      </c>
      <c r="F63097">
        <v>3.0699999999999997E-8</v>
      </c>
      <c r="G63097">
        <v>2.0999999999999998E-6</v>
      </c>
      <c r="H63097">
        <v>551</v>
      </c>
      <c r="I63097">
        <v>2009</v>
      </c>
      <c r="J63097">
        <v>0</v>
      </c>
      <c r="K63097">
        <v>0</v>
      </c>
      <c r="L63097">
        <v>0</v>
      </c>
      <c r="M63097">
        <v>0</v>
      </c>
      <c r="N63097">
        <v>0</v>
      </c>
      <c r="O63097">
        <v>0</v>
      </c>
      <c r="P63097">
        <v>4</v>
      </c>
      <c r="Q63097" s="1" t="s">
        <v>17</v>
      </c>
    </row>
    <row r="63098" spans="1:17" x14ac:dyDescent="0.3">
      <c r="A63098" s="1" t="s">
        <v>107494</v>
      </c>
      <c r="B63098" s="1" t="s">
        <v>104755</v>
      </c>
      <c r="C63098">
        <v>63100</v>
      </c>
      <c r="D63098">
        <v>0</v>
      </c>
      <c r="E63098">
        <v>0</v>
      </c>
      <c r="F63098">
        <v>0</v>
      </c>
      <c r="G63098">
        <v>0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>
        <v>0</v>
      </c>
      <c r="O63098">
        <v>0</v>
      </c>
      <c r="P63098">
        <v>4</v>
      </c>
      <c r="Q63098" s="1" t="s">
        <v>17</v>
      </c>
    </row>
    <row r="63099" spans="1:17" x14ac:dyDescent="0.3">
      <c r="A63099" s="1" t="s">
        <v>107495</v>
      </c>
      <c r="B63099" s="1" t="s">
        <v>107496</v>
      </c>
      <c r="C63099">
        <v>63101</v>
      </c>
      <c r="D63099">
        <v>37</v>
      </c>
      <c r="E63099">
        <v>1.62E-9</v>
      </c>
      <c r="F63099">
        <v>8.1799999999999997E-10</v>
      </c>
      <c r="G63099">
        <v>2.9700000000000003E-7</v>
      </c>
      <c r="H63099">
        <v>12</v>
      </c>
      <c r="I63099">
        <v>0</v>
      </c>
      <c r="J63099">
        <v>0</v>
      </c>
      <c r="K63099">
        <v>0</v>
      </c>
      <c r="L63099">
        <v>0</v>
      </c>
      <c r="M63099">
        <v>0</v>
      </c>
      <c r="N63099">
        <v>0</v>
      </c>
      <c r="O63099">
        <v>0</v>
      </c>
      <c r="P63099">
        <v>4</v>
      </c>
      <c r="Q63099" s="1" t="s">
        <v>17</v>
      </c>
    </row>
    <row r="63100" spans="1:17" x14ac:dyDescent="0.3">
      <c r="A63100" s="1" t="s">
        <v>107497</v>
      </c>
      <c r="B63100" s="1" t="s">
        <v>107498</v>
      </c>
      <c r="C63100">
        <v>63102</v>
      </c>
      <c r="D63100">
        <v>446</v>
      </c>
      <c r="E63100">
        <v>1.9499999999999999E-8</v>
      </c>
      <c r="F63100">
        <v>1.04E-8</v>
      </c>
      <c r="G63100">
        <v>1.13E-6</v>
      </c>
      <c r="H63100">
        <v>196</v>
      </c>
      <c r="I63100">
        <v>0</v>
      </c>
      <c r="J63100">
        <v>0</v>
      </c>
      <c r="K63100">
        <v>0</v>
      </c>
      <c r="L63100">
        <v>0</v>
      </c>
      <c r="M63100">
        <v>0</v>
      </c>
      <c r="N63100">
        <v>0</v>
      </c>
      <c r="O63100">
        <v>0</v>
      </c>
      <c r="P63100">
        <v>2</v>
      </c>
      <c r="Q63100" s="1" t="s">
        <v>17</v>
      </c>
    </row>
    <row r="63101" spans="1:17" x14ac:dyDescent="0.3">
      <c r="A63101" s="1" t="s">
        <v>107499</v>
      </c>
      <c r="B63101" s="1" t="s">
        <v>11887</v>
      </c>
      <c r="C63101">
        <v>63103</v>
      </c>
      <c r="D63101">
        <v>0</v>
      </c>
      <c r="E63101">
        <v>0</v>
      </c>
      <c r="F63101">
        <v>0</v>
      </c>
      <c r="G63101">
        <v>0</v>
      </c>
      <c r="H63101">
        <v>0</v>
      </c>
      <c r="I63101">
        <v>0</v>
      </c>
      <c r="J63101">
        <v>0</v>
      </c>
      <c r="K63101">
        <v>0</v>
      </c>
      <c r="L63101">
        <v>0</v>
      </c>
      <c r="M63101">
        <v>0</v>
      </c>
      <c r="N63101">
        <v>0</v>
      </c>
      <c r="O63101">
        <v>0</v>
      </c>
      <c r="P63101">
        <v>2</v>
      </c>
      <c r="Q63101" s="1" t="s">
        <v>17</v>
      </c>
    </row>
    <row r="63102" spans="1:17" x14ac:dyDescent="0.3">
      <c r="A63102" s="1" t="s">
        <v>107500</v>
      </c>
      <c r="B63102" s="1" t="s">
        <v>107501</v>
      </c>
      <c r="C63102">
        <v>63104</v>
      </c>
      <c r="D63102">
        <v>426</v>
      </c>
      <c r="E63102">
        <v>1.8699999999999999E-8</v>
      </c>
      <c r="F63102">
        <v>1.63E-8</v>
      </c>
      <c r="G63102">
        <v>1.5200000000000001E-6</v>
      </c>
      <c r="H63102">
        <v>247</v>
      </c>
      <c r="I63102">
        <v>0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  <c r="P63102">
        <v>3</v>
      </c>
      <c r="Q63102" s="1" t="s">
        <v>17</v>
      </c>
    </row>
    <row r="63103" spans="1:17" x14ac:dyDescent="0.3">
      <c r="A63103" s="1" t="s">
        <v>107502</v>
      </c>
      <c r="B63103" s="1" t="s">
        <v>107503</v>
      </c>
      <c r="C63103">
        <v>63105</v>
      </c>
      <c r="D63103">
        <v>3</v>
      </c>
      <c r="E63103">
        <v>1.3100000000000001E-10</v>
      </c>
      <c r="F63103">
        <v>8.8099999999999998E-11</v>
      </c>
      <c r="G63103">
        <v>6.2800000000000006E-8</v>
      </c>
      <c r="H63103">
        <v>3</v>
      </c>
      <c r="I63103">
        <v>0</v>
      </c>
      <c r="J63103">
        <v>0</v>
      </c>
      <c r="K63103">
        <v>0</v>
      </c>
      <c r="L63103">
        <v>0</v>
      </c>
      <c r="M63103">
        <v>0</v>
      </c>
      <c r="N63103">
        <v>0</v>
      </c>
      <c r="O63103">
        <v>0</v>
      </c>
      <c r="P63103">
        <v>3</v>
      </c>
      <c r="Q63103" s="1" t="s">
        <v>17</v>
      </c>
    </row>
    <row r="63104" spans="1:17" x14ac:dyDescent="0.3">
      <c r="A63104" s="1" t="s">
        <v>107504</v>
      </c>
      <c r="B63104" s="1" t="s">
        <v>107505</v>
      </c>
      <c r="C63104">
        <v>63106</v>
      </c>
      <c r="D63104">
        <v>893</v>
      </c>
      <c r="E63104">
        <v>3.9099999999999999E-8</v>
      </c>
      <c r="F63104">
        <v>2.7199999999999999E-8</v>
      </c>
      <c r="G63104">
        <v>1.7999999999999999E-6</v>
      </c>
      <c r="H63104">
        <v>551</v>
      </c>
      <c r="I63104">
        <v>0</v>
      </c>
      <c r="J63104">
        <v>0</v>
      </c>
      <c r="K63104">
        <v>0</v>
      </c>
      <c r="L63104">
        <v>0</v>
      </c>
      <c r="M63104">
        <v>0</v>
      </c>
      <c r="N63104">
        <v>0</v>
      </c>
      <c r="O63104">
        <v>0</v>
      </c>
      <c r="P63104">
        <v>2</v>
      </c>
      <c r="Q63104" s="1" t="s">
        <v>365</v>
      </c>
    </row>
    <row r="63105" spans="1:17" x14ac:dyDescent="0.3">
      <c r="A63105" s="1" t="s">
        <v>107506</v>
      </c>
      <c r="B63105" s="1" t="s">
        <v>32816</v>
      </c>
      <c r="C63105">
        <v>63107</v>
      </c>
      <c r="D63105">
        <v>1744</v>
      </c>
      <c r="E63105">
        <v>7.6399999999999996E-8</v>
      </c>
      <c r="F63105">
        <v>9.9099999999999994E-8</v>
      </c>
      <c r="G63105">
        <v>4.9400000000000001E-6</v>
      </c>
      <c r="H63105">
        <v>1236</v>
      </c>
      <c r="I63105">
        <v>0</v>
      </c>
      <c r="J63105">
        <v>0</v>
      </c>
      <c r="K63105">
        <v>0</v>
      </c>
      <c r="L63105">
        <v>0</v>
      </c>
      <c r="M63105">
        <v>0</v>
      </c>
      <c r="N63105">
        <v>0</v>
      </c>
      <c r="O63105">
        <v>0</v>
      </c>
      <c r="P63105">
        <v>3</v>
      </c>
      <c r="Q63105" s="1" t="s">
        <v>365</v>
      </c>
    </row>
    <row r="63106" spans="1:17" x14ac:dyDescent="0.3">
      <c r="A63106" s="1" t="s">
        <v>107507</v>
      </c>
      <c r="B63106" s="1" t="s">
        <v>107508</v>
      </c>
      <c r="C63106">
        <v>63108</v>
      </c>
      <c r="D63106">
        <v>1677</v>
      </c>
      <c r="E63106">
        <v>7.3399999999999996E-8</v>
      </c>
      <c r="F63106">
        <v>8.5100000000000001E-8</v>
      </c>
      <c r="G63106">
        <v>4.5199999999999999E-6</v>
      </c>
      <c r="H63106">
        <v>975</v>
      </c>
      <c r="I63106">
        <v>0</v>
      </c>
      <c r="J63106">
        <v>0</v>
      </c>
      <c r="K63106">
        <v>0</v>
      </c>
      <c r="L63106">
        <v>0</v>
      </c>
      <c r="M63106">
        <v>0</v>
      </c>
      <c r="N63106">
        <v>0</v>
      </c>
      <c r="O63106">
        <v>0</v>
      </c>
      <c r="P63106">
        <v>3</v>
      </c>
      <c r="Q63106" s="1" t="s">
        <v>365</v>
      </c>
    </row>
    <row r="63107" spans="1:17" x14ac:dyDescent="0.3">
      <c r="A63107" s="1" t="s">
        <v>107509</v>
      </c>
      <c r="B63107" s="1" t="s">
        <v>107510</v>
      </c>
      <c r="C63107">
        <v>63109</v>
      </c>
      <c r="D63107">
        <v>2</v>
      </c>
      <c r="E63107">
        <v>8.76E-11</v>
      </c>
      <c r="F63107">
        <v>1.8399999999999999E-11</v>
      </c>
      <c r="G63107">
        <v>1.4E-8</v>
      </c>
      <c r="H63107">
        <v>2</v>
      </c>
      <c r="I63107">
        <v>0</v>
      </c>
      <c r="J63107">
        <v>0</v>
      </c>
      <c r="K63107">
        <v>0</v>
      </c>
      <c r="L63107">
        <v>0</v>
      </c>
      <c r="M63107">
        <v>0</v>
      </c>
      <c r="N63107">
        <v>0</v>
      </c>
      <c r="O63107">
        <v>0</v>
      </c>
      <c r="P63107">
        <v>2</v>
      </c>
      <c r="Q63107" s="1" t="s">
        <v>17</v>
      </c>
    </row>
    <row r="63108" spans="1:17" x14ac:dyDescent="0.3">
      <c r="A63108" s="1" t="s">
        <v>107511</v>
      </c>
      <c r="B63108" s="1" t="s">
        <v>107512</v>
      </c>
      <c r="C63108">
        <v>63110</v>
      </c>
      <c r="D63108">
        <v>0</v>
      </c>
      <c r="E63108">
        <v>0</v>
      </c>
      <c r="F63108">
        <v>0</v>
      </c>
      <c r="G63108">
        <v>0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>
        <v>0</v>
      </c>
      <c r="N63108">
        <v>0</v>
      </c>
      <c r="O63108">
        <v>0</v>
      </c>
      <c r="P63108">
        <v>4</v>
      </c>
      <c r="Q63108" s="1" t="s">
        <v>17</v>
      </c>
    </row>
    <row r="63109" spans="1:17" x14ac:dyDescent="0.3">
      <c r="A63109" s="1" t="s">
        <v>107513</v>
      </c>
      <c r="B63109" s="1" t="s">
        <v>107514</v>
      </c>
      <c r="C63109">
        <v>63111</v>
      </c>
      <c r="D63109">
        <v>255</v>
      </c>
      <c r="E63109">
        <v>1.1199999999999999E-8</v>
      </c>
      <c r="F63109">
        <v>1.31E-8</v>
      </c>
      <c r="G63109">
        <v>1.6500000000000001E-6</v>
      </c>
      <c r="H63109">
        <v>206</v>
      </c>
      <c r="I63109">
        <v>0</v>
      </c>
      <c r="J63109">
        <v>0</v>
      </c>
      <c r="K63109">
        <v>0</v>
      </c>
      <c r="L63109">
        <v>0</v>
      </c>
      <c r="M63109">
        <v>0</v>
      </c>
      <c r="N63109">
        <v>0</v>
      </c>
      <c r="O63109">
        <v>0</v>
      </c>
      <c r="P63109">
        <v>2</v>
      </c>
      <c r="Q63109" s="1" t="s">
        <v>17</v>
      </c>
    </row>
    <row r="63110" spans="1:17" x14ac:dyDescent="0.3">
      <c r="A63110" s="1" t="s">
        <v>107515</v>
      </c>
      <c r="B63110" s="1" t="s">
        <v>107516</v>
      </c>
      <c r="C63110">
        <v>63112</v>
      </c>
      <c r="D63110">
        <v>132</v>
      </c>
      <c r="E63110">
        <v>5.7800000000000003E-9</v>
      </c>
      <c r="F63110">
        <v>5.7200000000000001E-9</v>
      </c>
      <c r="G63110">
        <v>1.04E-6</v>
      </c>
      <c r="H63110">
        <v>112</v>
      </c>
      <c r="I63110">
        <v>0</v>
      </c>
      <c r="J63110">
        <v>0</v>
      </c>
      <c r="K63110">
        <v>0</v>
      </c>
      <c r="L63110">
        <v>0</v>
      </c>
      <c r="M63110">
        <v>0</v>
      </c>
      <c r="N63110">
        <v>0</v>
      </c>
      <c r="O63110">
        <v>0</v>
      </c>
      <c r="P63110">
        <v>2</v>
      </c>
      <c r="Q63110" s="1" t="s">
        <v>17</v>
      </c>
    </row>
    <row r="63111" spans="1:17" x14ac:dyDescent="0.3">
      <c r="A63111" s="1" t="s">
        <v>107517</v>
      </c>
      <c r="B63111" s="1" t="s">
        <v>105962</v>
      </c>
      <c r="C63111">
        <v>63113</v>
      </c>
      <c r="D63111">
        <v>13</v>
      </c>
      <c r="E63111">
        <v>5.69E-10</v>
      </c>
      <c r="F63111">
        <v>5.3700000000000001E-10</v>
      </c>
      <c r="G63111">
        <v>1.6400000000000001E-7</v>
      </c>
      <c r="H63111">
        <v>13</v>
      </c>
      <c r="I63111">
        <v>0</v>
      </c>
      <c r="J63111">
        <v>0</v>
      </c>
      <c r="K63111">
        <v>0</v>
      </c>
      <c r="L63111">
        <v>0</v>
      </c>
      <c r="M63111">
        <v>0</v>
      </c>
      <c r="N63111">
        <v>0</v>
      </c>
      <c r="O63111">
        <v>0</v>
      </c>
      <c r="P63111">
        <v>2</v>
      </c>
      <c r="Q63111" s="1" t="s">
        <v>17</v>
      </c>
    </row>
    <row r="63112" spans="1:17" x14ac:dyDescent="0.3">
      <c r="A63112" s="1" t="s">
        <v>107518</v>
      </c>
      <c r="B63112" s="1" t="s">
        <v>105962</v>
      </c>
      <c r="C63112">
        <v>63114</v>
      </c>
      <c r="D63112">
        <v>17</v>
      </c>
      <c r="E63112">
        <v>7.4400000000000002E-10</v>
      </c>
      <c r="F63112">
        <v>1.0399999999999999E-9</v>
      </c>
      <c r="G63112">
        <v>5.8899999999999999E-7</v>
      </c>
      <c r="H63112">
        <v>12</v>
      </c>
      <c r="I63112">
        <v>0</v>
      </c>
      <c r="J63112">
        <v>0</v>
      </c>
      <c r="K63112">
        <v>0</v>
      </c>
      <c r="L63112">
        <v>0</v>
      </c>
      <c r="M63112">
        <v>0</v>
      </c>
      <c r="N63112">
        <v>0</v>
      </c>
      <c r="O63112">
        <v>0</v>
      </c>
      <c r="P63112">
        <v>3</v>
      </c>
      <c r="Q63112" s="1" t="s">
        <v>17</v>
      </c>
    </row>
    <row r="63113" spans="1:17" x14ac:dyDescent="0.3">
      <c r="A63113" s="1" t="s">
        <v>107519</v>
      </c>
      <c r="B63113" s="1" t="s">
        <v>105048</v>
      </c>
      <c r="C63113">
        <v>63115</v>
      </c>
      <c r="D63113">
        <v>33784</v>
      </c>
      <c r="E63113">
        <v>1.48E-6</v>
      </c>
      <c r="F63113">
        <v>9.850000000000001E-7</v>
      </c>
      <c r="G63113">
        <v>2.6699999999999998E-5</v>
      </c>
      <c r="H63113">
        <v>6963</v>
      </c>
      <c r="I63113">
        <v>0</v>
      </c>
      <c r="J63113">
        <v>0</v>
      </c>
      <c r="K63113">
        <v>0</v>
      </c>
      <c r="L63113">
        <v>0</v>
      </c>
      <c r="M63113">
        <v>0</v>
      </c>
      <c r="N63113">
        <v>0</v>
      </c>
      <c r="O63113">
        <v>0</v>
      </c>
      <c r="P63113">
        <v>2</v>
      </c>
      <c r="Q63113" s="1" t="s">
        <v>17</v>
      </c>
    </row>
    <row r="63114" spans="1:17" x14ac:dyDescent="0.3">
      <c r="A63114" s="1" t="s">
        <v>107520</v>
      </c>
      <c r="B63114" s="1" t="s">
        <v>107521</v>
      </c>
      <c r="C63114">
        <v>63116</v>
      </c>
      <c r="D63114">
        <v>3243</v>
      </c>
      <c r="E63114">
        <v>1.42E-7</v>
      </c>
      <c r="F63114">
        <v>1.1300000000000001E-7</v>
      </c>
      <c r="G63114">
        <v>6.3400000000000003E-6</v>
      </c>
      <c r="H63114">
        <v>1277</v>
      </c>
      <c r="I63114">
        <v>0</v>
      </c>
      <c r="J63114">
        <v>0</v>
      </c>
      <c r="K63114">
        <v>0</v>
      </c>
      <c r="L63114">
        <v>0</v>
      </c>
      <c r="M63114">
        <v>0</v>
      </c>
      <c r="N63114">
        <v>0</v>
      </c>
      <c r="O63114">
        <v>0</v>
      </c>
      <c r="P63114">
        <v>4</v>
      </c>
      <c r="Q63114" s="1" t="s">
        <v>365</v>
      </c>
    </row>
    <row r="63115" spans="1:17" x14ac:dyDescent="0.3">
      <c r="A63115" s="1" t="s">
        <v>107522</v>
      </c>
      <c r="B63115" s="1" t="s">
        <v>105052</v>
      </c>
      <c r="C63115">
        <v>63117</v>
      </c>
      <c r="D63115">
        <v>1412</v>
      </c>
      <c r="E63115">
        <v>6.1799999999999998E-8</v>
      </c>
      <c r="F63115">
        <v>5.8099999999999997E-8</v>
      </c>
      <c r="G63115">
        <v>3.2799999999999999E-6</v>
      </c>
      <c r="H63115">
        <v>889</v>
      </c>
      <c r="I63115">
        <v>0</v>
      </c>
      <c r="J63115">
        <v>0</v>
      </c>
      <c r="K63115">
        <v>0</v>
      </c>
      <c r="L63115">
        <v>0</v>
      </c>
      <c r="M63115">
        <v>0</v>
      </c>
      <c r="N63115">
        <v>0</v>
      </c>
      <c r="O63115">
        <v>0</v>
      </c>
      <c r="P63115">
        <v>3</v>
      </c>
      <c r="Q63115" s="1" t="s">
        <v>17</v>
      </c>
    </row>
    <row r="63116" spans="1:17" x14ac:dyDescent="0.3">
      <c r="A63116" s="1" t="s">
        <v>107523</v>
      </c>
      <c r="B63116" s="1" t="s">
        <v>105055</v>
      </c>
      <c r="C63116">
        <v>63118</v>
      </c>
      <c r="D63116">
        <v>1751</v>
      </c>
      <c r="E63116">
        <v>7.6700000000000005E-8</v>
      </c>
      <c r="F63116">
        <v>6.7799999999999998E-8</v>
      </c>
      <c r="G63116">
        <v>4.3499999999999999E-6</v>
      </c>
      <c r="H63116">
        <v>1054</v>
      </c>
      <c r="I63116">
        <v>0</v>
      </c>
      <c r="J63116">
        <v>0</v>
      </c>
      <c r="K63116">
        <v>0</v>
      </c>
      <c r="L63116">
        <v>0</v>
      </c>
      <c r="M63116">
        <v>0</v>
      </c>
      <c r="N63116">
        <v>0</v>
      </c>
      <c r="O63116">
        <v>0</v>
      </c>
      <c r="P63116">
        <v>3</v>
      </c>
      <c r="Q63116" s="1" t="s">
        <v>17</v>
      </c>
    </row>
    <row r="63117" spans="1:17" x14ac:dyDescent="0.3">
      <c r="A63117" s="1" t="s">
        <v>107524</v>
      </c>
      <c r="B63117" s="1" t="s">
        <v>105039</v>
      </c>
      <c r="C63117">
        <v>63119</v>
      </c>
      <c r="D63117">
        <v>2085</v>
      </c>
      <c r="E63117">
        <v>9.1300000000000004E-8</v>
      </c>
      <c r="F63117">
        <v>5.5899999999999998E-8</v>
      </c>
      <c r="G63117">
        <v>3.5300000000000001E-6</v>
      </c>
      <c r="H63117">
        <v>999</v>
      </c>
      <c r="I63117">
        <v>0</v>
      </c>
      <c r="J63117">
        <v>0</v>
      </c>
      <c r="K63117">
        <v>0</v>
      </c>
      <c r="L63117">
        <v>0</v>
      </c>
      <c r="M63117">
        <v>0</v>
      </c>
      <c r="N63117">
        <v>0</v>
      </c>
      <c r="O63117">
        <v>0</v>
      </c>
      <c r="P63117">
        <v>2</v>
      </c>
      <c r="Q63117" s="1" t="s">
        <v>17</v>
      </c>
    </row>
    <row r="63118" spans="1:17" x14ac:dyDescent="0.3">
      <c r="A63118" s="1" t="s">
        <v>107525</v>
      </c>
      <c r="B63118" s="1" t="s">
        <v>107526</v>
      </c>
      <c r="C63118">
        <v>63120</v>
      </c>
      <c r="D63118">
        <v>2067</v>
      </c>
      <c r="E63118">
        <v>9.0499999999999996E-8</v>
      </c>
      <c r="F63118">
        <v>1.01E-7</v>
      </c>
      <c r="G63118">
        <v>9.8300000000000008E-6</v>
      </c>
      <c r="H63118">
        <v>527</v>
      </c>
      <c r="I63118">
        <v>0</v>
      </c>
      <c r="J63118">
        <v>0</v>
      </c>
      <c r="K63118">
        <v>0</v>
      </c>
      <c r="L63118">
        <v>0</v>
      </c>
      <c r="M63118">
        <v>0</v>
      </c>
      <c r="N63118">
        <v>0</v>
      </c>
      <c r="O63118">
        <v>0</v>
      </c>
      <c r="P63118">
        <v>5</v>
      </c>
      <c r="Q63118" s="1" t="s">
        <v>365</v>
      </c>
    </row>
    <row r="63119" spans="1:17" x14ac:dyDescent="0.3">
      <c r="A63119" s="1" t="s">
        <v>107527</v>
      </c>
      <c r="B63119" s="1" t="s">
        <v>34680</v>
      </c>
      <c r="C63119">
        <v>63121</v>
      </c>
      <c r="D63119">
        <v>89872</v>
      </c>
      <c r="E63119">
        <v>3.9400000000000004E-6</v>
      </c>
      <c r="F63119">
        <v>3.18E-6</v>
      </c>
      <c r="G63119">
        <v>2.41E-5</v>
      </c>
      <c r="H63119">
        <v>53199</v>
      </c>
      <c r="I63119">
        <v>0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  <c r="P63119">
        <v>3</v>
      </c>
      <c r="Q63119" s="1" t="s">
        <v>17</v>
      </c>
    </row>
    <row r="63120" spans="1:17" x14ac:dyDescent="0.3">
      <c r="A63120" s="1" t="s">
        <v>107528</v>
      </c>
      <c r="B63120" s="1" t="s">
        <v>107529</v>
      </c>
      <c r="C63120">
        <v>63122</v>
      </c>
      <c r="D63120">
        <v>81891</v>
      </c>
      <c r="E63120">
        <v>3.5899999999999999E-6</v>
      </c>
      <c r="F63120">
        <v>4.1200000000000004E-6</v>
      </c>
      <c r="G63120">
        <v>3.3099999999999998E-5</v>
      </c>
      <c r="H63120">
        <v>47497</v>
      </c>
      <c r="I63120">
        <v>0</v>
      </c>
      <c r="J63120">
        <v>0</v>
      </c>
      <c r="K63120">
        <v>0</v>
      </c>
      <c r="L63120">
        <v>0</v>
      </c>
      <c r="M63120">
        <v>0</v>
      </c>
      <c r="N63120">
        <v>0</v>
      </c>
      <c r="O63120">
        <v>0</v>
      </c>
      <c r="P63120">
        <v>4</v>
      </c>
      <c r="Q63120" s="1" t="s">
        <v>17</v>
      </c>
    </row>
    <row r="63121" spans="1:17" x14ac:dyDescent="0.3">
      <c r="A63121" s="1" t="s">
        <v>107530</v>
      </c>
      <c r="B63121" s="1" t="s">
        <v>34680</v>
      </c>
      <c r="C63121">
        <v>63123</v>
      </c>
      <c r="D63121">
        <v>7604</v>
      </c>
      <c r="E63121">
        <v>3.3299999999999998E-7</v>
      </c>
      <c r="F63121">
        <v>1.8300000000000001E-7</v>
      </c>
      <c r="G63121">
        <v>4.33E-6</v>
      </c>
      <c r="H63121">
        <v>4611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>
        <v>0</v>
      </c>
      <c r="O63121">
        <v>0</v>
      </c>
      <c r="P63121">
        <v>3</v>
      </c>
      <c r="Q63121" s="1" t="s">
        <v>17</v>
      </c>
    </row>
    <row r="63122" spans="1:17" x14ac:dyDescent="0.3">
      <c r="A63122" s="1" t="s">
        <v>107531</v>
      </c>
      <c r="B63122" s="1" t="s">
        <v>34335</v>
      </c>
      <c r="C63122">
        <v>63124</v>
      </c>
      <c r="D63122">
        <v>34086</v>
      </c>
      <c r="E63122">
        <v>1.4899999999999999E-6</v>
      </c>
      <c r="F63122">
        <v>1.53E-6</v>
      </c>
      <c r="G63122">
        <v>1.77E-5</v>
      </c>
      <c r="H63122">
        <v>23999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>
        <v>0</v>
      </c>
      <c r="O63122">
        <v>0</v>
      </c>
      <c r="P63122">
        <v>4</v>
      </c>
      <c r="Q63122" s="1" t="s">
        <v>17</v>
      </c>
    </row>
    <row r="63123" spans="1:17" x14ac:dyDescent="0.3">
      <c r="A63123" s="1" t="s">
        <v>107532</v>
      </c>
      <c r="B63123" s="1" t="s">
        <v>107533</v>
      </c>
      <c r="C63123">
        <v>63125</v>
      </c>
      <c r="D63123">
        <v>408399</v>
      </c>
      <c r="E63123">
        <v>1.7900000000000001E-5</v>
      </c>
      <c r="F63123">
        <v>1.5400000000000002E-5</v>
      </c>
      <c r="G63123">
        <v>9.0699999999999996E-5</v>
      </c>
      <c r="H63123">
        <v>132318</v>
      </c>
      <c r="I63123">
        <v>0</v>
      </c>
      <c r="J63123">
        <v>0</v>
      </c>
      <c r="K63123">
        <v>0</v>
      </c>
      <c r="L63123">
        <v>0</v>
      </c>
      <c r="M63123">
        <v>0</v>
      </c>
      <c r="N63123">
        <v>0</v>
      </c>
      <c r="O63123">
        <v>0</v>
      </c>
      <c r="P63123">
        <v>4</v>
      </c>
      <c r="Q63123" s="1" t="s">
        <v>17</v>
      </c>
    </row>
    <row r="63124" spans="1:17" x14ac:dyDescent="0.3">
      <c r="A63124" s="1" t="s">
        <v>107534</v>
      </c>
      <c r="B63124" s="1" t="s">
        <v>107535</v>
      </c>
      <c r="C63124">
        <v>63126</v>
      </c>
      <c r="D63124">
        <v>25774</v>
      </c>
      <c r="E63124">
        <v>1.13E-6</v>
      </c>
      <c r="F63124">
        <v>1.1400000000000001E-6</v>
      </c>
      <c r="G63124">
        <v>1.7900000000000001E-5</v>
      </c>
      <c r="H63124">
        <v>14654</v>
      </c>
      <c r="I63124">
        <v>0</v>
      </c>
      <c r="J63124">
        <v>0</v>
      </c>
      <c r="K63124">
        <v>0</v>
      </c>
      <c r="L63124">
        <v>0</v>
      </c>
      <c r="M63124">
        <v>0</v>
      </c>
      <c r="N63124">
        <v>0</v>
      </c>
      <c r="O63124">
        <v>0</v>
      </c>
      <c r="P63124">
        <v>4</v>
      </c>
      <c r="Q63124" s="1" t="s">
        <v>17</v>
      </c>
    </row>
    <row r="63125" spans="1:17" x14ac:dyDescent="0.3">
      <c r="A63125" s="1" t="s">
        <v>107536</v>
      </c>
      <c r="B63125" s="1" t="s">
        <v>107537</v>
      </c>
      <c r="C63125">
        <v>63127</v>
      </c>
      <c r="D63125">
        <v>18</v>
      </c>
      <c r="E63125">
        <v>7.8799999999999997E-10</v>
      </c>
      <c r="F63125">
        <v>3.9599999999999998E-10</v>
      </c>
      <c r="G63125">
        <v>1.54E-7</v>
      </c>
      <c r="H63125">
        <v>11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>
        <v>0</v>
      </c>
      <c r="O63125">
        <v>0</v>
      </c>
      <c r="P63125">
        <v>2</v>
      </c>
      <c r="Q63125" s="1" t="s">
        <v>355</v>
      </c>
    </row>
    <row r="63126" spans="1:17" x14ac:dyDescent="0.3">
      <c r="A63126" s="1" t="s">
        <v>107538</v>
      </c>
      <c r="B63126" s="1" t="s">
        <v>10859</v>
      </c>
      <c r="C63126">
        <v>63128</v>
      </c>
      <c r="D63126">
        <v>4</v>
      </c>
      <c r="E63126">
        <v>1.7499999999999999E-10</v>
      </c>
      <c r="F63126">
        <v>2.4499999999999999E-11</v>
      </c>
      <c r="G63126">
        <v>1.8699999999999999E-8</v>
      </c>
      <c r="H63126">
        <v>2</v>
      </c>
      <c r="I63126">
        <v>0</v>
      </c>
      <c r="J63126">
        <v>0</v>
      </c>
      <c r="K63126">
        <v>0</v>
      </c>
      <c r="L63126">
        <v>0</v>
      </c>
      <c r="M63126">
        <v>0</v>
      </c>
      <c r="N63126">
        <v>0</v>
      </c>
      <c r="O63126">
        <v>0</v>
      </c>
      <c r="P63126">
        <v>2</v>
      </c>
      <c r="Q63126" s="1" t="s">
        <v>355</v>
      </c>
    </row>
    <row r="63127" spans="1:17" x14ac:dyDescent="0.3">
      <c r="A63127" s="1" t="s">
        <v>107539</v>
      </c>
      <c r="B63127" s="1" t="s">
        <v>42918</v>
      </c>
      <c r="C63127">
        <v>63129</v>
      </c>
      <c r="D63127">
        <v>1</v>
      </c>
      <c r="E63127">
        <v>4.38E-11</v>
      </c>
      <c r="F63127">
        <v>1.6E-11</v>
      </c>
      <c r="G63127">
        <v>1.7100000000000001E-8</v>
      </c>
      <c r="H63127">
        <v>1</v>
      </c>
      <c r="I63127">
        <v>0</v>
      </c>
      <c r="J63127">
        <v>0</v>
      </c>
      <c r="K63127">
        <v>0</v>
      </c>
      <c r="L63127">
        <v>0</v>
      </c>
      <c r="M63127">
        <v>0</v>
      </c>
      <c r="N63127">
        <v>0</v>
      </c>
      <c r="O63127">
        <v>0</v>
      </c>
      <c r="P63127">
        <v>3</v>
      </c>
      <c r="Q63127" s="1" t="s">
        <v>355</v>
      </c>
    </row>
    <row r="63128" spans="1:17" x14ac:dyDescent="0.3">
      <c r="A63128" s="1" t="s">
        <v>107540</v>
      </c>
      <c r="B63128" s="1" t="s">
        <v>107541</v>
      </c>
      <c r="C63128">
        <v>63130</v>
      </c>
      <c r="D63128">
        <v>12982</v>
      </c>
      <c r="E63128">
        <v>5.68E-7</v>
      </c>
      <c r="F63128">
        <v>4.8699999999999995E-7</v>
      </c>
      <c r="G63128">
        <v>7.8299999999999996E-6</v>
      </c>
      <c r="H63128">
        <v>10992</v>
      </c>
      <c r="I63128">
        <v>2009</v>
      </c>
      <c r="J63128">
        <v>0</v>
      </c>
      <c r="K63128">
        <v>0</v>
      </c>
      <c r="L63128">
        <v>0</v>
      </c>
      <c r="M63128">
        <v>0</v>
      </c>
      <c r="N63128">
        <v>0</v>
      </c>
      <c r="O63128">
        <v>0</v>
      </c>
      <c r="P63128">
        <v>3</v>
      </c>
      <c r="Q63128" s="1" t="s">
        <v>17</v>
      </c>
    </row>
    <row r="63129" spans="1:17" x14ac:dyDescent="0.3">
      <c r="A63129" s="1" t="s">
        <v>107542</v>
      </c>
      <c r="B63129" s="1" t="s">
        <v>107543</v>
      </c>
      <c r="C63129">
        <v>63131</v>
      </c>
      <c r="D63129">
        <v>0</v>
      </c>
      <c r="E63129">
        <v>0</v>
      </c>
      <c r="F63129">
        <v>0</v>
      </c>
      <c r="G63129">
        <v>0</v>
      </c>
      <c r="H63129">
        <v>0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>
        <v>0</v>
      </c>
      <c r="O63129">
        <v>0</v>
      </c>
      <c r="P63129">
        <v>4</v>
      </c>
      <c r="Q63129" s="1" t="s">
        <v>17</v>
      </c>
    </row>
    <row r="63130" spans="1:17" x14ac:dyDescent="0.3">
      <c r="A63130" s="1" t="s">
        <v>107544</v>
      </c>
      <c r="B63130" s="1" t="s">
        <v>17815</v>
      </c>
      <c r="C63130">
        <v>63132</v>
      </c>
      <c r="D63130">
        <v>31467</v>
      </c>
      <c r="E63130">
        <v>1.3799999999999999E-6</v>
      </c>
      <c r="F63130">
        <v>1.0899999999999999E-6</v>
      </c>
      <c r="G63130">
        <v>1.04E-5</v>
      </c>
      <c r="H63130">
        <v>25379</v>
      </c>
      <c r="I63130">
        <v>2009</v>
      </c>
      <c r="J63130">
        <v>0</v>
      </c>
      <c r="K63130">
        <v>0</v>
      </c>
      <c r="L63130">
        <v>0</v>
      </c>
      <c r="M63130">
        <v>0</v>
      </c>
      <c r="N63130">
        <v>0</v>
      </c>
      <c r="O63130">
        <v>0</v>
      </c>
      <c r="P63130">
        <v>3</v>
      </c>
      <c r="Q63130" s="1" t="s">
        <v>17</v>
      </c>
    </row>
    <row r="63131" spans="1:17" x14ac:dyDescent="0.3">
      <c r="A63131" s="1" t="s">
        <v>107545</v>
      </c>
      <c r="B63131" s="1" t="s">
        <v>57369</v>
      </c>
      <c r="C63131">
        <v>63133</v>
      </c>
      <c r="D63131">
        <v>156</v>
      </c>
      <c r="E63131">
        <v>6.8299999999999998E-9</v>
      </c>
      <c r="F63131">
        <v>1.05E-8</v>
      </c>
      <c r="G63131">
        <v>1.6199999999999999E-6</v>
      </c>
      <c r="H63131">
        <v>123</v>
      </c>
      <c r="I63131">
        <v>0</v>
      </c>
      <c r="J63131">
        <v>0</v>
      </c>
      <c r="K63131">
        <v>0</v>
      </c>
      <c r="L63131">
        <v>0</v>
      </c>
      <c r="M63131">
        <v>0</v>
      </c>
      <c r="N63131">
        <v>0</v>
      </c>
      <c r="O63131">
        <v>0</v>
      </c>
      <c r="P63131">
        <v>4</v>
      </c>
      <c r="Q63131" s="1" t="s">
        <v>17</v>
      </c>
    </row>
    <row r="63132" spans="1:17" x14ac:dyDescent="0.3">
      <c r="A63132" s="1" t="s">
        <v>107546</v>
      </c>
      <c r="B63132" s="1" t="s">
        <v>107547</v>
      </c>
      <c r="C63132">
        <v>63134</v>
      </c>
      <c r="D63132">
        <v>1314962</v>
      </c>
      <c r="E63132">
        <v>5.7599999999999997E-5</v>
      </c>
      <c r="F63132">
        <v>4.0500000000000002E-5</v>
      </c>
      <c r="G63132">
        <v>8.9099999999999997E-5</v>
      </c>
      <c r="H63132">
        <v>370608</v>
      </c>
      <c r="I63132">
        <v>0</v>
      </c>
      <c r="J63132">
        <v>0</v>
      </c>
      <c r="K63132">
        <v>0</v>
      </c>
      <c r="L63132">
        <v>0</v>
      </c>
      <c r="M63132">
        <v>0</v>
      </c>
      <c r="N63132">
        <v>0</v>
      </c>
      <c r="O63132">
        <v>0</v>
      </c>
      <c r="P63132">
        <v>2</v>
      </c>
      <c r="Q63132" s="1" t="s">
        <v>17</v>
      </c>
    </row>
    <row r="63133" spans="1:17" x14ac:dyDescent="0.3">
      <c r="A63133" s="1" t="s">
        <v>107548</v>
      </c>
      <c r="B63133" s="1" t="s">
        <v>25327</v>
      </c>
      <c r="C63133">
        <v>63135</v>
      </c>
      <c r="D63133">
        <v>215760</v>
      </c>
      <c r="E63133">
        <v>9.4499999999999993E-6</v>
      </c>
      <c r="F63133">
        <v>6.3300000000000004E-6</v>
      </c>
      <c r="G63133">
        <v>3.1399999999999998E-5</v>
      </c>
      <c r="H63133">
        <v>117744</v>
      </c>
      <c r="I63133">
        <v>0</v>
      </c>
      <c r="J63133">
        <v>0</v>
      </c>
      <c r="K63133">
        <v>0</v>
      </c>
      <c r="L63133">
        <v>0</v>
      </c>
      <c r="M63133">
        <v>0</v>
      </c>
      <c r="N63133">
        <v>0</v>
      </c>
      <c r="O63133">
        <v>0</v>
      </c>
      <c r="P63133">
        <v>3</v>
      </c>
      <c r="Q63133" s="1" t="s">
        <v>17</v>
      </c>
    </row>
    <row r="63134" spans="1:17" x14ac:dyDescent="0.3">
      <c r="A63134" s="1" t="s">
        <v>107549</v>
      </c>
      <c r="B63134" s="1" t="s">
        <v>107550</v>
      </c>
      <c r="C63134">
        <v>63136</v>
      </c>
      <c r="D63134">
        <v>11596</v>
      </c>
      <c r="E63134">
        <v>5.0800000000000005E-7</v>
      </c>
      <c r="F63134">
        <v>3.2800000000000003E-7</v>
      </c>
      <c r="G63134">
        <v>2.05E-5</v>
      </c>
      <c r="H63134">
        <v>2610</v>
      </c>
      <c r="I63134">
        <v>0</v>
      </c>
      <c r="J63134">
        <v>0</v>
      </c>
      <c r="K63134">
        <v>0</v>
      </c>
      <c r="L63134">
        <v>0</v>
      </c>
      <c r="M63134">
        <v>0</v>
      </c>
      <c r="N63134">
        <v>0</v>
      </c>
      <c r="O63134">
        <v>0</v>
      </c>
      <c r="P63134">
        <v>1</v>
      </c>
      <c r="Q63134" s="1" t="s">
        <v>17</v>
      </c>
    </row>
    <row r="63135" spans="1:17" x14ac:dyDescent="0.3">
      <c r="A63135" s="1" t="s">
        <v>107551</v>
      </c>
      <c r="B63135" s="1" t="s">
        <v>41578</v>
      </c>
      <c r="C63135">
        <v>63137</v>
      </c>
      <c r="D63135">
        <v>4041</v>
      </c>
      <c r="E63135">
        <v>1.7700000000000001E-7</v>
      </c>
      <c r="F63135">
        <v>9.6200000000000001E-8</v>
      </c>
      <c r="G63135">
        <v>3.3799999999999998E-6</v>
      </c>
      <c r="H63135">
        <v>2313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>
        <v>0</v>
      </c>
      <c r="O63135">
        <v>0</v>
      </c>
      <c r="P63135">
        <v>2</v>
      </c>
      <c r="Q63135" s="1" t="s">
        <v>17</v>
      </c>
    </row>
    <row r="63136" spans="1:17" x14ac:dyDescent="0.3">
      <c r="A63136" s="1" t="s">
        <v>107552</v>
      </c>
      <c r="B63136" s="1" t="s">
        <v>107553</v>
      </c>
      <c r="C63136">
        <v>63138</v>
      </c>
      <c r="D63136">
        <v>3000717</v>
      </c>
      <c r="E63136">
        <v>1.3139411569999999E-4</v>
      </c>
      <c r="F63136">
        <v>9.7399999999999996E-5</v>
      </c>
      <c r="G63136">
        <v>1.36981759E-4</v>
      </c>
      <c r="H63136">
        <v>625302</v>
      </c>
      <c r="I63136">
        <v>0</v>
      </c>
      <c r="J63136">
        <v>0</v>
      </c>
      <c r="K63136">
        <v>0</v>
      </c>
      <c r="L63136">
        <v>0</v>
      </c>
      <c r="M63136">
        <v>0</v>
      </c>
      <c r="N63136">
        <v>0</v>
      </c>
      <c r="O63136">
        <v>0</v>
      </c>
      <c r="P63136">
        <v>2</v>
      </c>
      <c r="Q63136" s="1" t="s">
        <v>17</v>
      </c>
    </row>
    <row r="63137" spans="1:17" x14ac:dyDescent="0.3">
      <c r="A63137" s="1" t="s">
        <v>107554</v>
      </c>
      <c r="B63137" s="1" t="s">
        <v>107555</v>
      </c>
      <c r="C63137">
        <v>63139</v>
      </c>
      <c r="D63137">
        <v>1257724</v>
      </c>
      <c r="E63137">
        <v>5.5099999999999998E-5</v>
      </c>
      <c r="F63137">
        <v>6.0800000000000001E-5</v>
      </c>
      <c r="G63137">
        <v>1.3390334140000001E-4</v>
      </c>
      <c r="H63137">
        <v>464720</v>
      </c>
      <c r="I63137">
        <v>0</v>
      </c>
      <c r="J63137">
        <v>0</v>
      </c>
      <c r="K63137">
        <v>0</v>
      </c>
      <c r="L63137">
        <v>0</v>
      </c>
      <c r="M63137">
        <v>0</v>
      </c>
      <c r="N63137">
        <v>0</v>
      </c>
      <c r="O63137">
        <v>0</v>
      </c>
      <c r="P63137">
        <v>3</v>
      </c>
      <c r="Q63137" s="1" t="s">
        <v>17</v>
      </c>
    </row>
    <row r="63138" spans="1:17" x14ac:dyDescent="0.3">
      <c r="A63138" s="1" t="s">
        <v>107556</v>
      </c>
      <c r="B63138" s="1" t="s">
        <v>36932</v>
      </c>
      <c r="C63138">
        <v>63140</v>
      </c>
      <c r="D63138">
        <v>3981</v>
      </c>
      <c r="E63138">
        <v>1.74E-7</v>
      </c>
      <c r="F63138">
        <v>5.62E-8</v>
      </c>
      <c r="G63138">
        <v>1.9800000000000001E-6</v>
      </c>
      <c r="H63138">
        <v>2367</v>
      </c>
      <c r="I63138">
        <v>0</v>
      </c>
      <c r="J63138">
        <v>0</v>
      </c>
      <c r="K63138">
        <v>0</v>
      </c>
      <c r="L63138">
        <v>0</v>
      </c>
      <c r="M63138">
        <v>0</v>
      </c>
      <c r="N63138">
        <v>0</v>
      </c>
      <c r="O63138">
        <v>0</v>
      </c>
      <c r="P63138">
        <v>3</v>
      </c>
      <c r="Q63138" s="1" t="s">
        <v>17</v>
      </c>
    </row>
    <row r="63139" spans="1:17" x14ac:dyDescent="0.3">
      <c r="A63139" s="1" t="s">
        <v>107557</v>
      </c>
      <c r="B63139" s="1" t="s">
        <v>107558</v>
      </c>
      <c r="C63139">
        <v>63141</v>
      </c>
      <c r="D63139">
        <v>805975</v>
      </c>
      <c r="E63139">
        <v>3.5299999999999997E-5</v>
      </c>
      <c r="F63139">
        <v>4.5399999999999999E-5</v>
      </c>
      <c r="G63139">
        <v>1.1967233340000001E-4</v>
      </c>
      <c r="H63139">
        <v>373165</v>
      </c>
      <c r="I63139">
        <v>0</v>
      </c>
      <c r="J63139">
        <v>0</v>
      </c>
      <c r="K63139">
        <v>0</v>
      </c>
      <c r="L63139">
        <v>0</v>
      </c>
      <c r="M63139">
        <v>0</v>
      </c>
      <c r="N63139">
        <v>0</v>
      </c>
      <c r="O63139">
        <v>0</v>
      </c>
      <c r="P63139">
        <v>2</v>
      </c>
      <c r="Q63139" s="1" t="s">
        <v>17</v>
      </c>
    </row>
    <row r="63140" spans="1:17" x14ac:dyDescent="0.3">
      <c r="A63140" s="1" t="s">
        <v>107559</v>
      </c>
      <c r="B63140" s="1" t="s">
        <v>107560</v>
      </c>
      <c r="C63140">
        <v>63142</v>
      </c>
      <c r="D63140">
        <v>6631888</v>
      </c>
      <c r="E63140">
        <v>2.9039428219999999E-4</v>
      </c>
      <c r="F63140">
        <v>2.7156656790000002E-4</v>
      </c>
      <c r="G63140">
        <v>3.2655593680000001E-4</v>
      </c>
      <c r="H63140">
        <v>833416</v>
      </c>
      <c r="I63140">
        <v>0</v>
      </c>
      <c r="J63140">
        <v>0</v>
      </c>
      <c r="K63140">
        <v>0</v>
      </c>
      <c r="L63140">
        <v>0</v>
      </c>
      <c r="M63140">
        <v>0</v>
      </c>
      <c r="N63140">
        <v>0</v>
      </c>
      <c r="O63140">
        <v>0</v>
      </c>
      <c r="P63140">
        <v>3</v>
      </c>
      <c r="Q63140" s="1" t="s">
        <v>17</v>
      </c>
    </row>
    <row r="63141" spans="1:17" x14ac:dyDescent="0.3">
      <c r="A63141" s="1" t="s">
        <v>107561</v>
      </c>
      <c r="B63141" s="1" t="s">
        <v>72775</v>
      </c>
      <c r="C63141">
        <v>63143</v>
      </c>
      <c r="D63141">
        <v>1062090</v>
      </c>
      <c r="E63141">
        <v>4.6499999999999999E-5</v>
      </c>
      <c r="F63141">
        <v>4.0000000000000003E-5</v>
      </c>
      <c r="G63141">
        <v>9.1399999999999999E-5</v>
      </c>
      <c r="H63141">
        <v>407894</v>
      </c>
      <c r="I63141">
        <v>0</v>
      </c>
      <c r="J63141">
        <v>0</v>
      </c>
      <c r="K63141">
        <v>0</v>
      </c>
      <c r="L63141">
        <v>0</v>
      </c>
      <c r="M63141">
        <v>0</v>
      </c>
      <c r="N63141">
        <v>0</v>
      </c>
      <c r="O63141">
        <v>0</v>
      </c>
      <c r="P63141">
        <v>2</v>
      </c>
      <c r="Q63141" s="1" t="s">
        <v>17</v>
      </c>
    </row>
    <row r="63142" spans="1:17" x14ac:dyDescent="0.3">
      <c r="A63142" s="1" t="s">
        <v>107562</v>
      </c>
      <c r="B63142" s="1" t="s">
        <v>105979</v>
      </c>
      <c r="C63142">
        <v>63144</v>
      </c>
      <c r="D63142">
        <v>1092</v>
      </c>
      <c r="E63142">
        <v>4.7799999999999998E-8</v>
      </c>
      <c r="F63142">
        <v>3.9799999999999999E-8</v>
      </c>
      <c r="G63142">
        <v>2.8100000000000002E-6</v>
      </c>
      <c r="H63142">
        <v>635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>
        <v>0</v>
      </c>
      <c r="O63142">
        <v>0</v>
      </c>
      <c r="P63142">
        <v>2</v>
      </c>
      <c r="Q63142" s="1" t="s">
        <v>17</v>
      </c>
    </row>
    <row r="63143" spans="1:17" x14ac:dyDescent="0.3">
      <c r="A63143" s="1" t="s">
        <v>107563</v>
      </c>
      <c r="B63143" s="1" t="s">
        <v>107564</v>
      </c>
      <c r="C63143">
        <v>63145</v>
      </c>
      <c r="D63143">
        <v>1502</v>
      </c>
      <c r="E63143">
        <v>6.5799999999999994E-8</v>
      </c>
      <c r="F63143">
        <v>6.5400000000000003E-8</v>
      </c>
      <c r="G63143">
        <v>4.1699999999999999E-6</v>
      </c>
      <c r="H63143">
        <v>890</v>
      </c>
      <c r="I63143">
        <v>0</v>
      </c>
      <c r="J63143">
        <v>0</v>
      </c>
      <c r="K63143">
        <v>0</v>
      </c>
      <c r="L63143">
        <v>0</v>
      </c>
      <c r="M63143">
        <v>0</v>
      </c>
      <c r="N63143">
        <v>0</v>
      </c>
      <c r="O63143">
        <v>0</v>
      </c>
      <c r="P63143">
        <v>2</v>
      </c>
      <c r="Q63143" s="1" t="s">
        <v>17</v>
      </c>
    </row>
    <row r="63144" spans="1:17" x14ac:dyDescent="0.3">
      <c r="A63144" s="1" t="s">
        <v>107565</v>
      </c>
      <c r="B63144" s="1" t="s">
        <v>104941</v>
      </c>
      <c r="C63144">
        <v>63146</v>
      </c>
      <c r="D63144">
        <v>395</v>
      </c>
      <c r="E63144">
        <v>1.7299999999999999E-8</v>
      </c>
      <c r="F63144">
        <v>1.05E-8</v>
      </c>
      <c r="G63144">
        <v>1.1799999999999999E-6</v>
      </c>
      <c r="H63144">
        <v>244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>
        <v>0</v>
      </c>
      <c r="O63144">
        <v>0</v>
      </c>
      <c r="P63144">
        <v>3</v>
      </c>
      <c r="Q63144" s="1" t="s">
        <v>17</v>
      </c>
    </row>
    <row r="63145" spans="1:17" x14ac:dyDescent="0.3">
      <c r="A63145" s="1" t="s">
        <v>107566</v>
      </c>
      <c r="B63145" s="1" t="s">
        <v>107567</v>
      </c>
      <c r="C63145">
        <v>63147</v>
      </c>
      <c r="D63145">
        <v>51492</v>
      </c>
      <c r="E63145">
        <v>2.2500000000000001E-6</v>
      </c>
      <c r="F63145">
        <v>1.61E-6</v>
      </c>
      <c r="G63145">
        <v>2.2200000000000001E-5</v>
      </c>
      <c r="H63145">
        <v>18846</v>
      </c>
      <c r="I63145">
        <v>0</v>
      </c>
      <c r="J63145">
        <v>0</v>
      </c>
      <c r="K63145">
        <v>0</v>
      </c>
      <c r="L63145">
        <v>2009</v>
      </c>
      <c r="M63145">
        <v>0</v>
      </c>
      <c r="N63145">
        <v>0</v>
      </c>
      <c r="O63145">
        <v>0</v>
      </c>
      <c r="P63145">
        <v>2</v>
      </c>
      <c r="Q63145" s="1" t="s">
        <v>17</v>
      </c>
    </row>
    <row r="63146" spans="1:17" x14ac:dyDescent="0.3">
      <c r="A63146" s="1" t="s">
        <v>107568</v>
      </c>
      <c r="B63146" s="1" t="s">
        <v>9408</v>
      </c>
      <c r="C63146">
        <v>63148</v>
      </c>
      <c r="D63146">
        <v>87517</v>
      </c>
      <c r="E63146">
        <v>3.8299999999999998E-6</v>
      </c>
      <c r="F63146">
        <v>3.0199999999999999E-6</v>
      </c>
      <c r="G63146">
        <v>2.55E-5</v>
      </c>
      <c r="H63146">
        <v>39123</v>
      </c>
      <c r="I63146">
        <v>0</v>
      </c>
      <c r="J63146">
        <v>0</v>
      </c>
      <c r="K63146">
        <v>0</v>
      </c>
      <c r="L63146">
        <v>2009</v>
      </c>
      <c r="M63146">
        <v>0</v>
      </c>
      <c r="N63146">
        <v>0</v>
      </c>
      <c r="O63146">
        <v>0</v>
      </c>
      <c r="P63146">
        <v>3</v>
      </c>
      <c r="Q63146" s="1" t="s">
        <v>17</v>
      </c>
    </row>
    <row r="63147" spans="1:17" x14ac:dyDescent="0.3">
      <c r="A63147" s="1" t="s">
        <v>107569</v>
      </c>
      <c r="B63147" s="1" t="s">
        <v>107570</v>
      </c>
      <c r="C63147">
        <v>63149</v>
      </c>
      <c r="D63147">
        <v>11581</v>
      </c>
      <c r="E63147">
        <v>5.0699999999999997E-7</v>
      </c>
      <c r="F63147">
        <v>3.6100000000000002E-7</v>
      </c>
      <c r="G63147">
        <v>7.4800000000000004E-6</v>
      </c>
      <c r="H63147">
        <v>6983</v>
      </c>
      <c r="I63147">
        <v>0</v>
      </c>
      <c r="J63147">
        <v>0</v>
      </c>
      <c r="K63147">
        <v>0</v>
      </c>
      <c r="L63147">
        <v>2009</v>
      </c>
      <c r="M63147">
        <v>0</v>
      </c>
      <c r="N63147">
        <v>0</v>
      </c>
      <c r="O63147">
        <v>0</v>
      </c>
      <c r="P63147">
        <v>3</v>
      </c>
      <c r="Q63147" s="1" t="s">
        <v>17</v>
      </c>
    </row>
    <row r="63148" spans="1:17" x14ac:dyDescent="0.3">
      <c r="A63148" s="1" t="s">
        <v>107571</v>
      </c>
      <c r="B63148" s="1" t="s">
        <v>107570</v>
      </c>
      <c r="C63148">
        <v>63150</v>
      </c>
      <c r="D63148">
        <v>1160</v>
      </c>
      <c r="E63148">
        <v>5.0799999999999998E-8</v>
      </c>
      <c r="F63148">
        <v>2.0599999999999999E-8</v>
      </c>
      <c r="G63148">
        <v>1.28E-6</v>
      </c>
      <c r="H63148">
        <v>581</v>
      </c>
      <c r="I63148">
        <v>0</v>
      </c>
      <c r="J63148">
        <v>0</v>
      </c>
      <c r="K63148">
        <v>0</v>
      </c>
      <c r="L63148">
        <v>2009</v>
      </c>
      <c r="M63148">
        <v>0</v>
      </c>
      <c r="N63148">
        <v>0</v>
      </c>
      <c r="O63148">
        <v>0</v>
      </c>
      <c r="P63148">
        <v>2</v>
      </c>
      <c r="Q63148" s="1" t="s">
        <v>17</v>
      </c>
    </row>
    <row r="63149" spans="1:17" x14ac:dyDescent="0.3">
      <c r="A63149" s="1" t="s">
        <v>107572</v>
      </c>
      <c r="B63149" s="1" t="s">
        <v>107573</v>
      </c>
      <c r="C63149">
        <v>63151</v>
      </c>
      <c r="D63149">
        <v>2662</v>
      </c>
      <c r="E63149">
        <v>1.17E-7</v>
      </c>
      <c r="F63149">
        <v>1.09E-7</v>
      </c>
      <c r="G63149">
        <v>5.1900000000000003E-6</v>
      </c>
      <c r="H63149">
        <v>1344</v>
      </c>
      <c r="I63149">
        <v>0</v>
      </c>
      <c r="J63149">
        <v>0</v>
      </c>
      <c r="K63149">
        <v>0</v>
      </c>
      <c r="L63149">
        <v>0</v>
      </c>
      <c r="M63149">
        <v>0</v>
      </c>
      <c r="N63149">
        <v>0</v>
      </c>
      <c r="O63149">
        <v>0</v>
      </c>
      <c r="P63149">
        <v>5</v>
      </c>
      <c r="Q63149" s="1" t="s">
        <v>365</v>
      </c>
    </row>
    <row r="63150" spans="1:17" x14ac:dyDescent="0.3">
      <c r="A63150" s="1" t="s">
        <v>107574</v>
      </c>
      <c r="B63150" s="1" t="s">
        <v>107575</v>
      </c>
      <c r="C63150">
        <v>63152</v>
      </c>
      <c r="D63150">
        <v>14776</v>
      </c>
      <c r="E63150">
        <v>6.4700000000000001E-7</v>
      </c>
      <c r="F63150">
        <v>6.8500000000000001E-7</v>
      </c>
      <c r="G63150">
        <v>2.8600000000000001E-5</v>
      </c>
      <c r="H63150">
        <v>3463</v>
      </c>
      <c r="I63150">
        <v>0</v>
      </c>
      <c r="J63150">
        <v>0</v>
      </c>
      <c r="K63150">
        <v>0</v>
      </c>
      <c r="L63150">
        <v>0</v>
      </c>
      <c r="M63150">
        <v>0</v>
      </c>
      <c r="N63150">
        <v>0</v>
      </c>
      <c r="O63150">
        <v>0</v>
      </c>
      <c r="P63150">
        <v>5</v>
      </c>
      <c r="Q63150" s="1" t="s">
        <v>362</v>
      </c>
    </row>
    <row r="63151" spans="1:17" x14ac:dyDescent="0.3">
      <c r="A63151" s="1" t="s">
        <v>107576</v>
      </c>
      <c r="B63151" s="1" t="s">
        <v>47305</v>
      </c>
      <c r="C63151">
        <v>63153</v>
      </c>
      <c r="D63151">
        <v>1127</v>
      </c>
      <c r="E63151">
        <v>4.9299999999999998E-8</v>
      </c>
      <c r="F63151">
        <v>5.4E-8</v>
      </c>
      <c r="G63151">
        <v>5.3299999999999998E-6</v>
      </c>
      <c r="H63151">
        <v>497</v>
      </c>
      <c r="I63151">
        <v>0</v>
      </c>
      <c r="J63151">
        <v>0</v>
      </c>
      <c r="K63151">
        <v>0</v>
      </c>
      <c r="L63151">
        <v>0</v>
      </c>
      <c r="M63151">
        <v>0</v>
      </c>
      <c r="N63151">
        <v>0</v>
      </c>
      <c r="O63151">
        <v>0</v>
      </c>
      <c r="P63151">
        <v>6</v>
      </c>
      <c r="Q63151" s="1" t="s">
        <v>365</v>
      </c>
    </row>
    <row r="63152" spans="1:17" x14ac:dyDescent="0.3">
      <c r="A63152" s="1" t="s">
        <v>107577</v>
      </c>
      <c r="B63152" s="1" t="s">
        <v>47307</v>
      </c>
      <c r="C63152">
        <v>63154</v>
      </c>
      <c r="D63152">
        <v>993</v>
      </c>
      <c r="E63152">
        <v>4.3499999999999999E-8</v>
      </c>
      <c r="F63152">
        <v>4.1500000000000001E-8</v>
      </c>
      <c r="G63152">
        <v>4.2799999999999997E-6</v>
      </c>
      <c r="H63152">
        <v>404</v>
      </c>
      <c r="I63152">
        <v>0</v>
      </c>
      <c r="J63152">
        <v>0</v>
      </c>
      <c r="K63152">
        <v>0</v>
      </c>
      <c r="L63152">
        <v>0</v>
      </c>
      <c r="M63152">
        <v>0</v>
      </c>
      <c r="N63152">
        <v>0</v>
      </c>
      <c r="O63152">
        <v>0</v>
      </c>
      <c r="P63152">
        <v>6</v>
      </c>
      <c r="Q63152" s="1" t="s">
        <v>365</v>
      </c>
    </row>
    <row r="63153" spans="1:17" x14ac:dyDescent="0.3">
      <c r="A63153" s="1" t="s">
        <v>107578</v>
      </c>
      <c r="B63153" s="1" t="s">
        <v>107570</v>
      </c>
      <c r="C63153">
        <v>63155</v>
      </c>
      <c r="D63153">
        <v>1446</v>
      </c>
      <c r="E63153">
        <v>6.3300000000000004E-8</v>
      </c>
      <c r="F63153">
        <v>8.0599999999999994E-8</v>
      </c>
      <c r="G63153">
        <v>4.5000000000000001E-6</v>
      </c>
      <c r="H63153">
        <v>789</v>
      </c>
      <c r="I63153">
        <v>0</v>
      </c>
      <c r="J63153">
        <v>0</v>
      </c>
      <c r="K63153">
        <v>0</v>
      </c>
      <c r="L63153">
        <v>0</v>
      </c>
      <c r="M63153">
        <v>0</v>
      </c>
      <c r="N63153">
        <v>0</v>
      </c>
      <c r="O63153">
        <v>0</v>
      </c>
      <c r="P63153">
        <v>0</v>
      </c>
      <c r="Q63153" s="1" t="s">
        <v>292</v>
      </c>
    </row>
    <row r="63154" spans="1:17" x14ac:dyDescent="0.3">
      <c r="A63154" s="1" t="s">
        <v>107579</v>
      </c>
      <c r="B63154" s="1" t="s">
        <v>107573</v>
      </c>
      <c r="C63154">
        <v>63156</v>
      </c>
      <c r="D63154">
        <v>12154</v>
      </c>
      <c r="E63154">
        <v>5.3200000000000005E-7</v>
      </c>
      <c r="F63154">
        <v>6.2500000000000005E-7</v>
      </c>
      <c r="G63154">
        <v>2.5299999999999998E-5</v>
      </c>
      <c r="H63154">
        <v>2937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>
        <v>0</v>
      </c>
      <c r="O63154">
        <v>0</v>
      </c>
      <c r="P63154">
        <v>6</v>
      </c>
      <c r="Q63154" s="1" t="s">
        <v>362</v>
      </c>
    </row>
    <row r="63155" spans="1:17" x14ac:dyDescent="0.3">
      <c r="A63155" s="1" t="s">
        <v>107580</v>
      </c>
      <c r="B63155" s="1" t="s">
        <v>107581</v>
      </c>
      <c r="C63155">
        <v>63157</v>
      </c>
      <c r="D63155">
        <v>53</v>
      </c>
      <c r="E63155">
        <v>2.3199999999999998E-9</v>
      </c>
      <c r="F63155">
        <v>3.0399999999999998E-9</v>
      </c>
      <c r="G63155">
        <v>5.4300000000000003E-7</v>
      </c>
      <c r="H63155">
        <v>42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>
        <v>0</v>
      </c>
      <c r="O63155">
        <v>0</v>
      </c>
      <c r="P63155">
        <v>2</v>
      </c>
      <c r="Q63155" s="1" t="s">
        <v>17</v>
      </c>
    </row>
    <row r="63156" spans="1:17" x14ac:dyDescent="0.3">
      <c r="A63156" s="1" t="s">
        <v>107582</v>
      </c>
      <c r="B63156" s="1" t="s">
        <v>107583</v>
      </c>
      <c r="C63156">
        <v>63158</v>
      </c>
      <c r="D63156">
        <v>42</v>
      </c>
      <c r="E63156">
        <v>1.8400000000000001E-9</v>
      </c>
      <c r="F63156">
        <v>1.14E-9</v>
      </c>
      <c r="G63156">
        <v>2.65E-7</v>
      </c>
      <c r="H63156">
        <v>38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>
        <v>0</v>
      </c>
      <c r="O63156">
        <v>0</v>
      </c>
      <c r="P63156">
        <v>2</v>
      </c>
      <c r="Q63156" s="1" t="s">
        <v>17</v>
      </c>
    </row>
    <row r="63157" spans="1:17" x14ac:dyDescent="0.3">
      <c r="A63157" s="1" t="s">
        <v>107584</v>
      </c>
      <c r="B63157" s="1" t="s">
        <v>107585</v>
      </c>
      <c r="C63157">
        <v>63159</v>
      </c>
      <c r="D63157">
        <v>171</v>
      </c>
      <c r="E63157">
        <v>7.4899999999999996E-9</v>
      </c>
      <c r="F63157">
        <v>6.24E-9</v>
      </c>
      <c r="G63157">
        <v>1.33E-6</v>
      </c>
      <c r="H63157">
        <v>97</v>
      </c>
      <c r="I63157">
        <v>0</v>
      </c>
      <c r="J63157">
        <v>0</v>
      </c>
      <c r="K63157">
        <v>0</v>
      </c>
      <c r="L63157">
        <v>0</v>
      </c>
      <c r="M63157">
        <v>0</v>
      </c>
      <c r="N63157">
        <v>0</v>
      </c>
      <c r="O63157">
        <v>0</v>
      </c>
      <c r="P63157">
        <v>3</v>
      </c>
      <c r="Q63157" s="1" t="s">
        <v>17</v>
      </c>
    </row>
    <row r="63158" spans="1:17" x14ac:dyDescent="0.3">
      <c r="A63158" s="1" t="s">
        <v>107586</v>
      </c>
      <c r="B63158" s="1" t="s">
        <v>107587</v>
      </c>
      <c r="C63158">
        <v>63160</v>
      </c>
      <c r="D63158">
        <v>6</v>
      </c>
      <c r="E63158">
        <v>2.6300000000000002E-10</v>
      </c>
      <c r="F63158">
        <v>2.7399999999999998E-10</v>
      </c>
      <c r="G63158">
        <v>1.4700000000000001E-7</v>
      </c>
      <c r="H63158">
        <v>4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>
        <v>0</v>
      </c>
      <c r="O63158">
        <v>0</v>
      </c>
      <c r="P63158">
        <v>2</v>
      </c>
      <c r="Q63158" s="1" t="s">
        <v>17</v>
      </c>
    </row>
    <row r="63159" spans="1:17" x14ac:dyDescent="0.3">
      <c r="A63159" s="1" t="s">
        <v>107588</v>
      </c>
      <c r="B63159" s="1" t="s">
        <v>107589</v>
      </c>
      <c r="C63159">
        <v>63161</v>
      </c>
      <c r="D63159">
        <v>363</v>
      </c>
      <c r="E63159">
        <v>1.59E-8</v>
      </c>
      <c r="F63159">
        <v>9.1399999999999995E-9</v>
      </c>
      <c r="G63159">
        <v>2.1600000000000001E-6</v>
      </c>
      <c r="H63159">
        <v>64</v>
      </c>
      <c r="I63159">
        <v>0</v>
      </c>
      <c r="J63159">
        <v>0</v>
      </c>
      <c r="K63159">
        <v>0</v>
      </c>
      <c r="L63159">
        <v>0</v>
      </c>
      <c r="M63159">
        <v>0</v>
      </c>
      <c r="N63159">
        <v>0</v>
      </c>
      <c r="O63159">
        <v>0</v>
      </c>
      <c r="P63159">
        <v>3</v>
      </c>
      <c r="Q63159" s="1" t="s">
        <v>355</v>
      </c>
    </row>
    <row r="63160" spans="1:17" x14ac:dyDescent="0.3">
      <c r="A63160" s="1" t="s">
        <v>107590</v>
      </c>
      <c r="B63160" s="1" t="s">
        <v>107591</v>
      </c>
      <c r="C63160">
        <v>63162</v>
      </c>
      <c r="D63160">
        <v>2326</v>
      </c>
      <c r="E63160">
        <v>1.02E-7</v>
      </c>
      <c r="F63160">
        <v>9.8099999999999998E-8</v>
      </c>
      <c r="G63160">
        <v>9.0999999999999993E-6</v>
      </c>
      <c r="H63160">
        <v>847</v>
      </c>
      <c r="I63160">
        <v>0</v>
      </c>
      <c r="J63160">
        <v>0</v>
      </c>
      <c r="K63160">
        <v>0</v>
      </c>
      <c r="L63160">
        <v>0</v>
      </c>
      <c r="M63160">
        <v>0</v>
      </c>
      <c r="N63160">
        <v>0</v>
      </c>
      <c r="O63160">
        <v>0</v>
      </c>
      <c r="P63160">
        <v>2</v>
      </c>
      <c r="Q63160" s="1" t="s">
        <v>17</v>
      </c>
    </row>
    <row r="63161" spans="1:17" x14ac:dyDescent="0.3">
      <c r="A63161" s="1" t="s">
        <v>107592</v>
      </c>
      <c r="B63161" s="1" t="s">
        <v>87057</v>
      </c>
      <c r="C63161">
        <v>63163</v>
      </c>
      <c r="D63161">
        <v>3542</v>
      </c>
      <c r="E63161">
        <v>1.55E-7</v>
      </c>
      <c r="F63161">
        <v>1.8699999999999999E-7</v>
      </c>
      <c r="G63161">
        <v>2.0999999999999999E-5</v>
      </c>
      <c r="H63161">
        <v>2588</v>
      </c>
      <c r="I63161">
        <v>0</v>
      </c>
      <c r="J63161">
        <v>0</v>
      </c>
      <c r="K63161">
        <v>0</v>
      </c>
      <c r="L63161">
        <v>0</v>
      </c>
      <c r="M63161">
        <v>0</v>
      </c>
      <c r="N63161">
        <v>0</v>
      </c>
      <c r="O63161">
        <v>0</v>
      </c>
      <c r="P63161">
        <v>4</v>
      </c>
      <c r="Q63161" s="1" t="s">
        <v>17</v>
      </c>
    </row>
    <row r="63162" spans="1:17" x14ac:dyDescent="0.3">
      <c r="A63162" s="1" t="s">
        <v>107593</v>
      </c>
      <c r="B63162" s="1" t="s">
        <v>107594</v>
      </c>
      <c r="C63162">
        <v>63164</v>
      </c>
      <c r="D63162">
        <v>0</v>
      </c>
      <c r="E63162">
        <v>0</v>
      </c>
      <c r="F63162">
        <v>0</v>
      </c>
      <c r="G63162">
        <v>0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0</v>
      </c>
      <c r="N63162">
        <v>0</v>
      </c>
      <c r="O63162">
        <v>0</v>
      </c>
      <c r="P63162">
        <v>5</v>
      </c>
      <c r="Q63162" s="1" t="s">
        <v>17</v>
      </c>
    </row>
    <row r="63163" spans="1:17" x14ac:dyDescent="0.3">
      <c r="A63163" s="1" t="s">
        <v>107595</v>
      </c>
      <c r="B63163" s="1" t="s">
        <v>107594</v>
      </c>
      <c r="C63163">
        <v>63165</v>
      </c>
      <c r="D63163">
        <v>0</v>
      </c>
      <c r="E63163">
        <v>0</v>
      </c>
      <c r="F63163">
        <v>0</v>
      </c>
      <c r="G63163">
        <v>0</v>
      </c>
      <c r="H63163">
        <v>0</v>
      </c>
      <c r="I63163">
        <v>0</v>
      </c>
      <c r="J63163">
        <v>0</v>
      </c>
      <c r="K63163">
        <v>0</v>
      </c>
      <c r="L63163">
        <v>0</v>
      </c>
      <c r="M63163">
        <v>0</v>
      </c>
      <c r="N63163">
        <v>0</v>
      </c>
      <c r="O63163">
        <v>0</v>
      </c>
      <c r="P63163">
        <v>6</v>
      </c>
      <c r="Q63163" s="1" t="s">
        <v>17</v>
      </c>
    </row>
    <row r="63164" spans="1:17" x14ac:dyDescent="0.3">
      <c r="A63164" s="1" t="s">
        <v>107596</v>
      </c>
      <c r="B63164" s="1" t="s">
        <v>89951</v>
      </c>
      <c r="C63164">
        <v>63166</v>
      </c>
      <c r="D63164">
        <v>895</v>
      </c>
      <c r="E63164">
        <v>3.92E-8</v>
      </c>
      <c r="F63164">
        <v>3.9599999999999997E-8</v>
      </c>
      <c r="G63164">
        <v>2.1900000000000002E-6</v>
      </c>
      <c r="H63164">
        <v>838</v>
      </c>
      <c r="I63164">
        <v>0</v>
      </c>
      <c r="J63164">
        <v>0</v>
      </c>
      <c r="K63164">
        <v>0</v>
      </c>
      <c r="L63164">
        <v>0</v>
      </c>
      <c r="M63164">
        <v>0</v>
      </c>
      <c r="N63164">
        <v>0</v>
      </c>
      <c r="O63164">
        <v>0</v>
      </c>
      <c r="P63164">
        <v>4</v>
      </c>
      <c r="Q63164" s="1" t="s">
        <v>17</v>
      </c>
    </row>
    <row r="63165" spans="1:17" x14ac:dyDescent="0.3">
      <c r="A63165" s="1" t="s">
        <v>107597</v>
      </c>
      <c r="B63165" s="1" t="s">
        <v>36491</v>
      </c>
      <c r="C63165">
        <v>63167</v>
      </c>
      <c r="D63165">
        <v>235</v>
      </c>
      <c r="E63165">
        <v>1.03E-8</v>
      </c>
      <c r="F63165">
        <v>1.2100000000000001E-8</v>
      </c>
      <c r="G63165">
        <v>1.35E-6</v>
      </c>
      <c r="H63165">
        <v>207</v>
      </c>
      <c r="I63165">
        <v>0</v>
      </c>
      <c r="J63165">
        <v>0</v>
      </c>
      <c r="K63165">
        <v>0</v>
      </c>
      <c r="L63165">
        <v>0</v>
      </c>
      <c r="M63165">
        <v>0</v>
      </c>
      <c r="N63165">
        <v>0</v>
      </c>
      <c r="O63165">
        <v>0</v>
      </c>
      <c r="P63165">
        <v>2</v>
      </c>
      <c r="Q63165" s="1" t="s">
        <v>17</v>
      </c>
    </row>
    <row r="63166" spans="1:17" x14ac:dyDescent="0.3">
      <c r="A63166" s="1" t="s">
        <v>107598</v>
      </c>
      <c r="B63166" s="1" t="s">
        <v>107594</v>
      </c>
      <c r="C63166">
        <v>63168</v>
      </c>
      <c r="D63166">
        <v>16795</v>
      </c>
      <c r="E63166">
        <v>7.3499999999999995E-7</v>
      </c>
      <c r="F63166">
        <v>6.7299999999999995E-7</v>
      </c>
      <c r="G63166">
        <v>1.42E-5</v>
      </c>
      <c r="H63166">
        <v>7828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>
        <v>0</v>
      </c>
      <c r="O63166">
        <v>0</v>
      </c>
      <c r="P63166">
        <v>3</v>
      </c>
      <c r="Q63166" s="1" t="s">
        <v>362</v>
      </c>
    </row>
    <row r="63167" spans="1:17" x14ac:dyDescent="0.3">
      <c r="A63167" s="1" t="s">
        <v>107599</v>
      </c>
      <c r="B63167" s="1" t="s">
        <v>107594</v>
      </c>
      <c r="C63167">
        <v>63169</v>
      </c>
      <c r="D63167">
        <v>3726</v>
      </c>
      <c r="E63167">
        <v>1.6299999999999999E-7</v>
      </c>
      <c r="F63167">
        <v>9.9900000000000001E-8</v>
      </c>
      <c r="G63167">
        <v>7.3599999999999998E-6</v>
      </c>
      <c r="H63167">
        <v>1234</v>
      </c>
      <c r="I63167">
        <v>0</v>
      </c>
      <c r="J63167">
        <v>0</v>
      </c>
      <c r="K63167">
        <v>0</v>
      </c>
      <c r="L63167">
        <v>0</v>
      </c>
      <c r="M63167">
        <v>0</v>
      </c>
      <c r="N63167">
        <v>0</v>
      </c>
      <c r="O63167">
        <v>0</v>
      </c>
      <c r="P63167">
        <v>5</v>
      </c>
      <c r="Q63167" s="1" t="s">
        <v>365</v>
      </c>
    </row>
    <row r="63168" spans="1:17" x14ac:dyDescent="0.3">
      <c r="A63168" s="1" t="s">
        <v>107600</v>
      </c>
      <c r="B63168" s="1" t="s">
        <v>107594</v>
      </c>
      <c r="C63168">
        <v>63170</v>
      </c>
      <c r="D63168">
        <v>32849</v>
      </c>
      <c r="E63168">
        <v>1.44E-6</v>
      </c>
      <c r="F63168">
        <v>1.0699999999999999E-6</v>
      </c>
      <c r="G63168">
        <v>2.27E-5</v>
      </c>
      <c r="H63168">
        <v>10413</v>
      </c>
      <c r="I63168">
        <v>0</v>
      </c>
      <c r="J63168">
        <v>0</v>
      </c>
      <c r="K63168">
        <v>0</v>
      </c>
      <c r="L63168">
        <v>0</v>
      </c>
      <c r="M63168">
        <v>0</v>
      </c>
      <c r="N63168">
        <v>0</v>
      </c>
      <c r="O63168">
        <v>0</v>
      </c>
      <c r="P63168">
        <v>4</v>
      </c>
      <c r="Q63168" s="1" t="s">
        <v>362</v>
      </c>
    </row>
    <row r="63169" spans="1:17" x14ac:dyDescent="0.3">
      <c r="A63169" s="1" t="s">
        <v>107601</v>
      </c>
      <c r="B63169" s="1" t="s">
        <v>107602</v>
      </c>
      <c r="C63169">
        <v>63171</v>
      </c>
      <c r="D63169">
        <v>1550</v>
      </c>
      <c r="E63169">
        <v>6.7900000000000006E-8</v>
      </c>
      <c r="F63169">
        <v>1.01E-7</v>
      </c>
      <c r="G63169">
        <v>1.0699999999999999E-5</v>
      </c>
      <c r="H63169">
        <v>591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>
        <v>0</v>
      </c>
      <c r="O63169">
        <v>0</v>
      </c>
      <c r="P63169">
        <v>4</v>
      </c>
      <c r="Q63169" s="1" t="s">
        <v>365</v>
      </c>
    </row>
    <row r="63170" spans="1:17" x14ac:dyDescent="0.3">
      <c r="A63170" s="1" t="s">
        <v>107603</v>
      </c>
      <c r="B63170" s="1" t="s">
        <v>107604</v>
      </c>
      <c r="C63170">
        <v>63172</v>
      </c>
      <c r="D63170">
        <v>178808</v>
      </c>
      <c r="E63170">
        <v>7.8299999999999996E-6</v>
      </c>
      <c r="F63170">
        <v>4.4900000000000002E-6</v>
      </c>
      <c r="G63170">
        <v>7.8300000000000006E-5</v>
      </c>
      <c r="H63170">
        <v>19646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>
        <v>0</v>
      </c>
      <c r="O63170">
        <v>0</v>
      </c>
      <c r="P63170">
        <v>4</v>
      </c>
      <c r="Q63170" s="1" t="s">
        <v>362</v>
      </c>
    </row>
    <row r="63171" spans="1:17" x14ac:dyDescent="0.3">
      <c r="A63171" s="1" t="s">
        <v>107605</v>
      </c>
      <c r="B63171" s="1" t="s">
        <v>107606</v>
      </c>
      <c r="C63171">
        <v>63173</v>
      </c>
      <c r="D63171">
        <v>966</v>
      </c>
      <c r="E63171">
        <v>4.2300000000000002E-8</v>
      </c>
      <c r="F63171">
        <v>6.4099999999999998E-8</v>
      </c>
      <c r="G63171">
        <v>3.3100000000000001E-6</v>
      </c>
      <c r="H63171">
        <v>753</v>
      </c>
      <c r="I63171">
        <v>0</v>
      </c>
      <c r="J63171">
        <v>0</v>
      </c>
      <c r="K63171">
        <v>0</v>
      </c>
      <c r="L63171">
        <v>0</v>
      </c>
      <c r="M63171">
        <v>0</v>
      </c>
      <c r="N63171">
        <v>0</v>
      </c>
      <c r="O63171">
        <v>0</v>
      </c>
      <c r="P63171">
        <v>3</v>
      </c>
      <c r="Q63171" s="1" t="s">
        <v>365</v>
      </c>
    </row>
    <row r="63172" spans="1:17" x14ac:dyDescent="0.3">
      <c r="A63172" s="1" t="s">
        <v>107607</v>
      </c>
      <c r="B63172" s="1" t="s">
        <v>107594</v>
      </c>
      <c r="C63172">
        <v>63174</v>
      </c>
      <c r="D63172">
        <v>273</v>
      </c>
      <c r="E63172">
        <v>1.2E-8</v>
      </c>
      <c r="F63172">
        <v>6.0500000000000004E-9</v>
      </c>
      <c r="G63172">
        <v>6.7899999999999998E-7</v>
      </c>
      <c r="H63172">
        <v>198</v>
      </c>
      <c r="I63172">
        <v>0</v>
      </c>
      <c r="J63172">
        <v>0</v>
      </c>
      <c r="K63172">
        <v>0</v>
      </c>
      <c r="L63172">
        <v>0</v>
      </c>
      <c r="M63172">
        <v>0</v>
      </c>
      <c r="N63172">
        <v>0</v>
      </c>
      <c r="O63172">
        <v>0</v>
      </c>
      <c r="P63172">
        <v>3</v>
      </c>
      <c r="Q63172" s="1" t="s">
        <v>17</v>
      </c>
    </row>
    <row r="63173" spans="1:17" x14ac:dyDescent="0.3">
      <c r="A63173" s="1" t="s">
        <v>107608</v>
      </c>
      <c r="B63173" s="1" t="s">
        <v>87049</v>
      </c>
      <c r="C63173">
        <v>63175</v>
      </c>
      <c r="D63173">
        <v>14447</v>
      </c>
      <c r="E63173">
        <v>6.3300000000000002E-7</v>
      </c>
      <c r="F63173">
        <v>4.6699999999999999E-7</v>
      </c>
      <c r="G63173">
        <v>1.24E-5</v>
      </c>
      <c r="H63173">
        <v>7016</v>
      </c>
      <c r="I63173">
        <v>0</v>
      </c>
      <c r="J63173">
        <v>0</v>
      </c>
      <c r="K63173">
        <v>0</v>
      </c>
      <c r="L63173">
        <v>0</v>
      </c>
      <c r="M63173">
        <v>0</v>
      </c>
      <c r="N63173">
        <v>0</v>
      </c>
      <c r="O63173">
        <v>0</v>
      </c>
      <c r="P63173">
        <v>2</v>
      </c>
      <c r="Q63173" s="1" t="s">
        <v>17</v>
      </c>
    </row>
    <row r="63174" spans="1:17" x14ac:dyDescent="0.3">
      <c r="A63174" s="1" t="s">
        <v>107609</v>
      </c>
      <c r="B63174" s="1" t="s">
        <v>107610</v>
      </c>
      <c r="C63174">
        <v>63176</v>
      </c>
      <c r="D63174">
        <v>426</v>
      </c>
      <c r="E63174">
        <v>1.8699999999999999E-8</v>
      </c>
      <c r="F63174">
        <v>8.4900000000000003E-9</v>
      </c>
      <c r="G63174">
        <v>1.1000000000000001E-6</v>
      </c>
      <c r="H63174">
        <v>245</v>
      </c>
      <c r="I63174">
        <v>0</v>
      </c>
      <c r="J63174">
        <v>0</v>
      </c>
      <c r="K63174">
        <v>0</v>
      </c>
      <c r="L63174">
        <v>0</v>
      </c>
      <c r="M63174">
        <v>0</v>
      </c>
      <c r="N63174">
        <v>0</v>
      </c>
      <c r="O63174">
        <v>0</v>
      </c>
      <c r="P63174">
        <v>4</v>
      </c>
      <c r="Q63174" s="1" t="s">
        <v>17</v>
      </c>
    </row>
    <row r="63175" spans="1:17" x14ac:dyDescent="0.3">
      <c r="A63175" s="1" t="s">
        <v>107611</v>
      </c>
      <c r="B63175" s="1" t="s">
        <v>107612</v>
      </c>
      <c r="C63175">
        <v>63177</v>
      </c>
      <c r="D63175">
        <v>0</v>
      </c>
      <c r="E63175">
        <v>0</v>
      </c>
      <c r="F63175">
        <v>0</v>
      </c>
      <c r="G63175">
        <v>0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>
        <v>0</v>
      </c>
      <c r="O63175">
        <v>0</v>
      </c>
      <c r="P63175">
        <v>5</v>
      </c>
      <c r="Q63175" s="1" t="s">
        <v>17</v>
      </c>
    </row>
    <row r="63176" spans="1:17" x14ac:dyDescent="0.3">
      <c r="A63176" s="1" t="s">
        <v>107613</v>
      </c>
      <c r="B63176" s="1" t="s">
        <v>107614</v>
      </c>
      <c r="C63176">
        <v>63178</v>
      </c>
      <c r="D63176">
        <v>212</v>
      </c>
      <c r="E63176">
        <v>9.2799999999999994E-9</v>
      </c>
      <c r="F63176">
        <v>5.28E-9</v>
      </c>
      <c r="G63176">
        <v>8.7300000000000005E-7</v>
      </c>
      <c r="H63176">
        <v>144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>
        <v>0</v>
      </c>
      <c r="O63176">
        <v>0</v>
      </c>
      <c r="P63176">
        <v>3</v>
      </c>
      <c r="Q63176" s="1" t="s">
        <v>17</v>
      </c>
    </row>
    <row r="63177" spans="1:17" x14ac:dyDescent="0.3">
      <c r="A63177" s="1" t="s">
        <v>107615</v>
      </c>
      <c r="B63177" s="1" t="s">
        <v>107616</v>
      </c>
      <c r="C63177">
        <v>63179</v>
      </c>
      <c r="D63177">
        <v>536</v>
      </c>
      <c r="E63177">
        <v>2.3499999999999999E-8</v>
      </c>
      <c r="F63177">
        <v>8.9399999999999993E-9</v>
      </c>
      <c r="G63177">
        <v>1.26E-6</v>
      </c>
      <c r="H63177">
        <v>295</v>
      </c>
      <c r="I63177">
        <v>0</v>
      </c>
      <c r="J63177">
        <v>0</v>
      </c>
      <c r="K63177">
        <v>0</v>
      </c>
      <c r="L63177">
        <v>0</v>
      </c>
      <c r="M63177">
        <v>0</v>
      </c>
      <c r="N63177">
        <v>0</v>
      </c>
      <c r="O63177">
        <v>0</v>
      </c>
      <c r="P63177">
        <v>3</v>
      </c>
      <c r="Q63177" s="1" t="s">
        <v>17</v>
      </c>
    </row>
    <row r="63178" spans="1:17" x14ac:dyDescent="0.3">
      <c r="A63178" s="1" t="s">
        <v>107617</v>
      </c>
      <c r="B63178" s="1" t="s">
        <v>107618</v>
      </c>
      <c r="C63178">
        <v>63180</v>
      </c>
      <c r="D63178">
        <v>81</v>
      </c>
      <c r="E63178">
        <v>3.5499999999999999E-9</v>
      </c>
      <c r="F63178">
        <v>1.69E-9</v>
      </c>
      <c r="G63178">
        <v>2.96E-7</v>
      </c>
      <c r="H63178">
        <v>58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>
        <v>0</v>
      </c>
      <c r="O63178">
        <v>0</v>
      </c>
      <c r="P63178">
        <v>3</v>
      </c>
      <c r="Q63178" s="1" t="s">
        <v>17</v>
      </c>
    </row>
    <row r="63179" spans="1:17" x14ac:dyDescent="0.3">
      <c r="A63179" s="1" t="s">
        <v>107619</v>
      </c>
      <c r="B63179" s="1" t="s">
        <v>107620</v>
      </c>
      <c r="C63179">
        <v>63181</v>
      </c>
      <c r="D63179">
        <v>5</v>
      </c>
      <c r="E63179">
        <v>2.1899999999999999E-10</v>
      </c>
      <c r="F63179">
        <v>1.58E-10</v>
      </c>
      <c r="G63179">
        <v>7.7900000000000003E-8</v>
      </c>
      <c r="H63179">
        <v>5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>
        <v>0</v>
      </c>
      <c r="O63179">
        <v>0</v>
      </c>
      <c r="P63179">
        <v>4</v>
      </c>
      <c r="Q63179" s="1" t="s">
        <v>17</v>
      </c>
    </row>
    <row r="63180" spans="1:17" x14ac:dyDescent="0.3">
      <c r="A63180" s="1" t="s">
        <v>107621</v>
      </c>
      <c r="B63180" s="1" t="s">
        <v>106239</v>
      </c>
      <c r="C63180">
        <v>63182</v>
      </c>
      <c r="D63180">
        <v>77</v>
      </c>
      <c r="E63180">
        <v>3.3700000000000001E-9</v>
      </c>
      <c r="F63180">
        <v>3.24E-9</v>
      </c>
      <c r="G63180">
        <v>7.3799999999999996E-7</v>
      </c>
      <c r="H63180">
        <v>38</v>
      </c>
      <c r="I63180">
        <v>0</v>
      </c>
      <c r="J63180">
        <v>0</v>
      </c>
      <c r="K63180">
        <v>0</v>
      </c>
      <c r="L63180">
        <v>0</v>
      </c>
      <c r="M63180">
        <v>0</v>
      </c>
      <c r="N63180">
        <v>0</v>
      </c>
      <c r="O63180">
        <v>0</v>
      </c>
      <c r="P63180">
        <v>2</v>
      </c>
      <c r="Q63180" s="1" t="s">
        <v>17</v>
      </c>
    </row>
    <row r="63181" spans="1:17" x14ac:dyDescent="0.3">
      <c r="A63181" s="1" t="s">
        <v>107622</v>
      </c>
      <c r="B63181" s="1" t="s">
        <v>106239</v>
      </c>
      <c r="C63181">
        <v>63183</v>
      </c>
      <c r="D63181">
        <v>0</v>
      </c>
      <c r="E63181">
        <v>0</v>
      </c>
      <c r="F63181">
        <v>0</v>
      </c>
      <c r="G63181">
        <v>0</v>
      </c>
      <c r="H63181">
        <v>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>
        <v>0</v>
      </c>
      <c r="O63181">
        <v>0</v>
      </c>
      <c r="P63181">
        <v>3</v>
      </c>
      <c r="Q63181" s="1" t="s">
        <v>17</v>
      </c>
    </row>
    <row r="63182" spans="1:17" x14ac:dyDescent="0.3">
      <c r="A63182" s="1" t="s">
        <v>107623</v>
      </c>
      <c r="B63182" s="1" t="s">
        <v>107624</v>
      </c>
      <c r="C63182">
        <v>63184</v>
      </c>
      <c r="D63182">
        <v>12088</v>
      </c>
      <c r="E63182">
        <v>5.2900000000000004E-7</v>
      </c>
      <c r="F63182">
        <v>3.6199999999999999E-7</v>
      </c>
      <c r="G63182">
        <v>5.9499999999999998E-6</v>
      </c>
      <c r="H63182">
        <v>8307</v>
      </c>
      <c r="I63182">
        <v>0</v>
      </c>
      <c r="J63182">
        <v>0</v>
      </c>
      <c r="K63182">
        <v>0</v>
      </c>
      <c r="L63182">
        <v>0</v>
      </c>
      <c r="M63182">
        <v>0</v>
      </c>
      <c r="N63182">
        <v>0</v>
      </c>
      <c r="O63182">
        <v>0</v>
      </c>
      <c r="P63182">
        <v>3</v>
      </c>
      <c r="Q63182" s="1" t="s">
        <v>17</v>
      </c>
    </row>
    <row r="63183" spans="1:17" x14ac:dyDescent="0.3">
      <c r="A63183" s="1" t="s">
        <v>107625</v>
      </c>
      <c r="B63183" s="1" t="s">
        <v>107626</v>
      </c>
      <c r="C63183">
        <v>63185</v>
      </c>
      <c r="D63183">
        <v>84249</v>
      </c>
      <c r="E63183">
        <v>3.6899999999999998E-6</v>
      </c>
      <c r="F63183">
        <v>2.6800000000000002E-6</v>
      </c>
      <c r="G63183">
        <v>1.91E-5</v>
      </c>
      <c r="H63183">
        <v>47064</v>
      </c>
      <c r="I63183">
        <v>0</v>
      </c>
      <c r="J63183">
        <v>0</v>
      </c>
      <c r="K63183">
        <v>0</v>
      </c>
      <c r="L63183">
        <v>0</v>
      </c>
      <c r="M63183">
        <v>0</v>
      </c>
      <c r="N63183">
        <v>0</v>
      </c>
      <c r="O63183">
        <v>0</v>
      </c>
      <c r="P63183">
        <v>3</v>
      </c>
      <c r="Q63183" s="1" t="s">
        <v>17</v>
      </c>
    </row>
    <row r="63184" spans="1:17" x14ac:dyDescent="0.3">
      <c r="A63184" s="1" t="s">
        <v>107627</v>
      </c>
      <c r="B63184" s="1" t="s">
        <v>104529</v>
      </c>
      <c r="C63184">
        <v>63186</v>
      </c>
      <c r="D63184">
        <v>144555</v>
      </c>
      <c r="E63184">
        <v>6.3300000000000004E-6</v>
      </c>
      <c r="F63184">
        <v>4.5399999999999997E-6</v>
      </c>
      <c r="G63184">
        <v>3.4600000000000001E-5</v>
      </c>
      <c r="H63184">
        <v>56468</v>
      </c>
      <c r="I63184">
        <v>0</v>
      </c>
      <c r="J63184">
        <v>0</v>
      </c>
      <c r="K63184">
        <v>0</v>
      </c>
      <c r="L63184">
        <v>0</v>
      </c>
      <c r="M63184">
        <v>0</v>
      </c>
      <c r="N63184">
        <v>0</v>
      </c>
      <c r="O63184">
        <v>0</v>
      </c>
      <c r="P63184">
        <v>4</v>
      </c>
      <c r="Q63184" s="1" t="s">
        <v>362</v>
      </c>
    </row>
    <row r="63185" spans="1:17" x14ac:dyDescent="0.3">
      <c r="A63185" s="1" t="s">
        <v>107628</v>
      </c>
      <c r="B63185" s="1" t="s">
        <v>107152</v>
      </c>
      <c r="C63185">
        <v>63187</v>
      </c>
      <c r="D63185">
        <v>8294</v>
      </c>
      <c r="E63185">
        <v>3.6300000000000001E-7</v>
      </c>
      <c r="F63185">
        <v>2.35E-7</v>
      </c>
      <c r="G63185">
        <v>6.0700000000000003E-6</v>
      </c>
      <c r="H63185">
        <v>5109</v>
      </c>
      <c r="I63185">
        <v>0</v>
      </c>
      <c r="J63185">
        <v>0</v>
      </c>
      <c r="K63185">
        <v>0</v>
      </c>
      <c r="L63185">
        <v>0</v>
      </c>
      <c r="M63185">
        <v>0</v>
      </c>
      <c r="N63185">
        <v>0</v>
      </c>
      <c r="O63185">
        <v>0</v>
      </c>
      <c r="P63185">
        <v>4</v>
      </c>
      <c r="Q63185" s="1" t="s">
        <v>365</v>
      </c>
    </row>
    <row r="63186" spans="1:17" x14ac:dyDescent="0.3">
      <c r="A63186" s="1" t="s">
        <v>107629</v>
      </c>
      <c r="B63186" s="1" t="s">
        <v>107152</v>
      </c>
      <c r="C63186">
        <v>63188</v>
      </c>
      <c r="D63186">
        <v>2719</v>
      </c>
      <c r="E63186">
        <v>1.1899999999999999E-7</v>
      </c>
      <c r="F63186">
        <v>8.7800000000000005E-8</v>
      </c>
      <c r="G63186">
        <v>2.57E-6</v>
      </c>
      <c r="H63186">
        <v>2315</v>
      </c>
      <c r="I63186">
        <v>0</v>
      </c>
      <c r="J63186">
        <v>0</v>
      </c>
      <c r="K63186">
        <v>0</v>
      </c>
      <c r="L63186">
        <v>0</v>
      </c>
      <c r="M63186">
        <v>0</v>
      </c>
      <c r="N63186">
        <v>0</v>
      </c>
      <c r="O63186">
        <v>0</v>
      </c>
      <c r="P63186">
        <v>3</v>
      </c>
      <c r="Q63186" s="1" t="s">
        <v>17</v>
      </c>
    </row>
    <row r="63187" spans="1:17" x14ac:dyDescent="0.3">
      <c r="A63187" s="1" t="s">
        <v>107630</v>
      </c>
      <c r="B63187" s="1" t="s">
        <v>107152</v>
      </c>
      <c r="C63187">
        <v>63189</v>
      </c>
      <c r="D63187">
        <v>6383</v>
      </c>
      <c r="E63187">
        <v>2.79E-7</v>
      </c>
      <c r="F63187">
        <v>2.05E-7</v>
      </c>
      <c r="G63187">
        <v>5.1800000000000004E-6</v>
      </c>
      <c r="H63187">
        <v>4701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>
        <v>0</v>
      </c>
      <c r="O63187">
        <v>0</v>
      </c>
      <c r="P63187">
        <v>4</v>
      </c>
      <c r="Q63187" s="1" t="s">
        <v>17</v>
      </c>
    </row>
    <row r="63188" spans="1:17" x14ac:dyDescent="0.3">
      <c r="A63188" s="1" t="s">
        <v>107631</v>
      </c>
      <c r="B63188" s="1" t="s">
        <v>107632</v>
      </c>
      <c r="C63188">
        <v>63190</v>
      </c>
      <c r="D63188">
        <v>1485</v>
      </c>
      <c r="E63188">
        <v>6.5E-8</v>
      </c>
      <c r="F63188">
        <v>3.1499999999999998E-8</v>
      </c>
      <c r="G63188">
        <v>1.7999999999999999E-6</v>
      </c>
      <c r="H63188">
        <v>865</v>
      </c>
      <c r="I63188">
        <v>0</v>
      </c>
      <c r="J63188">
        <v>0</v>
      </c>
      <c r="K63188">
        <v>0</v>
      </c>
      <c r="L63188">
        <v>0</v>
      </c>
      <c r="M63188">
        <v>0</v>
      </c>
      <c r="N63188">
        <v>0</v>
      </c>
      <c r="O63188">
        <v>0</v>
      </c>
      <c r="P63188">
        <v>5</v>
      </c>
      <c r="Q63188" s="1" t="s">
        <v>17</v>
      </c>
    </row>
    <row r="63189" spans="1:17" x14ac:dyDescent="0.3">
      <c r="A63189" s="1" t="s">
        <v>107633</v>
      </c>
      <c r="B63189" s="1" t="s">
        <v>19897</v>
      </c>
      <c r="C63189">
        <v>63191</v>
      </c>
      <c r="D63189">
        <v>324723</v>
      </c>
      <c r="E63189">
        <v>1.42E-5</v>
      </c>
      <c r="F63189">
        <v>1.11E-5</v>
      </c>
      <c r="G63189">
        <v>7.2600000000000003E-5</v>
      </c>
      <c r="H63189">
        <v>114495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>
        <v>0</v>
      </c>
      <c r="O63189">
        <v>0</v>
      </c>
      <c r="P63189">
        <v>4</v>
      </c>
      <c r="Q63189" s="1" t="s">
        <v>17</v>
      </c>
    </row>
    <row r="63190" spans="1:17" x14ac:dyDescent="0.3">
      <c r="A63190" s="1" t="s">
        <v>107634</v>
      </c>
      <c r="B63190" s="1" t="s">
        <v>107635</v>
      </c>
      <c r="C63190">
        <v>63192</v>
      </c>
      <c r="D63190">
        <v>38</v>
      </c>
      <c r="E63190">
        <v>1.6600000000000001E-9</v>
      </c>
      <c r="F63190">
        <v>2.28E-9</v>
      </c>
      <c r="G63190">
        <v>5.6700000000000003E-7</v>
      </c>
      <c r="H63190">
        <v>3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>
        <v>0</v>
      </c>
      <c r="O63190">
        <v>0</v>
      </c>
      <c r="P63190">
        <v>5</v>
      </c>
      <c r="Q63190" s="1" t="s">
        <v>17</v>
      </c>
    </row>
    <row r="63191" spans="1:17" x14ac:dyDescent="0.3">
      <c r="A63191" s="1" t="s">
        <v>107636</v>
      </c>
      <c r="B63191" s="1" t="s">
        <v>28777</v>
      </c>
      <c r="C63191">
        <v>63193</v>
      </c>
      <c r="D63191">
        <v>196655</v>
      </c>
      <c r="E63191">
        <v>8.6100000000000006E-6</v>
      </c>
      <c r="F63191">
        <v>8.9299999999999992E-6</v>
      </c>
      <c r="G63191">
        <v>4.4700000000000002E-5</v>
      </c>
      <c r="H63191">
        <v>113364</v>
      </c>
      <c r="I63191">
        <v>0</v>
      </c>
      <c r="J63191">
        <v>0</v>
      </c>
      <c r="K63191">
        <v>0</v>
      </c>
      <c r="L63191">
        <v>2009</v>
      </c>
      <c r="M63191">
        <v>0</v>
      </c>
      <c r="N63191">
        <v>0</v>
      </c>
      <c r="O63191">
        <v>0</v>
      </c>
      <c r="P63191">
        <v>4</v>
      </c>
      <c r="Q63191" s="1" t="s">
        <v>362</v>
      </c>
    </row>
    <row r="63192" spans="1:17" x14ac:dyDescent="0.3">
      <c r="A63192" s="1" t="s">
        <v>107637</v>
      </c>
      <c r="B63192" s="1" t="s">
        <v>107638</v>
      </c>
      <c r="C63192">
        <v>63194</v>
      </c>
      <c r="D63192">
        <v>63209</v>
      </c>
      <c r="E63192">
        <v>2.7700000000000002E-6</v>
      </c>
      <c r="F63192">
        <v>3.0800000000000002E-6</v>
      </c>
      <c r="G63192">
        <v>2.7699999999999999E-5</v>
      </c>
      <c r="H63192">
        <v>41230</v>
      </c>
      <c r="I63192">
        <v>0</v>
      </c>
      <c r="J63192">
        <v>0</v>
      </c>
      <c r="K63192">
        <v>0</v>
      </c>
      <c r="L63192">
        <v>2009</v>
      </c>
      <c r="M63192">
        <v>0</v>
      </c>
      <c r="N63192">
        <v>0</v>
      </c>
      <c r="O63192">
        <v>0</v>
      </c>
      <c r="P63192">
        <v>5</v>
      </c>
      <c r="Q63192" s="1" t="s">
        <v>362</v>
      </c>
    </row>
    <row r="63193" spans="1:17" x14ac:dyDescent="0.3">
      <c r="A63193" s="1" t="s">
        <v>107639</v>
      </c>
      <c r="B63193" s="1" t="s">
        <v>107640</v>
      </c>
      <c r="C63193">
        <v>63195</v>
      </c>
      <c r="D63193">
        <v>537</v>
      </c>
      <c r="E63193">
        <v>2.3499999999999999E-8</v>
      </c>
      <c r="F63193">
        <v>2.11E-8</v>
      </c>
      <c r="G63193">
        <v>1.9300000000000002E-6</v>
      </c>
      <c r="H63193">
        <v>475</v>
      </c>
      <c r="I63193">
        <v>0</v>
      </c>
      <c r="J63193">
        <v>0</v>
      </c>
      <c r="K63193">
        <v>0</v>
      </c>
      <c r="L63193">
        <v>0</v>
      </c>
      <c r="M63193">
        <v>0</v>
      </c>
      <c r="N63193">
        <v>0</v>
      </c>
      <c r="O63193">
        <v>0</v>
      </c>
      <c r="P63193">
        <v>4</v>
      </c>
      <c r="Q63193" s="1" t="s">
        <v>2841</v>
      </c>
    </row>
    <row r="63194" spans="1:17" x14ac:dyDescent="0.3">
      <c r="A63194" s="1" t="s">
        <v>107641</v>
      </c>
      <c r="B63194" s="1" t="s">
        <v>107642</v>
      </c>
      <c r="C63194">
        <v>63196</v>
      </c>
      <c r="D63194">
        <v>43588</v>
      </c>
      <c r="E63194">
        <v>1.9099999999999999E-6</v>
      </c>
      <c r="F63194">
        <v>1.75E-6</v>
      </c>
      <c r="G63194">
        <v>1.77E-5</v>
      </c>
      <c r="H63194">
        <v>29974</v>
      </c>
      <c r="I63194">
        <v>0</v>
      </c>
      <c r="J63194">
        <v>0</v>
      </c>
      <c r="K63194">
        <v>0</v>
      </c>
      <c r="L63194">
        <v>2009</v>
      </c>
      <c r="M63194">
        <v>0</v>
      </c>
      <c r="N63194">
        <v>0</v>
      </c>
      <c r="O63194">
        <v>0</v>
      </c>
      <c r="P63194">
        <v>5</v>
      </c>
      <c r="Q63194" s="1" t="s">
        <v>362</v>
      </c>
    </row>
    <row r="63195" spans="1:17" x14ac:dyDescent="0.3">
      <c r="A63195" s="1" t="s">
        <v>107643</v>
      </c>
      <c r="B63195" s="1" t="s">
        <v>107644</v>
      </c>
      <c r="C63195">
        <v>63197</v>
      </c>
      <c r="D63195">
        <v>1207250</v>
      </c>
      <c r="E63195">
        <v>5.2899999999999998E-5</v>
      </c>
      <c r="F63195">
        <v>5.1799999999999999E-5</v>
      </c>
      <c r="G63195">
        <v>2.0842526560000001E-4</v>
      </c>
      <c r="H63195">
        <v>240259</v>
      </c>
      <c r="I63195">
        <v>0</v>
      </c>
      <c r="J63195">
        <v>0</v>
      </c>
      <c r="K63195">
        <v>0</v>
      </c>
      <c r="L63195">
        <v>2009</v>
      </c>
      <c r="M63195">
        <v>0</v>
      </c>
      <c r="N63195">
        <v>0</v>
      </c>
      <c r="O63195">
        <v>0</v>
      </c>
      <c r="P63195">
        <v>5</v>
      </c>
      <c r="Q63195" s="1" t="s">
        <v>17</v>
      </c>
    </row>
    <row r="63196" spans="1:17" x14ac:dyDescent="0.3">
      <c r="A63196" s="1" t="s">
        <v>107645</v>
      </c>
      <c r="B63196" s="1" t="s">
        <v>107644</v>
      </c>
      <c r="C63196">
        <v>63198</v>
      </c>
      <c r="D63196">
        <v>4103</v>
      </c>
      <c r="E63196">
        <v>1.8E-7</v>
      </c>
      <c r="F63196">
        <v>1.79E-7</v>
      </c>
      <c r="G63196">
        <v>6.4099999999999996E-6</v>
      </c>
      <c r="H63196">
        <v>3029</v>
      </c>
      <c r="I63196">
        <v>0</v>
      </c>
      <c r="J63196">
        <v>0</v>
      </c>
      <c r="K63196">
        <v>0</v>
      </c>
      <c r="L63196">
        <v>2009</v>
      </c>
      <c r="M63196">
        <v>0</v>
      </c>
      <c r="N63196">
        <v>0</v>
      </c>
      <c r="O63196">
        <v>0</v>
      </c>
      <c r="P63196">
        <v>5</v>
      </c>
      <c r="Q63196" s="1" t="s">
        <v>17</v>
      </c>
    </row>
    <row r="63197" spans="1:17" x14ac:dyDescent="0.3">
      <c r="A63197" s="1" t="s">
        <v>107646</v>
      </c>
      <c r="B63197" s="1" t="s">
        <v>107638</v>
      </c>
      <c r="C63197">
        <v>63199</v>
      </c>
      <c r="D63197">
        <v>101682</v>
      </c>
      <c r="E63197">
        <v>4.4499999999999997E-6</v>
      </c>
      <c r="F63197">
        <v>2.26E-6</v>
      </c>
      <c r="G63197">
        <v>1.8300000000000001E-5</v>
      </c>
      <c r="H63197">
        <v>48249</v>
      </c>
      <c r="I63197">
        <v>0</v>
      </c>
      <c r="J63197">
        <v>0</v>
      </c>
      <c r="K63197">
        <v>0</v>
      </c>
      <c r="L63197">
        <v>2009</v>
      </c>
      <c r="M63197">
        <v>0</v>
      </c>
      <c r="N63197">
        <v>0</v>
      </c>
      <c r="O63197">
        <v>0</v>
      </c>
      <c r="P63197">
        <v>3</v>
      </c>
      <c r="Q63197" s="1" t="s">
        <v>17</v>
      </c>
    </row>
    <row r="63198" spans="1:17" x14ac:dyDescent="0.3">
      <c r="A63198" s="1" t="s">
        <v>107647</v>
      </c>
      <c r="B63198" s="1" t="s">
        <v>107648</v>
      </c>
      <c r="C63198">
        <v>63200</v>
      </c>
      <c r="D63198">
        <v>1752526</v>
      </c>
      <c r="E63198">
        <v>7.6699999999999994E-5</v>
      </c>
      <c r="F63198">
        <v>3.3300000000000003E-5</v>
      </c>
      <c r="G63198">
        <v>1.002319838E-4</v>
      </c>
      <c r="H63198">
        <v>250751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>
        <v>0</v>
      </c>
      <c r="O63198">
        <v>0</v>
      </c>
      <c r="P63198">
        <v>3</v>
      </c>
      <c r="Q63198" s="1" t="s">
        <v>17</v>
      </c>
    </row>
    <row r="63199" spans="1:17" x14ac:dyDescent="0.3">
      <c r="A63199" s="1" t="s">
        <v>107649</v>
      </c>
      <c r="B63199" s="1" t="s">
        <v>107650</v>
      </c>
      <c r="C63199">
        <v>63201</v>
      </c>
      <c r="D63199">
        <v>1050405</v>
      </c>
      <c r="E63199">
        <v>4.6E-5</v>
      </c>
      <c r="F63199">
        <v>2.1800000000000001E-5</v>
      </c>
      <c r="G63199">
        <v>7.86E-5</v>
      </c>
      <c r="H63199">
        <v>203175</v>
      </c>
      <c r="I63199">
        <v>0</v>
      </c>
      <c r="J63199">
        <v>0</v>
      </c>
      <c r="K63199">
        <v>0</v>
      </c>
      <c r="L63199">
        <v>0</v>
      </c>
      <c r="M63199">
        <v>0</v>
      </c>
      <c r="N63199">
        <v>0</v>
      </c>
      <c r="O63199">
        <v>0</v>
      </c>
      <c r="P63199">
        <v>3</v>
      </c>
      <c r="Q63199" s="1" t="s">
        <v>17</v>
      </c>
    </row>
    <row r="63200" spans="1:17" x14ac:dyDescent="0.3">
      <c r="A63200" s="1" t="s">
        <v>107651</v>
      </c>
      <c r="B63200" s="1" t="s">
        <v>107652</v>
      </c>
      <c r="C63200">
        <v>63202</v>
      </c>
      <c r="D63200">
        <v>10956</v>
      </c>
      <c r="E63200">
        <v>4.7999999999999996E-7</v>
      </c>
      <c r="F63200">
        <v>3.0800000000000001E-7</v>
      </c>
      <c r="G63200">
        <v>6.19E-6</v>
      </c>
      <c r="H63200">
        <v>7812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>
        <v>0</v>
      </c>
      <c r="O63200">
        <v>0</v>
      </c>
      <c r="P63200">
        <v>4</v>
      </c>
      <c r="Q63200" s="1" t="s">
        <v>17</v>
      </c>
    </row>
    <row r="63201" spans="1:17" x14ac:dyDescent="0.3">
      <c r="A63201" s="1" t="s">
        <v>107653</v>
      </c>
      <c r="B63201" s="1" t="s">
        <v>105299</v>
      </c>
      <c r="C63201">
        <v>63203</v>
      </c>
      <c r="D63201">
        <v>883</v>
      </c>
      <c r="E63201">
        <v>3.8700000000000002E-8</v>
      </c>
      <c r="F63201">
        <v>3.2600000000000001E-8</v>
      </c>
      <c r="G63201">
        <v>3.05E-6</v>
      </c>
      <c r="H63201">
        <v>352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>
        <v>0</v>
      </c>
      <c r="O63201">
        <v>0</v>
      </c>
      <c r="P63201">
        <v>2</v>
      </c>
      <c r="Q63201" s="1" t="s">
        <v>17</v>
      </c>
    </row>
    <row r="63202" spans="1:17" x14ac:dyDescent="0.3">
      <c r="A63202" s="1" t="s">
        <v>107654</v>
      </c>
      <c r="B63202" s="1" t="s">
        <v>105901</v>
      </c>
      <c r="C63202">
        <v>63204</v>
      </c>
      <c r="D63202">
        <v>117</v>
      </c>
      <c r="E63202">
        <v>5.1199999999999997E-9</v>
      </c>
      <c r="F63202">
        <v>5.2499999999999999E-9</v>
      </c>
      <c r="G63202">
        <v>1.0100000000000001E-6</v>
      </c>
      <c r="H63202">
        <v>76</v>
      </c>
      <c r="I63202">
        <v>0</v>
      </c>
      <c r="J63202">
        <v>0</v>
      </c>
      <c r="K63202">
        <v>0</v>
      </c>
      <c r="L63202">
        <v>0</v>
      </c>
      <c r="M63202">
        <v>0</v>
      </c>
      <c r="N63202">
        <v>0</v>
      </c>
      <c r="O63202">
        <v>0</v>
      </c>
      <c r="P63202">
        <v>3</v>
      </c>
      <c r="Q63202" s="1" t="s">
        <v>17</v>
      </c>
    </row>
    <row r="63203" spans="1:17" x14ac:dyDescent="0.3">
      <c r="A63203" s="1" t="s">
        <v>107655</v>
      </c>
      <c r="B63203" s="1" t="s">
        <v>107589</v>
      </c>
      <c r="C63203">
        <v>63205</v>
      </c>
      <c r="D63203">
        <v>676</v>
      </c>
      <c r="E63203">
        <v>2.96E-8</v>
      </c>
      <c r="F63203">
        <v>2.9799999999999999E-8</v>
      </c>
      <c r="G63203">
        <v>2.6199999999999999E-6</v>
      </c>
      <c r="H63203">
        <v>317</v>
      </c>
      <c r="I63203">
        <v>0</v>
      </c>
      <c r="J63203">
        <v>0</v>
      </c>
      <c r="K63203">
        <v>0</v>
      </c>
      <c r="L63203">
        <v>0</v>
      </c>
      <c r="M63203">
        <v>0</v>
      </c>
      <c r="N63203">
        <v>0</v>
      </c>
      <c r="O63203">
        <v>0</v>
      </c>
      <c r="P63203">
        <v>3</v>
      </c>
      <c r="Q63203" s="1" t="s">
        <v>17</v>
      </c>
    </row>
    <row r="63204" spans="1:17" x14ac:dyDescent="0.3">
      <c r="A63204" s="1" t="s">
        <v>107656</v>
      </c>
      <c r="B63204" s="1" t="s">
        <v>107407</v>
      </c>
      <c r="C63204">
        <v>63206</v>
      </c>
      <c r="D63204">
        <v>11</v>
      </c>
      <c r="E63204">
        <v>4.8199999999999999E-10</v>
      </c>
      <c r="F63204">
        <v>1.1700000000000001E-10</v>
      </c>
      <c r="G63204">
        <v>4.9199999999999997E-8</v>
      </c>
      <c r="H63204">
        <v>10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>
        <v>0</v>
      </c>
      <c r="O63204">
        <v>0</v>
      </c>
      <c r="P63204">
        <v>2</v>
      </c>
      <c r="Q63204" s="1" t="s">
        <v>17</v>
      </c>
    </row>
    <row r="63205" spans="1:17" x14ac:dyDescent="0.3">
      <c r="A63205" s="1" t="s">
        <v>107657</v>
      </c>
      <c r="B63205" s="1" t="s">
        <v>107658</v>
      </c>
      <c r="C63205">
        <v>63207</v>
      </c>
      <c r="D63205">
        <v>7847</v>
      </c>
      <c r="E63205">
        <v>3.4400000000000001E-7</v>
      </c>
      <c r="F63205">
        <v>2.9700000000000003E-7</v>
      </c>
      <c r="G63205">
        <v>7.2799999999999998E-6</v>
      </c>
      <c r="H63205">
        <v>6192</v>
      </c>
      <c r="I63205">
        <v>0</v>
      </c>
      <c r="J63205">
        <v>0</v>
      </c>
      <c r="K63205">
        <v>0</v>
      </c>
      <c r="L63205">
        <v>0</v>
      </c>
      <c r="M63205">
        <v>0</v>
      </c>
      <c r="N63205">
        <v>0</v>
      </c>
      <c r="O63205">
        <v>0</v>
      </c>
      <c r="P63205">
        <v>3</v>
      </c>
      <c r="Q63205" s="1" t="s">
        <v>17</v>
      </c>
    </row>
    <row r="63206" spans="1:17" x14ac:dyDescent="0.3">
      <c r="A63206" s="1" t="s">
        <v>107659</v>
      </c>
      <c r="B63206" s="1" t="s">
        <v>462</v>
      </c>
      <c r="C63206">
        <v>63208</v>
      </c>
      <c r="D63206">
        <v>10817</v>
      </c>
      <c r="E63206">
        <v>4.7399999999999998E-7</v>
      </c>
      <c r="F63206">
        <v>2.7599999999999998E-7</v>
      </c>
      <c r="G63206">
        <v>3.1199999999999999E-5</v>
      </c>
      <c r="H63206">
        <v>2020</v>
      </c>
      <c r="I63206">
        <v>0</v>
      </c>
      <c r="J63206">
        <v>0</v>
      </c>
      <c r="K63206">
        <v>0</v>
      </c>
      <c r="L63206">
        <v>0</v>
      </c>
      <c r="M63206">
        <v>0</v>
      </c>
      <c r="N63206">
        <v>0</v>
      </c>
      <c r="O63206">
        <v>0</v>
      </c>
      <c r="P63206">
        <v>3</v>
      </c>
      <c r="Q63206" s="1" t="s">
        <v>17</v>
      </c>
    </row>
    <row r="63207" spans="1:17" x14ac:dyDescent="0.3">
      <c r="A63207" s="1" t="s">
        <v>107660</v>
      </c>
      <c r="B63207" s="1" t="s">
        <v>78364</v>
      </c>
      <c r="C63207">
        <v>63209</v>
      </c>
      <c r="D63207">
        <v>202</v>
      </c>
      <c r="E63207">
        <v>8.8499999999999998E-9</v>
      </c>
      <c r="F63207">
        <v>9.4899999999999993E-9</v>
      </c>
      <c r="G63207">
        <v>1.37E-6</v>
      </c>
      <c r="H63207">
        <v>184</v>
      </c>
      <c r="I63207">
        <v>0</v>
      </c>
      <c r="J63207">
        <v>0</v>
      </c>
      <c r="K63207">
        <v>0</v>
      </c>
      <c r="L63207">
        <v>0</v>
      </c>
      <c r="M63207">
        <v>0</v>
      </c>
      <c r="N63207">
        <v>0</v>
      </c>
      <c r="O63207">
        <v>0</v>
      </c>
      <c r="P63207">
        <v>4</v>
      </c>
      <c r="Q63207" s="1" t="s">
        <v>17</v>
      </c>
    </row>
    <row r="63208" spans="1:17" x14ac:dyDescent="0.3">
      <c r="A63208" s="1" t="s">
        <v>107661</v>
      </c>
      <c r="B63208" s="1" t="s">
        <v>107662</v>
      </c>
      <c r="C63208">
        <v>63210</v>
      </c>
      <c r="D63208">
        <v>143</v>
      </c>
      <c r="E63208">
        <v>6.2600000000000003E-9</v>
      </c>
      <c r="F63208">
        <v>8.2999999999999999E-9</v>
      </c>
      <c r="G63208">
        <v>1.5200000000000001E-6</v>
      </c>
      <c r="H63208">
        <v>126</v>
      </c>
      <c r="I63208">
        <v>0</v>
      </c>
      <c r="J63208">
        <v>0</v>
      </c>
      <c r="K63208">
        <v>0</v>
      </c>
      <c r="L63208">
        <v>0</v>
      </c>
      <c r="M63208">
        <v>0</v>
      </c>
      <c r="N63208">
        <v>0</v>
      </c>
      <c r="O63208">
        <v>0</v>
      </c>
      <c r="P63208">
        <v>3</v>
      </c>
      <c r="Q63208" s="1" t="s">
        <v>17</v>
      </c>
    </row>
    <row r="63209" spans="1:17" x14ac:dyDescent="0.3">
      <c r="A63209" s="1" t="s">
        <v>107663</v>
      </c>
      <c r="B63209" s="1" t="s">
        <v>70655</v>
      </c>
      <c r="C63209">
        <v>63211</v>
      </c>
      <c r="D63209">
        <v>289</v>
      </c>
      <c r="E63209">
        <v>1.27E-8</v>
      </c>
      <c r="F63209">
        <v>1.18E-8</v>
      </c>
      <c r="G63209">
        <v>1.3599999999999999E-6</v>
      </c>
      <c r="H63209">
        <v>231</v>
      </c>
      <c r="I63209">
        <v>0</v>
      </c>
      <c r="J63209">
        <v>0</v>
      </c>
      <c r="K63209">
        <v>0</v>
      </c>
      <c r="L63209">
        <v>0</v>
      </c>
      <c r="M63209">
        <v>0</v>
      </c>
      <c r="N63209">
        <v>0</v>
      </c>
      <c r="O63209">
        <v>0</v>
      </c>
      <c r="P63209">
        <v>3</v>
      </c>
      <c r="Q63209" s="1" t="s">
        <v>17</v>
      </c>
    </row>
    <row r="63210" spans="1:17" x14ac:dyDescent="0.3">
      <c r="A63210" s="1" t="s">
        <v>107664</v>
      </c>
      <c r="B63210" s="1" t="s">
        <v>78397</v>
      </c>
      <c r="C63210">
        <v>63212</v>
      </c>
      <c r="D63210">
        <v>24</v>
      </c>
      <c r="E63210">
        <v>1.0500000000000001E-9</v>
      </c>
      <c r="F63210">
        <v>7.8799999999999997E-10</v>
      </c>
      <c r="G63210">
        <v>3.3200000000000001E-7</v>
      </c>
      <c r="H63210">
        <v>18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>
        <v>0</v>
      </c>
      <c r="O63210">
        <v>0</v>
      </c>
      <c r="P63210">
        <v>4</v>
      </c>
      <c r="Q63210" s="1" t="s">
        <v>17</v>
      </c>
    </row>
    <row r="63211" spans="1:17" x14ac:dyDescent="0.3">
      <c r="A63211" s="1" t="s">
        <v>107665</v>
      </c>
      <c r="B63211" s="1" t="s">
        <v>107666</v>
      </c>
      <c r="C63211">
        <v>63213</v>
      </c>
      <c r="D63211">
        <v>220</v>
      </c>
      <c r="E63211">
        <v>9.6299999999999992E-9</v>
      </c>
      <c r="F63211">
        <v>1.8600000000000001E-8</v>
      </c>
      <c r="G63211">
        <v>2.3700000000000002E-6</v>
      </c>
      <c r="H63211">
        <v>155</v>
      </c>
      <c r="I63211">
        <v>0</v>
      </c>
      <c r="J63211">
        <v>0</v>
      </c>
      <c r="K63211">
        <v>0</v>
      </c>
      <c r="L63211">
        <v>0</v>
      </c>
      <c r="M63211">
        <v>0</v>
      </c>
      <c r="N63211">
        <v>0</v>
      </c>
      <c r="O63211">
        <v>0</v>
      </c>
      <c r="P63211">
        <v>4</v>
      </c>
      <c r="Q63211" s="1" t="s">
        <v>355</v>
      </c>
    </row>
    <row r="63212" spans="1:17" x14ac:dyDescent="0.3">
      <c r="A63212" s="1" t="s">
        <v>107667</v>
      </c>
      <c r="B63212" s="1" t="s">
        <v>107668</v>
      </c>
      <c r="C63212">
        <v>63214</v>
      </c>
      <c r="D63212">
        <v>1864</v>
      </c>
      <c r="E63212">
        <v>8.1600000000000003E-8</v>
      </c>
      <c r="F63212">
        <v>1.3199999999999999E-7</v>
      </c>
      <c r="G63212">
        <v>1.43E-5</v>
      </c>
      <c r="H63212">
        <v>756</v>
      </c>
      <c r="I63212">
        <v>0</v>
      </c>
      <c r="J63212">
        <v>0</v>
      </c>
      <c r="K63212">
        <v>0</v>
      </c>
      <c r="L63212">
        <v>0</v>
      </c>
      <c r="M63212">
        <v>0</v>
      </c>
      <c r="N63212">
        <v>0</v>
      </c>
      <c r="O63212">
        <v>0</v>
      </c>
      <c r="P63212">
        <v>5</v>
      </c>
      <c r="Q63212" s="1" t="s">
        <v>365</v>
      </c>
    </row>
    <row r="63213" spans="1:17" x14ac:dyDescent="0.3">
      <c r="A63213" s="1" t="s">
        <v>107669</v>
      </c>
      <c r="B63213" s="1" t="s">
        <v>107670</v>
      </c>
      <c r="C63213">
        <v>63215</v>
      </c>
      <c r="D63213">
        <v>0</v>
      </c>
      <c r="E63213">
        <v>0</v>
      </c>
      <c r="F63213">
        <v>0</v>
      </c>
      <c r="G63213">
        <v>0</v>
      </c>
      <c r="H63213">
        <v>0</v>
      </c>
      <c r="I63213">
        <v>0</v>
      </c>
      <c r="J63213">
        <v>0</v>
      </c>
      <c r="K63213">
        <v>0</v>
      </c>
      <c r="L63213">
        <v>0</v>
      </c>
      <c r="M63213">
        <v>0</v>
      </c>
      <c r="N63213">
        <v>0</v>
      </c>
      <c r="O63213">
        <v>0</v>
      </c>
      <c r="P63213">
        <v>3</v>
      </c>
      <c r="Q63213" s="1" t="s">
        <v>17</v>
      </c>
    </row>
    <row r="63214" spans="1:17" x14ac:dyDescent="0.3">
      <c r="A63214" s="1" t="s">
        <v>107671</v>
      </c>
      <c r="B63214" s="1" t="s">
        <v>107672</v>
      </c>
      <c r="C63214">
        <v>63216</v>
      </c>
      <c r="D63214">
        <v>0</v>
      </c>
      <c r="E63214">
        <v>0</v>
      </c>
      <c r="F63214">
        <v>0</v>
      </c>
      <c r="G63214">
        <v>0</v>
      </c>
      <c r="H63214">
        <v>0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>
        <v>0</v>
      </c>
      <c r="O63214">
        <v>0</v>
      </c>
      <c r="P63214">
        <v>4</v>
      </c>
      <c r="Q63214" s="1" t="s">
        <v>17</v>
      </c>
    </row>
    <row r="63215" spans="1:17" x14ac:dyDescent="0.3">
      <c r="A63215" s="1" t="s">
        <v>107673</v>
      </c>
      <c r="B63215" s="1" t="s">
        <v>107674</v>
      </c>
      <c r="C63215">
        <v>63217</v>
      </c>
      <c r="D63215">
        <v>0</v>
      </c>
      <c r="E63215">
        <v>0</v>
      </c>
      <c r="F63215">
        <v>0</v>
      </c>
      <c r="G63215">
        <v>0</v>
      </c>
      <c r="H63215">
        <v>0</v>
      </c>
      <c r="I63215">
        <v>0</v>
      </c>
      <c r="J63215">
        <v>0</v>
      </c>
      <c r="K63215">
        <v>0</v>
      </c>
      <c r="L63215">
        <v>0</v>
      </c>
      <c r="M63215">
        <v>0</v>
      </c>
      <c r="N63215">
        <v>0</v>
      </c>
      <c r="O63215">
        <v>0</v>
      </c>
      <c r="P63215">
        <v>3</v>
      </c>
      <c r="Q63215" s="1" t="s">
        <v>17</v>
      </c>
    </row>
    <row r="63216" spans="1:17" x14ac:dyDescent="0.3">
      <c r="A63216" s="1" t="s">
        <v>107675</v>
      </c>
      <c r="B63216" s="1" t="s">
        <v>107676</v>
      </c>
      <c r="C63216">
        <v>63218</v>
      </c>
      <c r="D63216">
        <v>0</v>
      </c>
      <c r="E63216">
        <v>0</v>
      </c>
      <c r="F63216">
        <v>0</v>
      </c>
      <c r="G63216">
        <v>0</v>
      </c>
      <c r="H63216">
        <v>0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  <c r="P63216">
        <v>4</v>
      </c>
      <c r="Q63216" s="1" t="s">
        <v>17</v>
      </c>
    </row>
    <row r="63217" spans="1:17" x14ac:dyDescent="0.3">
      <c r="A63217" s="1" t="s">
        <v>107677</v>
      </c>
      <c r="B63217" s="1" t="s">
        <v>18049</v>
      </c>
      <c r="C63217">
        <v>63219</v>
      </c>
      <c r="D63217">
        <v>4374</v>
      </c>
      <c r="E63217">
        <v>1.92E-7</v>
      </c>
      <c r="F63217">
        <v>1.4700000000000001E-7</v>
      </c>
      <c r="G63217">
        <v>4.0600000000000001E-6</v>
      </c>
      <c r="H63217">
        <v>3649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>
        <v>0</v>
      </c>
      <c r="O63217">
        <v>0</v>
      </c>
      <c r="P63217">
        <v>2</v>
      </c>
      <c r="Q63217" s="1" t="s">
        <v>17</v>
      </c>
    </row>
    <row r="63218" spans="1:17" x14ac:dyDescent="0.3">
      <c r="A63218" s="1" t="s">
        <v>107678</v>
      </c>
      <c r="B63218" s="1" t="s">
        <v>462</v>
      </c>
      <c r="C63218">
        <v>63220</v>
      </c>
      <c r="D63218">
        <v>2043</v>
      </c>
      <c r="E63218">
        <v>8.9500000000000001E-8</v>
      </c>
      <c r="F63218">
        <v>8.1800000000000005E-8</v>
      </c>
      <c r="G63218">
        <v>3.41E-6</v>
      </c>
      <c r="H63218">
        <v>1760</v>
      </c>
      <c r="I63218">
        <v>0</v>
      </c>
      <c r="J63218">
        <v>0</v>
      </c>
      <c r="K63218">
        <v>0</v>
      </c>
      <c r="L63218">
        <v>0</v>
      </c>
      <c r="M63218">
        <v>0</v>
      </c>
      <c r="N63218">
        <v>0</v>
      </c>
      <c r="O63218">
        <v>0</v>
      </c>
      <c r="P63218">
        <v>3</v>
      </c>
      <c r="Q63218" s="1" t="s">
        <v>17</v>
      </c>
    </row>
    <row r="63219" spans="1:17" x14ac:dyDescent="0.3">
      <c r="A63219" s="1" t="s">
        <v>107679</v>
      </c>
      <c r="B63219" s="1" t="s">
        <v>103831</v>
      </c>
      <c r="C63219">
        <v>63221</v>
      </c>
      <c r="D63219">
        <v>9123</v>
      </c>
      <c r="E63219">
        <v>3.9900000000000001E-7</v>
      </c>
      <c r="F63219">
        <v>3.5199999999999998E-7</v>
      </c>
      <c r="G63219">
        <v>1.6200000000000001E-5</v>
      </c>
      <c r="H63219">
        <v>5097</v>
      </c>
      <c r="I63219">
        <v>0</v>
      </c>
      <c r="J63219">
        <v>0</v>
      </c>
      <c r="K63219">
        <v>0</v>
      </c>
      <c r="L63219">
        <v>0</v>
      </c>
      <c r="M63219">
        <v>0</v>
      </c>
      <c r="N63219">
        <v>0</v>
      </c>
      <c r="O63219">
        <v>0</v>
      </c>
      <c r="P63219">
        <v>3</v>
      </c>
      <c r="Q63219" s="1" t="s">
        <v>17</v>
      </c>
    </row>
    <row r="63220" spans="1:17" x14ac:dyDescent="0.3">
      <c r="A63220" s="1" t="s">
        <v>107680</v>
      </c>
      <c r="B63220" s="1" t="s">
        <v>18051</v>
      </c>
      <c r="C63220">
        <v>63222</v>
      </c>
      <c r="D63220">
        <v>4141</v>
      </c>
      <c r="E63220">
        <v>1.8099999999999999E-7</v>
      </c>
      <c r="F63220">
        <v>1.6500000000000001E-7</v>
      </c>
      <c r="G63220">
        <v>7.9699999999999999E-6</v>
      </c>
      <c r="H63220">
        <v>2693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>
        <v>0</v>
      </c>
      <c r="O63220">
        <v>0</v>
      </c>
      <c r="P63220">
        <v>3</v>
      </c>
      <c r="Q63220" s="1" t="s">
        <v>17</v>
      </c>
    </row>
    <row r="63221" spans="1:17" x14ac:dyDescent="0.3">
      <c r="A63221" s="1" t="s">
        <v>107681</v>
      </c>
      <c r="B63221" s="1" t="s">
        <v>460</v>
      </c>
      <c r="C63221">
        <v>63223</v>
      </c>
      <c r="D63221">
        <v>1054</v>
      </c>
      <c r="E63221">
        <v>4.6199999999999997E-8</v>
      </c>
      <c r="F63221">
        <v>3.3699999999999997E-8</v>
      </c>
      <c r="G63221">
        <v>2.03E-6</v>
      </c>
      <c r="H63221">
        <v>854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>
        <v>0</v>
      </c>
      <c r="O63221">
        <v>0</v>
      </c>
      <c r="P63221">
        <v>3</v>
      </c>
      <c r="Q63221" s="1" t="s">
        <v>17</v>
      </c>
    </row>
    <row r="63222" spans="1:17" x14ac:dyDescent="0.3">
      <c r="A63222" s="1" t="s">
        <v>107682</v>
      </c>
      <c r="B63222" s="1" t="s">
        <v>107683</v>
      </c>
      <c r="C63222">
        <v>63224</v>
      </c>
      <c r="D63222">
        <v>1026</v>
      </c>
      <c r="E63222">
        <v>4.4899999999999998E-8</v>
      </c>
      <c r="F63222">
        <v>7.7200000000000003E-8</v>
      </c>
      <c r="G63222">
        <v>4.5800000000000002E-6</v>
      </c>
      <c r="H63222">
        <v>859</v>
      </c>
      <c r="I63222">
        <v>0</v>
      </c>
      <c r="J63222">
        <v>0</v>
      </c>
      <c r="K63222">
        <v>0</v>
      </c>
      <c r="L63222">
        <v>0</v>
      </c>
      <c r="M63222">
        <v>0</v>
      </c>
      <c r="N63222">
        <v>0</v>
      </c>
      <c r="O63222">
        <v>0</v>
      </c>
      <c r="P63222">
        <v>2</v>
      </c>
      <c r="Q63222" s="1" t="s">
        <v>17</v>
      </c>
    </row>
    <row r="63223" spans="1:17" x14ac:dyDescent="0.3">
      <c r="A63223" s="1" t="s">
        <v>107684</v>
      </c>
      <c r="B63223" s="1" t="s">
        <v>107685</v>
      </c>
      <c r="C63223">
        <v>63225</v>
      </c>
      <c r="D63223">
        <v>79</v>
      </c>
      <c r="E63223">
        <v>3.46E-9</v>
      </c>
      <c r="F63223">
        <v>3.7399999999999999E-9</v>
      </c>
      <c r="G63223">
        <v>1.13E-6</v>
      </c>
      <c r="H63223">
        <v>35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>
        <v>0</v>
      </c>
      <c r="O63223">
        <v>0</v>
      </c>
      <c r="P63223">
        <v>3</v>
      </c>
      <c r="Q63223" s="1" t="s">
        <v>17</v>
      </c>
    </row>
    <row r="63224" spans="1:17" x14ac:dyDescent="0.3">
      <c r="A63224" s="1" t="s">
        <v>107686</v>
      </c>
      <c r="B63224" s="1" t="s">
        <v>58532</v>
      </c>
      <c r="C63224">
        <v>63226</v>
      </c>
      <c r="D63224">
        <v>0</v>
      </c>
      <c r="E63224">
        <v>0</v>
      </c>
      <c r="F63224">
        <v>0</v>
      </c>
      <c r="G63224">
        <v>0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>
        <v>0</v>
      </c>
      <c r="N63224">
        <v>0</v>
      </c>
      <c r="O63224">
        <v>0</v>
      </c>
      <c r="P63224">
        <v>3</v>
      </c>
      <c r="Q63224" s="1" t="s">
        <v>17</v>
      </c>
    </row>
    <row r="63225" spans="1:17" x14ac:dyDescent="0.3">
      <c r="A63225" s="1" t="s">
        <v>107687</v>
      </c>
      <c r="B63225" s="1" t="s">
        <v>107688</v>
      </c>
      <c r="C63225">
        <v>63227</v>
      </c>
      <c r="D63225">
        <v>308</v>
      </c>
      <c r="E63225">
        <v>1.35E-8</v>
      </c>
      <c r="F63225">
        <v>9.7200000000000003E-9</v>
      </c>
      <c r="G63225">
        <v>2.4600000000000002E-6</v>
      </c>
      <c r="H63225">
        <v>57</v>
      </c>
      <c r="I63225">
        <v>0</v>
      </c>
      <c r="J63225">
        <v>0</v>
      </c>
      <c r="K63225">
        <v>0</v>
      </c>
      <c r="L63225">
        <v>0</v>
      </c>
      <c r="M63225">
        <v>0</v>
      </c>
      <c r="N63225">
        <v>0</v>
      </c>
      <c r="O63225">
        <v>0</v>
      </c>
      <c r="P63225">
        <v>4</v>
      </c>
      <c r="Q63225" s="1" t="s">
        <v>17</v>
      </c>
    </row>
    <row r="63226" spans="1:17" x14ac:dyDescent="0.3">
      <c r="A63226" s="1" t="s">
        <v>107689</v>
      </c>
      <c r="B63226" s="1" t="s">
        <v>107690</v>
      </c>
      <c r="C63226">
        <v>63228</v>
      </c>
      <c r="D63226">
        <v>1</v>
      </c>
      <c r="E63226">
        <v>4.38E-11</v>
      </c>
      <c r="F63226">
        <v>2.4400000000000001E-11</v>
      </c>
      <c r="G63226">
        <v>2.6000000000000001E-8</v>
      </c>
      <c r="H63226">
        <v>1</v>
      </c>
      <c r="I63226">
        <v>0</v>
      </c>
      <c r="J63226">
        <v>0</v>
      </c>
      <c r="K63226">
        <v>0</v>
      </c>
      <c r="L63226">
        <v>0</v>
      </c>
      <c r="M63226">
        <v>0</v>
      </c>
      <c r="N63226">
        <v>0</v>
      </c>
      <c r="O63226">
        <v>0</v>
      </c>
      <c r="P63226">
        <v>5</v>
      </c>
      <c r="Q63226" s="1" t="s">
        <v>17</v>
      </c>
    </row>
    <row r="63227" spans="1:17" x14ac:dyDescent="0.3">
      <c r="A63227" s="1" t="s">
        <v>107691</v>
      </c>
      <c r="B63227" s="1" t="s">
        <v>107692</v>
      </c>
      <c r="C63227">
        <v>63229</v>
      </c>
      <c r="D63227">
        <v>675</v>
      </c>
      <c r="E63227">
        <v>2.96E-8</v>
      </c>
      <c r="F63227">
        <v>2.84E-8</v>
      </c>
      <c r="G63227">
        <v>2.0200000000000001E-6</v>
      </c>
      <c r="H63227">
        <v>574</v>
      </c>
      <c r="I63227">
        <v>0</v>
      </c>
      <c r="J63227">
        <v>0</v>
      </c>
      <c r="K63227">
        <v>0</v>
      </c>
      <c r="L63227">
        <v>0</v>
      </c>
      <c r="M63227">
        <v>0</v>
      </c>
      <c r="N63227">
        <v>0</v>
      </c>
      <c r="O63227">
        <v>0</v>
      </c>
      <c r="P63227">
        <v>4</v>
      </c>
      <c r="Q63227" s="1" t="s">
        <v>17</v>
      </c>
    </row>
    <row r="63228" spans="1:17" x14ac:dyDescent="0.3">
      <c r="A63228" s="1" t="s">
        <v>107693</v>
      </c>
      <c r="B63228" s="1" t="s">
        <v>107694</v>
      </c>
      <c r="C63228">
        <v>63230</v>
      </c>
      <c r="D63228">
        <v>0</v>
      </c>
      <c r="E63228">
        <v>0</v>
      </c>
      <c r="F63228">
        <v>0</v>
      </c>
      <c r="G63228">
        <v>0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>
        <v>0</v>
      </c>
      <c r="N63228">
        <v>0</v>
      </c>
      <c r="O63228">
        <v>0</v>
      </c>
      <c r="P63228">
        <v>5</v>
      </c>
      <c r="Q63228" s="1" t="s">
        <v>17</v>
      </c>
    </row>
    <row r="63229" spans="1:17" x14ac:dyDescent="0.3">
      <c r="A63229" s="1" t="s">
        <v>107695</v>
      </c>
      <c r="B63229" s="1" t="s">
        <v>107662</v>
      </c>
      <c r="C63229">
        <v>63231</v>
      </c>
      <c r="D63229">
        <v>4</v>
      </c>
      <c r="E63229">
        <v>1.7499999999999999E-10</v>
      </c>
      <c r="F63229">
        <v>1.35E-10</v>
      </c>
      <c r="G63229">
        <v>1.08E-7</v>
      </c>
      <c r="H63229">
        <v>3</v>
      </c>
      <c r="I63229">
        <v>0</v>
      </c>
      <c r="J63229">
        <v>0</v>
      </c>
      <c r="K63229">
        <v>0</v>
      </c>
      <c r="L63229">
        <v>0</v>
      </c>
      <c r="M63229">
        <v>0</v>
      </c>
      <c r="N63229">
        <v>0</v>
      </c>
      <c r="O63229">
        <v>0</v>
      </c>
      <c r="P63229">
        <v>4</v>
      </c>
      <c r="Q63229" s="1" t="s">
        <v>17</v>
      </c>
    </row>
    <row r="63230" spans="1:17" x14ac:dyDescent="0.3">
      <c r="A63230" s="1" t="s">
        <v>107696</v>
      </c>
      <c r="B63230" s="1" t="s">
        <v>107697</v>
      </c>
      <c r="C63230">
        <v>63232</v>
      </c>
      <c r="D63230">
        <v>1</v>
      </c>
      <c r="E63230">
        <v>4.38E-11</v>
      </c>
      <c r="F63230">
        <v>3.5999999999999998E-11</v>
      </c>
      <c r="G63230">
        <v>3.84E-8</v>
      </c>
      <c r="H63230">
        <v>1</v>
      </c>
      <c r="I63230">
        <v>0</v>
      </c>
      <c r="J63230">
        <v>0</v>
      </c>
      <c r="K63230">
        <v>0</v>
      </c>
      <c r="L63230">
        <v>0</v>
      </c>
      <c r="M63230">
        <v>0</v>
      </c>
      <c r="N63230">
        <v>0</v>
      </c>
      <c r="O63230">
        <v>0</v>
      </c>
      <c r="P63230">
        <v>4</v>
      </c>
      <c r="Q63230" s="1" t="s">
        <v>17</v>
      </c>
    </row>
    <row r="63231" spans="1:17" x14ac:dyDescent="0.3">
      <c r="A63231" s="1" t="s">
        <v>107698</v>
      </c>
      <c r="B63231" s="1" t="s">
        <v>107699</v>
      </c>
      <c r="C63231">
        <v>63233</v>
      </c>
      <c r="D63231">
        <v>5347</v>
      </c>
      <c r="E63231">
        <v>2.34E-7</v>
      </c>
      <c r="F63231">
        <v>1.3E-7</v>
      </c>
      <c r="G63231">
        <v>4.2699999999999998E-6</v>
      </c>
      <c r="H63231">
        <v>3157</v>
      </c>
      <c r="I63231">
        <v>0</v>
      </c>
      <c r="J63231">
        <v>0</v>
      </c>
      <c r="K63231">
        <v>0</v>
      </c>
      <c r="L63231">
        <v>0</v>
      </c>
      <c r="M63231">
        <v>0</v>
      </c>
      <c r="N63231">
        <v>0</v>
      </c>
      <c r="O63231">
        <v>0</v>
      </c>
      <c r="P63231">
        <v>2</v>
      </c>
      <c r="Q63231" s="1" t="s">
        <v>362</v>
      </c>
    </row>
    <row r="63232" spans="1:17" x14ac:dyDescent="0.3">
      <c r="A63232" s="1" t="s">
        <v>107700</v>
      </c>
      <c r="B63232" s="1" t="s">
        <v>7249</v>
      </c>
      <c r="C63232">
        <v>63234</v>
      </c>
      <c r="D63232">
        <v>1296</v>
      </c>
      <c r="E63232">
        <v>5.6699999999999998E-8</v>
      </c>
      <c r="F63232">
        <v>2.5600000000000001E-8</v>
      </c>
      <c r="G63232">
        <v>1.59E-6</v>
      </c>
      <c r="H63232">
        <v>663</v>
      </c>
      <c r="I63232">
        <v>0</v>
      </c>
      <c r="J63232">
        <v>0</v>
      </c>
      <c r="K63232">
        <v>0</v>
      </c>
      <c r="L63232">
        <v>2011</v>
      </c>
      <c r="M63232">
        <v>0</v>
      </c>
      <c r="N63232">
        <v>0</v>
      </c>
      <c r="O63232">
        <v>0</v>
      </c>
      <c r="P63232">
        <v>2</v>
      </c>
      <c r="Q63232" s="1" t="s">
        <v>365</v>
      </c>
    </row>
    <row r="63233" spans="1:17" x14ac:dyDescent="0.3">
      <c r="A63233" s="1" t="s">
        <v>107701</v>
      </c>
      <c r="B63233" s="1" t="s">
        <v>84123</v>
      </c>
      <c r="C63233">
        <v>63235</v>
      </c>
      <c r="D63233">
        <v>56</v>
      </c>
      <c r="E63233">
        <v>2.45E-9</v>
      </c>
      <c r="F63233">
        <v>1.6999999999999999E-9</v>
      </c>
      <c r="G63233">
        <v>3.3799999999999998E-7</v>
      </c>
      <c r="H63233">
        <v>49</v>
      </c>
      <c r="I63233">
        <v>0</v>
      </c>
      <c r="J63233">
        <v>0</v>
      </c>
      <c r="K63233">
        <v>0</v>
      </c>
      <c r="L63233">
        <v>0</v>
      </c>
      <c r="M63233">
        <v>0</v>
      </c>
      <c r="N63233">
        <v>0</v>
      </c>
      <c r="O63233">
        <v>0</v>
      </c>
      <c r="P63233">
        <v>2</v>
      </c>
      <c r="Q63233" s="1" t="s">
        <v>17</v>
      </c>
    </row>
    <row r="63234" spans="1:17" x14ac:dyDescent="0.3">
      <c r="A63234" s="1" t="s">
        <v>107702</v>
      </c>
      <c r="B63234" s="1" t="s">
        <v>107698</v>
      </c>
      <c r="C63234">
        <v>63236</v>
      </c>
      <c r="D63234">
        <v>10995</v>
      </c>
      <c r="E63234">
        <v>4.8100000000000003E-7</v>
      </c>
      <c r="F63234">
        <v>2.17E-7</v>
      </c>
      <c r="G63234">
        <v>6.55E-6</v>
      </c>
      <c r="H63234">
        <v>3814</v>
      </c>
      <c r="I63234">
        <v>0</v>
      </c>
      <c r="J63234">
        <v>0</v>
      </c>
      <c r="K63234">
        <v>0</v>
      </c>
      <c r="L63234">
        <v>0</v>
      </c>
      <c r="M63234">
        <v>0</v>
      </c>
      <c r="N63234">
        <v>0</v>
      </c>
      <c r="O63234">
        <v>0</v>
      </c>
      <c r="P63234">
        <v>3</v>
      </c>
      <c r="Q63234" s="1" t="s">
        <v>17</v>
      </c>
    </row>
    <row r="63235" spans="1:17" x14ac:dyDescent="0.3">
      <c r="A63235" s="1" t="s">
        <v>107703</v>
      </c>
      <c r="B63235" s="1" t="s">
        <v>107704</v>
      </c>
      <c r="C63235">
        <v>63237</v>
      </c>
      <c r="D63235">
        <v>1106</v>
      </c>
      <c r="E63235">
        <v>4.8400000000000003E-8</v>
      </c>
      <c r="F63235">
        <v>2.3199999999999999E-8</v>
      </c>
      <c r="G63235">
        <v>1.5400000000000001E-6</v>
      </c>
      <c r="H63235">
        <v>695</v>
      </c>
      <c r="I63235">
        <v>0</v>
      </c>
      <c r="J63235">
        <v>0</v>
      </c>
      <c r="K63235">
        <v>0</v>
      </c>
      <c r="L63235">
        <v>0</v>
      </c>
      <c r="M63235">
        <v>0</v>
      </c>
      <c r="N63235">
        <v>0</v>
      </c>
      <c r="O63235">
        <v>0</v>
      </c>
      <c r="P63235">
        <v>3</v>
      </c>
      <c r="Q63235" s="1" t="s">
        <v>17</v>
      </c>
    </row>
    <row r="63236" spans="1:17" x14ac:dyDescent="0.3">
      <c r="A63236" s="1" t="s">
        <v>107705</v>
      </c>
      <c r="B63236" s="1" t="s">
        <v>20258</v>
      </c>
      <c r="C63236">
        <v>63238</v>
      </c>
      <c r="D63236">
        <v>0</v>
      </c>
      <c r="E63236">
        <v>0</v>
      </c>
      <c r="F63236">
        <v>0</v>
      </c>
      <c r="G63236">
        <v>0</v>
      </c>
      <c r="H63236">
        <v>0</v>
      </c>
      <c r="I63236">
        <v>0</v>
      </c>
      <c r="J63236">
        <v>0</v>
      </c>
      <c r="K63236">
        <v>0</v>
      </c>
      <c r="L63236">
        <v>0</v>
      </c>
      <c r="M63236">
        <v>0</v>
      </c>
      <c r="N63236">
        <v>0</v>
      </c>
      <c r="O63236">
        <v>0</v>
      </c>
      <c r="P63236">
        <v>3</v>
      </c>
      <c r="Q63236" s="1" t="s">
        <v>17</v>
      </c>
    </row>
    <row r="63237" spans="1:17" x14ac:dyDescent="0.3">
      <c r="A63237" s="1" t="s">
        <v>107706</v>
      </c>
      <c r="B63237" s="1" t="s">
        <v>19147</v>
      </c>
      <c r="C63237">
        <v>63239</v>
      </c>
      <c r="D63237">
        <v>0</v>
      </c>
      <c r="E63237">
        <v>0</v>
      </c>
      <c r="F63237">
        <v>0</v>
      </c>
      <c r="G63237">
        <v>0</v>
      </c>
      <c r="H63237">
        <v>0</v>
      </c>
      <c r="I63237">
        <v>0</v>
      </c>
      <c r="J63237">
        <v>0</v>
      </c>
      <c r="K63237">
        <v>0</v>
      </c>
      <c r="L63237">
        <v>0</v>
      </c>
      <c r="M63237">
        <v>0</v>
      </c>
      <c r="N63237">
        <v>0</v>
      </c>
      <c r="O63237">
        <v>0</v>
      </c>
      <c r="P63237">
        <v>3</v>
      </c>
      <c r="Q63237" s="1" t="s">
        <v>17</v>
      </c>
    </row>
    <row r="63238" spans="1:17" x14ac:dyDescent="0.3">
      <c r="A63238" s="1" t="s">
        <v>107707</v>
      </c>
      <c r="B63238" s="1" t="s">
        <v>19149</v>
      </c>
      <c r="C63238">
        <v>63240</v>
      </c>
      <c r="D63238">
        <v>0</v>
      </c>
      <c r="E63238">
        <v>0</v>
      </c>
      <c r="F63238">
        <v>0</v>
      </c>
      <c r="G63238">
        <v>0</v>
      </c>
      <c r="H63238">
        <v>0</v>
      </c>
      <c r="I63238">
        <v>0</v>
      </c>
      <c r="J63238">
        <v>0</v>
      </c>
      <c r="K63238">
        <v>0</v>
      </c>
      <c r="L63238">
        <v>0</v>
      </c>
      <c r="M63238">
        <v>0</v>
      </c>
      <c r="N63238">
        <v>0</v>
      </c>
      <c r="O63238">
        <v>0</v>
      </c>
      <c r="P63238">
        <v>4</v>
      </c>
      <c r="Q63238" s="1" t="s">
        <v>17</v>
      </c>
    </row>
    <row r="63239" spans="1:17" x14ac:dyDescent="0.3">
      <c r="A63239" s="1" t="s">
        <v>107708</v>
      </c>
      <c r="B63239" s="1" t="s">
        <v>58600</v>
      </c>
      <c r="C63239">
        <v>63241</v>
      </c>
      <c r="D63239">
        <v>167897</v>
      </c>
      <c r="E63239">
        <v>7.3499999999999999E-6</v>
      </c>
      <c r="F63239">
        <v>4.3900000000000003E-6</v>
      </c>
      <c r="G63239">
        <v>2.6100000000000001E-5</v>
      </c>
      <c r="H63239">
        <v>82282</v>
      </c>
      <c r="I63239">
        <v>0</v>
      </c>
      <c r="J63239">
        <v>0</v>
      </c>
      <c r="K63239">
        <v>0</v>
      </c>
      <c r="L63239">
        <v>0</v>
      </c>
      <c r="M63239">
        <v>0</v>
      </c>
      <c r="N63239">
        <v>0</v>
      </c>
      <c r="O63239">
        <v>0</v>
      </c>
      <c r="P63239">
        <v>2</v>
      </c>
      <c r="Q63239" s="1" t="s">
        <v>17</v>
      </c>
    </row>
    <row r="63240" spans="1:17" x14ac:dyDescent="0.3">
      <c r="A63240" s="1" t="s">
        <v>107709</v>
      </c>
      <c r="B63240" s="1" t="s">
        <v>37601</v>
      </c>
      <c r="C63240">
        <v>63242</v>
      </c>
      <c r="D63240">
        <v>22661</v>
      </c>
      <c r="E63240">
        <v>9.9199999999999999E-7</v>
      </c>
      <c r="F63240">
        <v>8.4799999999999997E-7</v>
      </c>
      <c r="G63240">
        <v>1.13E-5</v>
      </c>
      <c r="H63240">
        <v>15661</v>
      </c>
      <c r="I63240">
        <v>0</v>
      </c>
      <c r="J63240">
        <v>0</v>
      </c>
      <c r="K63240">
        <v>0</v>
      </c>
      <c r="L63240">
        <v>0</v>
      </c>
      <c r="M63240">
        <v>0</v>
      </c>
      <c r="N63240">
        <v>0</v>
      </c>
      <c r="O63240">
        <v>0</v>
      </c>
      <c r="P63240">
        <v>2</v>
      </c>
      <c r="Q63240" s="1" t="s">
        <v>17</v>
      </c>
    </row>
    <row r="63241" spans="1:17" x14ac:dyDescent="0.3">
      <c r="A63241" s="1" t="s">
        <v>107710</v>
      </c>
      <c r="B63241" s="1" t="s">
        <v>107711</v>
      </c>
      <c r="C63241">
        <v>63243</v>
      </c>
      <c r="D63241">
        <v>493</v>
      </c>
      <c r="E63241">
        <v>2.1600000000000002E-8</v>
      </c>
      <c r="F63241">
        <v>1.04E-8</v>
      </c>
      <c r="G63241">
        <v>8.3300000000000001E-7</v>
      </c>
      <c r="H63241">
        <v>401</v>
      </c>
      <c r="I63241">
        <v>0</v>
      </c>
      <c r="J63241">
        <v>0</v>
      </c>
      <c r="K63241">
        <v>0</v>
      </c>
      <c r="L63241">
        <v>0</v>
      </c>
      <c r="M63241">
        <v>0</v>
      </c>
      <c r="N63241">
        <v>0</v>
      </c>
      <c r="O63241">
        <v>0</v>
      </c>
      <c r="P63241">
        <v>4</v>
      </c>
      <c r="Q63241" s="1" t="s">
        <v>365</v>
      </c>
    </row>
    <row r="63242" spans="1:17" x14ac:dyDescent="0.3">
      <c r="A63242" s="1" t="s">
        <v>107712</v>
      </c>
      <c r="B63242" s="1" t="s">
        <v>107698</v>
      </c>
      <c r="C63242">
        <v>63244</v>
      </c>
      <c r="D63242">
        <v>122323</v>
      </c>
      <c r="E63242">
        <v>5.3600000000000004E-6</v>
      </c>
      <c r="F63242">
        <v>6.46E-6</v>
      </c>
      <c r="G63242">
        <v>1.6886774500000001E-4</v>
      </c>
      <c r="H63242">
        <v>48135</v>
      </c>
      <c r="I63242">
        <v>0</v>
      </c>
      <c r="J63242">
        <v>0</v>
      </c>
      <c r="K63242">
        <v>0</v>
      </c>
      <c r="L63242">
        <v>0</v>
      </c>
      <c r="M63242">
        <v>0</v>
      </c>
      <c r="N63242">
        <v>0</v>
      </c>
      <c r="O63242">
        <v>0</v>
      </c>
      <c r="P63242">
        <v>3</v>
      </c>
      <c r="Q63242" s="1" t="s">
        <v>17</v>
      </c>
    </row>
    <row r="63243" spans="1:17" x14ac:dyDescent="0.3">
      <c r="A63243" s="1" t="s">
        <v>107713</v>
      </c>
      <c r="B63243" s="1" t="s">
        <v>27210</v>
      </c>
      <c r="C63243">
        <v>63245</v>
      </c>
      <c r="D63243">
        <v>63323</v>
      </c>
      <c r="E63243">
        <v>2.7700000000000002E-6</v>
      </c>
      <c r="F63243">
        <v>3.5899999999999999E-6</v>
      </c>
      <c r="G63243">
        <v>4.1699999999999997E-5</v>
      </c>
      <c r="H63243">
        <v>28390</v>
      </c>
      <c r="I63243">
        <v>0</v>
      </c>
      <c r="J63243">
        <v>0</v>
      </c>
      <c r="K63243">
        <v>0</v>
      </c>
      <c r="L63243">
        <v>0</v>
      </c>
      <c r="M63243">
        <v>0</v>
      </c>
      <c r="N63243">
        <v>0</v>
      </c>
      <c r="O63243">
        <v>0</v>
      </c>
      <c r="P63243">
        <v>4</v>
      </c>
      <c r="Q63243" s="1" t="s">
        <v>17</v>
      </c>
    </row>
    <row r="63244" spans="1:17" x14ac:dyDescent="0.3">
      <c r="A63244" s="1" t="s">
        <v>107714</v>
      </c>
      <c r="B63244" s="1" t="s">
        <v>58532</v>
      </c>
      <c r="C63244">
        <v>63246</v>
      </c>
      <c r="D63244">
        <v>227719</v>
      </c>
      <c r="E63244">
        <v>9.9699999999999994E-6</v>
      </c>
      <c r="F63244">
        <v>1.06E-5</v>
      </c>
      <c r="G63244">
        <v>8.7800000000000006E-5</v>
      </c>
      <c r="H63244">
        <v>95221</v>
      </c>
      <c r="I63244">
        <v>0</v>
      </c>
      <c r="J63244">
        <v>0</v>
      </c>
      <c r="K63244">
        <v>0</v>
      </c>
      <c r="L63244">
        <v>0</v>
      </c>
      <c r="M63244">
        <v>0</v>
      </c>
      <c r="N63244">
        <v>0</v>
      </c>
      <c r="O63244">
        <v>0</v>
      </c>
      <c r="P63244">
        <v>3</v>
      </c>
      <c r="Q63244" s="1" t="s">
        <v>17</v>
      </c>
    </row>
    <row r="63245" spans="1:17" x14ac:dyDescent="0.3">
      <c r="A63245" s="1" t="s">
        <v>107715</v>
      </c>
      <c r="B63245" s="1" t="s">
        <v>37601</v>
      </c>
      <c r="C63245">
        <v>63247</v>
      </c>
      <c r="D63245">
        <v>22126</v>
      </c>
      <c r="E63245">
        <v>9.6899999999999996E-7</v>
      </c>
      <c r="F63245">
        <v>7.2099999999999996E-7</v>
      </c>
      <c r="G63245">
        <v>1.0900000000000001E-5</v>
      </c>
      <c r="H63245">
        <v>14378</v>
      </c>
      <c r="I63245">
        <v>0</v>
      </c>
      <c r="J63245">
        <v>0</v>
      </c>
      <c r="K63245">
        <v>0</v>
      </c>
      <c r="L63245">
        <v>0</v>
      </c>
      <c r="M63245">
        <v>0</v>
      </c>
      <c r="N63245">
        <v>0</v>
      </c>
      <c r="O63245">
        <v>0</v>
      </c>
      <c r="P63245">
        <v>3</v>
      </c>
      <c r="Q63245" s="1" t="s">
        <v>17</v>
      </c>
    </row>
    <row r="63246" spans="1:17" x14ac:dyDescent="0.3">
      <c r="A63246" s="1" t="s">
        <v>107716</v>
      </c>
      <c r="B63246" s="1" t="s">
        <v>107717</v>
      </c>
      <c r="C63246">
        <v>63248</v>
      </c>
      <c r="D63246">
        <v>990</v>
      </c>
      <c r="E63246">
        <v>4.3299999999999997E-8</v>
      </c>
      <c r="F63246">
        <v>3.1300000000000002E-8</v>
      </c>
      <c r="G63246">
        <v>3.9700000000000001E-6</v>
      </c>
      <c r="H63246">
        <v>465</v>
      </c>
      <c r="I63246">
        <v>0</v>
      </c>
      <c r="J63246">
        <v>0</v>
      </c>
      <c r="K63246">
        <v>0</v>
      </c>
      <c r="L63246">
        <v>0</v>
      </c>
      <c r="M63246">
        <v>0</v>
      </c>
      <c r="N63246">
        <v>0</v>
      </c>
      <c r="O63246">
        <v>0</v>
      </c>
      <c r="P63246">
        <v>2</v>
      </c>
      <c r="Q63246" s="1" t="s">
        <v>17</v>
      </c>
    </row>
    <row r="63247" spans="1:17" x14ac:dyDescent="0.3">
      <c r="A63247" s="1" t="s">
        <v>107718</v>
      </c>
      <c r="B63247" s="1" t="s">
        <v>107719</v>
      </c>
      <c r="C63247">
        <v>63249</v>
      </c>
      <c r="D63247">
        <v>93</v>
      </c>
      <c r="E63247">
        <v>4.0700000000000002E-9</v>
      </c>
      <c r="F63247">
        <v>2.6599999999999999E-9</v>
      </c>
      <c r="G63247">
        <v>3.6300000000000001E-7</v>
      </c>
      <c r="H63247">
        <v>88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>
        <v>0</v>
      </c>
      <c r="O63247">
        <v>0</v>
      </c>
      <c r="P63247">
        <v>2</v>
      </c>
      <c r="Q63247" s="1" t="s">
        <v>17</v>
      </c>
    </row>
    <row r="63248" spans="1:17" x14ac:dyDescent="0.3">
      <c r="A63248" s="1" t="s">
        <v>107720</v>
      </c>
      <c r="B63248" s="1" t="s">
        <v>107717</v>
      </c>
      <c r="C63248">
        <v>63250</v>
      </c>
      <c r="D63248">
        <v>112</v>
      </c>
      <c r="E63248">
        <v>4.9E-9</v>
      </c>
      <c r="F63248">
        <v>4.8799999999999997E-9</v>
      </c>
      <c r="G63248">
        <v>8.7300000000000005E-7</v>
      </c>
      <c r="H63248">
        <v>95</v>
      </c>
      <c r="I63248">
        <v>0</v>
      </c>
      <c r="J63248">
        <v>0</v>
      </c>
      <c r="K63248">
        <v>0</v>
      </c>
      <c r="L63248">
        <v>0</v>
      </c>
      <c r="M63248">
        <v>0</v>
      </c>
      <c r="N63248">
        <v>0</v>
      </c>
      <c r="O63248">
        <v>0</v>
      </c>
      <c r="P63248">
        <v>3</v>
      </c>
      <c r="Q63248" s="1" t="s">
        <v>17</v>
      </c>
    </row>
    <row r="63249" spans="1:17" x14ac:dyDescent="0.3">
      <c r="A63249" s="1" t="s">
        <v>107721</v>
      </c>
      <c r="B63249" s="1" t="s">
        <v>107722</v>
      </c>
      <c r="C63249">
        <v>63251</v>
      </c>
      <c r="D63249">
        <v>260</v>
      </c>
      <c r="E63249">
        <v>1.14E-8</v>
      </c>
      <c r="F63249">
        <v>9.6299999999999992E-9</v>
      </c>
      <c r="G63249">
        <v>1.1999999999999999E-6</v>
      </c>
      <c r="H63249">
        <v>194</v>
      </c>
      <c r="I63249">
        <v>0</v>
      </c>
      <c r="J63249">
        <v>0</v>
      </c>
      <c r="K63249">
        <v>0</v>
      </c>
      <c r="L63249">
        <v>0</v>
      </c>
      <c r="M63249">
        <v>0</v>
      </c>
      <c r="N63249">
        <v>0</v>
      </c>
      <c r="O63249">
        <v>0</v>
      </c>
      <c r="P63249">
        <v>3</v>
      </c>
      <c r="Q63249" s="1" t="s">
        <v>17</v>
      </c>
    </row>
    <row r="63250" spans="1:17" x14ac:dyDescent="0.3">
      <c r="A63250" s="1" t="s">
        <v>107723</v>
      </c>
      <c r="B63250" s="1" t="s">
        <v>107555</v>
      </c>
      <c r="C63250">
        <v>63252</v>
      </c>
      <c r="D63250">
        <v>1690</v>
      </c>
      <c r="E63250">
        <v>7.4000000000000001E-8</v>
      </c>
      <c r="F63250">
        <v>8.0400000000000005E-8</v>
      </c>
      <c r="G63250">
        <v>4.6E-6</v>
      </c>
      <c r="H63250">
        <v>1012</v>
      </c>
      <c r="I63250">
        <v>0</v>
      </c>
      <c r="J63250">
        <v>0</v>
      </c>
      <c r="K63250">
        <v>0</v>
      </c>
      <c r="L63250">
        <v>0</v>
      </c>
      <c r="M63250">
        <v>0</v>
      </c>
      <c r="N63250">
        <v>0</v>
      </c>
      <c r="O63250">
        <v>0</v>
      </c>
      <c r="P63250">
        <v>2</v>
      </c>
      <c r="Q63250" s="1" t="s">
        <v>17</v>
      </c>
    </row>
    <row r="63251" spans="1:17" x14ac:dyDescent="0.3">
      <c r="A63251" s="1" t="s">
        <v>107724</v>
      </c>
      <c r="B63251" s="1" t="s">
        <v>107725</v>
      </c>
      <c r="C63251">
        <v>63253</v>
      </c>
      <c r="D63251">
        <v>2211</v>
      </c>
      <c r="E63251">
        <v>9.6800000000000007E-8</v>
      </c>
      <c r="F63251">
        <v>6.7799999999999998E-8</v>
      </c>
      <c r="G63251">
        <v>2.9900000000000002E-6</v>
      </c>
      <c r="H63251">
        <v>1330</v>
      </c>
      <c r="I63251">
        <v>0</v>
      </c>
      <c r="J63251">
        <v>0</v>
      </c>
      <c r="K63251">
        <v>0</v>
      </c>
      <c r="L63251">
        <v>0</v>
      </c>
      <c r="M63251">
        <v>0</v>
      </c>
      <c r="N63251">
        <v>0</v>
      </c>
      <c r="O63251">
        <v>0</v>
      </c>
      <c r="P63251">
        <v>2</v>
      </c>
      <c r="Q63251" s="1" t="s">
        <v>17</v>
      </c>
    </row>
    <row r="63252" spans="1:17" x14ac:dyDescent="0.3">
      <c r="A63252" s="1" t="s">
        <v>107726</v>
      </c>
      <c r="B63252" s="1" t="s">
        <v>107727</v>
      </c>
      <c r="C63252">
        <v>63254</v>
      </c>
      <c r="D63252">
        <v>31299</v>
      </c>
      <c r="E63252">
        <v>1.37E-6</v>
      </c>
      <c r="F63252">
        <v>1.5600000000000001E-6</v>
      </c>
      <c r="G63252">
        <v>2.3E-5</v>
      </c>
      <c r="H63252">
        <v>15315</v>
      </c>
      <c r="I63252">
        <v>0</v>
      </c>
      <c r="J63252">
        <v>0</v>
      </c>
      <c r="K63252">
        <v>0</v>
      </c>
      <c r="L63252">
        <v>0</v>
      </c>
      <c r="M63252">
        <v>0</v>
      </c>
      <c r="N63252">
        <v>0</v>
      </c>
      <c r="O63252">
        <v>0</v>
      </c>
      <c r="P63252">
        <v>3</v>
      </c>
      <c r="Q63252" s="1" t="s">
        <v>17</v>
      </c>
    </row>
    <row r="63253" spans="1:17" x14ac:dyDescent="0.3">
      <c r="A63253" s="1" t="s">
        <v>107728</v>
      </c>
      <c r="B63253" s="1" t="s">
        <v>107729</v>
      </c>
      <c r="C63253">
        <v>63255</v>
      </c>
      <c r="D63253">
        <v>21335</v>
      </c>
      <c r="E63253">
        <v>9.3399999999999997E-7</v>
      </c>
      <c r="F63253">
        <v>1.2699999999999999E-6</v>
      </c>
      <c r="G63253">
        <v>2.0999999999999999E-5</v>
      </c>
      <c r="H63253">
        <v>11359</v>
      </c>
      <c r="I63253">
        <v>0</v>
      </c>
      <c r="J63253">
        <v>0</v>
      </c>
      <c r="K63253">
        <v>0</v>
      </c>
      <c r="L63253">
        <v>0</v>
      </c>
      <c r="M63253">
        <v>0</v>
      </c>
      <c r="N63253">
        <v>0</v>
      </c>
      <c r="O63253">
        <v>0</v>
      </c>
      <c r="P63253">
        <v>3</v>
      </c>
      <c r="Q63253" s="1" t="s">
        <v>17</v>
      </c>
    </row>
    <row r="63254" spans="1:17" x14ac:dyDescent="0.3">
      <c r="A63254" s="1" t="s">
        <v>107730</v>
      </c>
      <c r="B63254" s="1" t="s">
        <v>107731</v>
      </c>
      <c r="C63254">
        <v>63256</v>
      </c>
      <c r="D63254">
        <v>2432</v>
      </c>
      <c r="E63254">
        <v>1.06E-7</v>
      </c>
      <c r="F63254">
        <v>1.09E-7</v>
      </c>
      <c r="G63254">
        <v>1.17E-5</v>
      </c>
      <c r="H63254">
        <v>785</v>
      </c>
      <c r="I63254">
        <v>0</v>
      </c>
      <c r="J63254">
        <v>0</v>
      </c>
      <c r="K63254">
        <v>0</v>
      </c>
      <c r="L63254">
        <v>0</v>
      </c>
      <c r="M63254">
        <v>0</v>
      </c>
      <c r="N63254">
        <v>0</v>
      </c>
      <c r="O63254">
        <v>0</v>
      </c>
      <c r="P63254">
        <v>4</v>
      </c>
      <c r="Q63254" s="1" t="s">
        <v>365</v>
      </c>
    </row>
    <row r="63255" spans="1:17" x14ac:dyDescent="0.3">
      <c r="A63255" s="1" t="s">
        <v>107732</v>
      </c>
      <c r="B63255" s="1" t="s">
        <v>106317</v>
      </c>
      <c r="C63255">
        <v>63257</v>
      </c>
      <c r="D63255">
        <v>75094</v>
      </c>
      <c r="E63255">
        <v>3.2899999999999998E-6</v>
      </c>
      <c r="F63255">
        <v>4.0799999999999999E-6</v>
      </c>
      <c r="G63255">
        <v>4.1900000000000002E-5</v>
      </c>
      <c r="H63255">
        <v>33113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>
        <v>0</v>
      </c>
      <c r="O63255">
        <v>0</v>
      </c>
      <c r="P63255">
        <v>4</v>
      </c>
      <c r="Q63255" s="1" t="s">
        <v>17</v>
      </c>
    </row>
    <row r="63256" spans="1:17" x14ac:dyDescent="0.3">
      <c r="A63256" s="1" t="s">
        <v>107733</v>
      </c>
      <c r="B63256" s="1" t="s">
        <v>106317</v>
      </c>
      <c r="C63256">
        <v>63258</v>
      </c>
      <c r="D63256">
        <v>1243</v>
      </c>
      <c r="E63256">
        <v>5.4399999999999997E-8</v>
      </c>
      <c r="F63256">
        <v>9.9699999999999999E-8</v>
      </c>
      <c r="G63256">
        <v>5.2100000000000001E-6</v>
      </c>
      <c r="H63256">
        <v>956</v>
      </c>
      <c r="I63256">
        <v>0</v>
      </c>
      <c r="J63256">
        <v>0</v>
      </c>
      <c r="K63256">
        <v>0</v>
      </c>
      <c r="L63256">
        <v>0</v>
      </c>
      <c r="M63256">
        <v>0</v>
      </c>
      <c r="N63256">
        <v>0</v>
      </c>
      <c r="O63256">
        <v>0</v>
      </c>
      <c r="P63256">
        <v>4</v>
      </c>
      <c r="Q63256" s="1" t="s">
        <v>365</v>
      </c>
    </row>
    <row r="63257" spans="1:17" x14ac:dyDescent="0.3">
      <c r="A63257" s="1" t="s">
        <v>107734</v>
      </c>
      <c r="B63257" s="1" t="s">
        <v>107729</v>
      </c>
      <c r="C63257">
        <v>63259</v>
      </c>
      <c r="D63257">
        <v>99</v>
      </c>
      <c r="E63257">
        <v>4.3299999999999997E-9</v>
      </c>
      <c r="F63257">
        <v>7.1200000000000002E-9</v>
      </c>
      <c r="G63257">
        <v>1.75E-6</v>
      </c>
      <c r="H63257">
        <v>63</v>
      </c>
      <c r="I63257">
        <v>0</v>
      </c>
      <c r="J63257">
        <v>0</v>
      </c>
      <c r="K63257">
        <v>0</v>
      </c>
      <c r="L63257">
        <v>0</v>
      </c>
      <c r="M63257">
        <v>0</v>
      </c>
      <c r="N63257">
        <v>0</v>
      </c>
      <c r="O63257">
        <v>0</v>
      </c>
      <c r="P63257">
        <v>3</v>
      </c>
      <c r="Q63257" s="1" t="s">
        <v>17</v>
      </c>
    </row>
    <row r="63258" spans="1:17" x14ac:dyDescent="0.3">
      <c r="A63258" s="1" t="s">
        <v>107735</v>
      </c>
      <c r="B63258" s="1" t="s">
        <v>106317</v>
      </c>
      <c r="C63258">
        <v>63260</v>
      </c>
      <c r="D63258">
        <v>402</v>
      </c>
      <c r="E63258">
        <v>1.7599999999999999E-8</v>
      </c>
      <c r="F63258">
        <v>3.9400000000000002E-8</v>
      </c>
      <c r="G63258">
        <v>5.9200000000000001E-6</v>
      </c>
      <c r="H63258">
        <v>241</v>
      </c>
      <c r="I63258">
        <v>0</v>
      </c>
      <c r="J63258">
        <v>0</v>
      </c>
      <c r="K63258">
        <v>0</v>
      </c>
      <c r="L63258">
        <v>0</v>
      </c>
      <c r="M63258">
        <v>0</v>
      </c>
      <c r="N63258">
        <v>0</v>
      </c>
      <c r="O63258">
        <v>0</v>
      </c>
      <c r="P63258">
        <v>4</v>
      </c>
      <c r="Q63258" s="1" t="s">
        <v>17</v>
      </c>
    </row>
    <row r="63259" spans="1:17" x14ac:dyDescent="0.3">
      <c r="A63259" s="1" t="s">
        <v>107736</v>
      </c>
      <c r="B63259" s="1" t="s">
        <v>105496</v>
      </c>
      <c r="C63259">
        <v>63261</v>
      </c>
      <c r="D63259">
        <v>18965</v>
      </c>
      <c r="E63259">
        <v>8.2999999999999999E-7</v>
      </c>
      <c r="F63259">
        <v>1.11E-6</v>
      </c>
      <c r="G63259">
        <v>2.0299999999999999E-5</v>
      </c>
      <c r="H63259">
        <v>9016</v>
      </c>
      <c r="I63259">
        <v>0</v>
      </c>
      <c r="J63259">
        <v>0</v>
      </c>
      <c r="K63259">
        <v>0</v>
      </c>
      <c r="L63259">
        <v>0</v>
      </c>
      <c r="M63259">
        <v>0</v>
      </c>
      <c r="N63259">
        <v>0</v>
      </c>
      <c r="O63259">
        <v>0</v>
      </c>
      <c r="P63259">
        <v>3</v>
      </c>
      <c r="Q63259" s="1" t="s">
        <v>17</v>
      </c>
    </row>
    <row r="63260" spans="1:17" x14ac:dyDescent="0.3">
      <c r="A63260" s="1" t="s">
        <v>107737</v>
      </c>
      <c r="B63260" s="1" t="s">
        <v>107738</v>
      </c>
      <c r="C63260">
        <v>63262</v>
      </c>
      <c r="D63260">
        <v>3</v>
      </c>
      <c r="E63260">
        <v>1.3100000000000001E-10</v>
      </c>
      <c r="F63260">
        <v>2.0499999999999999E-10</v>
      </c>
      <c r="G63260">
        <v>1.3799999999999999E-7</v>
      </c>
      <c r="H63260">
        <v>3</v>
      </c>
      <c r="I63260">
        <v>0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  <c r="P63260">
        <v>2</v>
      </c>
      <c r="Q63260" s="1" t="s">
        <v>17</v>
      </c>
    </row>
    <row r="63261" spans="1:17" x14ac:dyDescent="0.3">
      <c r="A63261" s="1" t="s">
        <v>107739</v>
      </c>
      <c r="B63261" s="1" t="s">
        <v>107729</v>
      </c>
      <c r="C63261">
        <v>63263</v>
      </c>
      <c r="D63261">
        <v>90</v>
      </c>
      <c r="E63261">
        <v>3.94E-9</v>
      </c>
      <c r="F63261">
        <v>9.2599999999999999E-9</v>
      </c>
      <c r="G63261">
        <v>3.67E-6</v>
      </c>
      <c r="H63261">
        <v>19</v>
      </c>
      <c r="I63261">
        <v>0</v>
      </c>
      <c r="J63261">
        <v>0</v>
      </c>
      <c r="K63261">
        <v>0</v>
      </c>
      <c r="L63261">
        <v>0</v>
      </c>
      <c r="M63261">
        <v>0</v>
      </c>
      <c r="N63261">
        <v>0</v>
      </c>
      <c r="O63261">
        <v>0</v>
      </c>
      <c r="P63261">
        <v>3</v>
      </c>
      <c r="Q63261" s="1" t="s">
        <v>17</v>
      </c>
    </row>
    <row r="63262" spans="1:17" x14ac:dyDescent="0.3">
      <c r="A63262" s="1" t="s">
        <v>107740</v>
      </c>
      <c r="B63262" s="1" t="s">
        <v>106317</v>
      </c>
      <c r="C63262">
        <v>63264</v>
      </c>
      <c r="D63262">
        <v>68</v>
      </c>
      <c r="E63262">
        <v>2.98E-9</v>
      </c>
      <c r="F63262">
        <v>4.5900000000000001E-9</v>
      </c>
      <c r="G63262">
        <v>8.8199999999999998E-7</v>
      </c>
      <c r="H63262">
        <v>64</v>
      </c>
      <c r="I63262">
        <v>0</v>
      </c>
      <c r="J63262">
        <v>0</v>
      </c>
      <c r="K63262">
        <v>0</v>
      </c>
      <c r="L63262">
        <v>0</v>
      </c>
      <c r="M63262">
        <v>0</v>
      </c>
      <c r="N63262">
        <v>0</v>
      </c>
      <c r="O63262">
        <v>0</v>
      </c>
      <c r="P63262">
        <v>3</v>
      </c>
      <c r="Q63262" s="1" t="s">
        <v>17</v>
      </c>
    </row>
    <row r="63263" spans="1:17" x14ac:dyDescent="0.3">
      <c r="A63263" s="1" t="s">
        <v>107741</v>
      </c>
      <c r="B63263" s="1" t="s">
        <v>107742</v>
      </c>
      <c r="C63263">
        <v>63265</v>
      </c>
      <c r="D63263">
        <v>0</v>
      </c>
      <c r="E63263">
        <v>0</v>
      </c>
      <c r="F63263">
        <v>0</v>
      </c>
      <c r="G63263">
        <v>0</v>
      </c>
      <c r="H63263">
        <v>0</v>
      </c>
      <c r="I63263">
        <v>0</v>
      </c>
      <c r="J63263">
        <v>0</v>
      </c>
      <c r="K63263">
        <v>0</v>
      </c>
      <c r="L63263">
        <v>0</v>
      </c>
      <c r="M63263">
        <v>0</v>
      </c>
      <c r="N63263">
        <v>0</v>
      </c>
      <c r="O63263">
        <v>0</v>
      </c>
      <c r="P63263">
        <v>2</v>
      </c>
      <c r="Q63263" s="1" t="s">
        <v>17</v>
      </c>
    </row>
    <row r="63264" spans="1:17" x14ac:dyDescent="0.3">
      <c r="A63264" s="1" t="s">
        <v>107743</v>
      </c>
      <c r="B63264" s="1" t="s">
        <v>107744</v>
      </c>
      <c r="C63264">
        <v>63266</v>
      </c>
      <c r="D63264">
        <v>0</v>
      </c>
      <c r="E63264">
        <v>0</v>
      </c>
      <c r="F63264">
        <v>0</v>
      </c>
      <c r="G63264">
        <v>0</v>
      </c>
      <c r="H63264">
        <v>0</v>
      </c>
      <c r="I63264">
        <v>0</v>
      </c>
      <c r="J63264">
        <v>0</v>
      </c>
      <c r="K63264">
        <v>0</v>
      </c>
      <c r="L63264">
        <v>0</v>
      </c>
      <c r="M63264">
        <v>0</v>
      </c>
      <c r="N63264">
        <v>0</v>
      </c>
      <c r="O63264">
        <v>0</v>
      </c>
      <c r="P63264">
        <v>3</v>
      </c>
      <c r="Q63264" s="1" t="s">
        <v>17</v>
      </c>
    </row>
    <row r="63265" spans="1:17" x14ac:dyDescent="0.3">
      <c r="A63265" s="1" t="s">
        <v>107745</v>
      </c>
      <c r="B63265" s="1" t="s">
        <v>107746</v>
      </c>
      <c r="C63265">
        <v>63267</v>
      </c>
      <c r="D63265">
        <v>0</v>
      </c>
      <c r="E63265">
        <v>0</v>
      </c>
      <c r="F63265">
        <v>0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>
        <v>0</v>
      </c>
      <c r="O63265">
        <v>0</v>
      </c>
      <c r="P63265">
        <v>4</v>
      </c>
      <c r="Q63265" s="1" t="s">
        <v>17</v>
      </c>
    </row>
    <row r="63266" spans="1:17" x14ac:dyDescent="0.3">
      <c r="A63266" s="1" t="s">
        <v>107747</v>
      </c>
      <c r="B63266" s="1" t="s">
        <v>107642</v>
      </c>
      <c r="C63266">
        <v>63268</v>
      </c>
      <c r="D63266">
        <v>0</v>
      </c>
      <c r="E63266">
        <v>0</v>
      </c>
      <c r="F63266">
        <v>0</v>
      </c>
      <c r="G63266">
        <v>0</v>
      </c>
      <c r="H63266">
        <v>0</v>
      </c>
      <c r="I63266">
        <v>0</v>
      </c>
      <c r="J63266">
        <v>0</v>
      </c>
      <c r="K63266">
        <v>0</v>
      </c>
      <c r="L63266">
        <v>0</v>
      </c>
      <c r="M63266">
        <v>0</v>
      </c>
      <c r="N63266">
        <v>0</v>
      </c>
      <c r="O63266">
        <v>0</v>
      </c>
      <c r="P63266">
        <v>3</v>
      </c>
      <c r="Q63266" s="1" t="s">
        <v>17</v>
      </c>
    </row>
    <row r="63267" spans="1:17" x14ac:dyDescent="0.3">
      <c r="A63267" s="1" t="s">
        <v>107748</v>
      </c>
      <c r="B63267" s="1" t="s">
        <v>107749</v>
      </c>
      <c r="C63267">
        <v>63269</v>
      </c>
      <c r="D63267">
        <v>0</v>
      </c>
      <c r="E63267">
        <v>0</v>
      </c>
      <c r="F63267">
        <v>0</v>
      </c>
      <c r="G63267">
        <v>0</v>
      </c>
      <c r="H63267">
        <v>0</v>
      </c>
      <c r="I63267">
        <v>0</v>
      </c>
      <c r="J63267">
        <v>0</v>
      </c>
      <c r="K63267">
        <v>0</v>
      </c>
      <c r="L63267">
        <v>0</v>
      </c>
      <c r="M63267">
        <v>0</v>
      </c>
      <c r="N63267">
        <v>0</v>
      </c>
      <c r="O63267">
        <v>0</v>
      </c>
      <c r="P63267">
        <v>3</v>
      </c>
      <c r="Q63267" s="1" t="s">
        <v>17</v>
      </c>
    </row>
    <row r="63268" spans="1:17" x14ac:dyDescent="0.3">
      <c r="A63268" s="1" t="s">
        <v>107750</v>
      </c>
      <c r="B63268" s="1" t="s">
        <v>101203</v>
      </c>
      <c r="C63268">
        <v>63270</v>
      </c>
      <c r="D63268">
        <v>1</v>
      </c>
      <c r="E63268">
        <v>4.38E-11</v>
      </c>
      <c r="F63268">
        <v>3.3000000000000002E-11</v>
      </c>
      <c r="G63268">
        <v>3.5199999999999998E-8</v>
      </c>
      <c r="H63268">
        <v>1</v>
      </c>
      <c r="I63268">
        <v>0</v>
      </c>
      <c r="J63268">
        <v>0</v>
      </c>
      <c r="K63268">
        <v>0</v>
      </c>
      <c r="L63268">
        <v>0</v>
      </c>
      <c r="M63268">
        <v>0</v>
      </c>
      <c r="N63268">
        <v>0</v>
      </c>
      <c r="O63268">
        <v>0</v>
      </c>
      <c r="P63268">
        <v>3</v>
      </c>
      <c r="Q63268" s="1" t="s">
        <v>17</v>
      </c>
    </row>
    <row r="63269" spans="1:17" x14ac:dyDescent="0.3">
      <c r="A63269" s="1" t="s">
        <v>107751</v>
      </c>
      <c r="B63269" s="1" t="s">
        <v>107752</v>
      </c>
      <c r="C63269">
        <v>63271</v>
      </c>
      <c r="D63269">
        <v>0</v>
      </c>
      <c r="E63269">
        <v>0</v>
      </c>
      <c r="F63269">
        <v>0</v>
      </c>
      <c r="G63269">
        <v>0</v>
      </c>
      <c r="H63269">
        <v>0</v>
      </c>
      <c r="I63269">
        <v>0</v>
      </c>
      <c r="J63269">
        <v>0</v>
      </c>
      <c r="K63269">
        <v>0</v>
      </c>
      <c r="L63269">
        <v>0</v>
      </c>
      <c r="M63269">
        <v>0</v>
      </c>
      <c r="N63269">
        <v>0</v>
      </c>
      <c r="O63269">
        <v>0</v>
      </c>
      <c r="P63269">
        <v>4</v>
      </c>
      <c r="Q63269" s="1" t="s">
        <v>17</v>
      </c>
    </row>
    <row r="63270" spans="1:17" x14ac:dyDescent="0.3">
      <c r="A63270" s="1" t="s">
        <v>107753</v>
      </c>
      <c r="B63270" s="1" t="s">
        <v>107754</v>
      </c>
      <c r="C63270">
        <v>63272</v>
      </c>
      <c r="D63270">
        <v>0</v>
      </c>
      <c r="E63270">
        <v>0</v>
      </c>
      <c r="F63270">
        <v>0</v>
      </c>
      <c r="G63270">
        <v>0</v>
      </c>
      <c r="H63270">
        <v>0</v>
      </c>
      <c r="I63270">
        <v>0</v>
      </c>
      <c r="J63270">
        <v>0</v>
      </c>
      <c r="K63270">
        <v>0</v>
      </c>
      <c r="L63270">
        <v>0</v>
      </c>
      <c r="M63270">
        <v>0</v>
      </c>
      <c r="N63270">
        <v>0</v>
      </c>
      <c r="O63270">
        <v>0</v>
      </c>
      <c r="P63270">
        <v>3</v>
      </c>
      <c r="Q63270" s="1" t="s">
        <v>17</v>
      </c>
    </row>
    <row r="63271" spans="1:17" x14ac:dyDescent="0.3">
      <c r="A63271" s="1" t="s">
        <v>107755</v>
      </c>
      <c r="B63271" s="1" t="s">
        <v>107756</v>
      </c>
      <c r="C63271">
        <v>63273</v>
      </c>
      <c r="D63271">
        <v>0</v>
      </c>
      <c r="E63271">
        <v>0</v>
      </c>
      <c r="F63271">
        <v>0</v>
      </c>
      <c r="G63271">
        <v>0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>
        <v>0</v>
      </c>
      <c r="O63271">
        <v>0</v>
      </c>
      <c r="P63271">
        <v>4</v>
      </c>
      <c r="Q63271" s="1" t="s">
        <v>17</v>
      </c>
    </row>
    <row r="63272" spans="1:17" x14ac:dyDescent="0.3">
      <c r="A63272" s="1" t="s">
        <v>107757</v>
      </c>
      <c r="B63272" s="1" t="s">
        <v>107758</v>
      </c>
      <c r="C63272">
        <v>63274</v>
      </c>
      <c r="D63272">
        <v>207</v>
      </c>
      <c r="E63272">
        <v>9.0599999999999997E-9</v>
      </c>
      <c r="F63272">
        <v>6.58E-9</v>
      </c>
      <c r="G63272">
        <v>9.9999999999999995E-7</v>
      </c>
      <c r="H63272">
        <v>124</v>
      </c>
      <c r="I63272">
        <v>0</v>
      </c>
      <c r="J63272">
        <v>0</v>
      </c>
      <c r="K63272">
        <v>0</v>
      </c>
      <c r="L63272">
        <v>0</v>
      </c>
      <c r="M63272">
        <v>0</v>
      </c>
      <c r="N63272">
        <v>0</v>
      </c>
      <c r="O63272">
        <v>0</v>
      </c>
      <c r="P63272">
        <v>2</v>
      </c>
      <c r="Q63272" s="1" t="s">
        <v>17</v>
      </c>
    </row>
    <row r="63273" spans="1:17" x14ac:dyDescent="0.3">
      <c r="A63273" s="1" t="s">
        <v>107759</v>
      </c>
      <c r="B63273" s="1" t="s">
        <v>107760</v>
      </c>
      <c r="C63273">
        <v>63275</v>
      </c>
      <c r="D63273">
        <v>1</v>
      </c>
      <c r="E63273">
        <v>4.38E-11</v>
      </c>
      <c r="F63273">
        <v>4.1499999999999999E-11</v>
      </c>
      <c r="G63273">
        <v>4.43E-8</v>
      </c>
      <c r="H63273">
        <v>1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>
        <v>0</v>
      </c>
      <c r="O63273">
        <v>0</v>
      </c>
      <c r="P63273">
        <v>3</v>
      </c>
      <c r="Q63273" s="1" t="s">
        <v>17</v>
      </c>
    </row>
    <row r="63274" spans="1:17" x14ac:dyDescent="0.3">
      <c r="A63274" s="1" t="s">
        <v>107761</v>
      </c>
      <c r="B63274" s="1" t="s">
        <v>107762</v>
      </c>
      <c r="C63274">
        <v>63276</v>
      </c>
      <c r="D63274">
        <v>0</v>
      </c>
      <c r="E63274">
        <v>0</v>
      </c>
      <c r="F63274">
        <v>0</v>
      </c>
      <c r="G63274">
        <v>0</v>
      </c>
      <c r="H63274">
        <v>0</v>
      </c>
      <c r="I63274">
        <v>0</v>
      </c>
      <c r="J63274">
        <v>0</v>
      </c>
      <c r="K63274">
        <v>0</v>
      </c>
      <c r="L63274">
        <v>0</v>
      </c>
      <c r="M63274">
        <v>0</v>
      </c>
      <c r="N63274">
        <v>0</v>
      </c>
      <c r="O63274">
        <v>0</v>
      </c>
      <c r="P63274">
        <v>5</v>
      </c>
      <c r="Q63274" s="1" t="s">
        <v>17</v>
      </c>
    </row>
    <row r="63275" spans="1:17" x14ac:dyDescent="0.3">
      <c r="A63275" s="1" t="s">
        <v>107763</v>
      </c>
      <c r="B63275" s="1" t="s">
        <v>107764</v>
      </c>
      <c r="C63275">
        <v>63277</v>
      </c>
      <c r="D63275">
        <v>0</v>
      </c>
      <c r="E63275">
        <v>0</v>
      </c>
      <c r="F63275">
        <v>0</v>
      </c>
      <c r="G63275">
        <v>0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>
        <v>0</v>
      </c>
      <c r="N63275">
        <v>0</v>
      </c>
      <c r="O63275">
        <v>0</v>
      </c>
      <c r="P63275">
        <v>3</v>
      </c>
      <c r="Q63275" s="1" t="s">
        <v>17</v>
      </c>
    </row>
    <row r="63276" spans="1:17" x14ac:dyDescent="0.3">
      <c r="A63276" s="1" t="s">
        <v>107765</v>
      </c>
      <c r="B63276" s="1" t="s">
        <v>107766</v>
      </c>
      <c r="C63276">
        <v>63278</v>
      </c>
      <c r="D63276">
        <v>0</v>
      </c>
      <c r="E63276">
        <v>0</v>
      </c>
      <c r="F63276">
        <v>0</v>
      </c>
      <c r="G63276">
        <v>0</v>
      </c>
      <c r="H63276">
        <v>0</v>
      </c>
      <c r="I63276">
        <v>0</v>
      </c>
      <c r="J63276">
        <v>0</v>
      </c>
      <c r="K63276">
        <v>0</v>
      </c>
      <c r="L63276">
        <v>0</v>
      </c>
      <c r="M63276">
        <v>0</v>
      </c>
      <c r="N63276">
        <v>0</v>
      </c>
      <c r="O63276">
        <v>0</v>
      </c>
      <c r="P63276">
        <v>5</v>
      </c>
      <c r="Q63276" s="1" t="s">
        <v>17</v>
      </c>
    </row>
    <row r="63277" spans="1:17" x14ac:dyDescent="0.3">
      <c r="A63277" s="1" t="s">
        <v>107767</v>
      </c>
      <c r="B63277" s="1" t="s">
        <v>107768</v>
      </c>
      <c r="C63277">
        <v>63279</v>
      </c>
      <c r="D63277">
        <v>0</v>
      </c>
      <c r="E63277">
        <v>0</v>
      </c>
      <c r="F63277">
        <v>0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>
        <v>0</v>
      </c>
      <c r="O63277">
        <v>0</v>
      </c>
      <c r="P63277">
        <v>5</v>
      </c>
      <c r="Q63277" s="1" t="s">
        <v>17</v>
      </c>
    </row>
    <row r="63278" spans="1:17" x14ac:dyDescent="0.3">
      <c r="A63278" s="1" t="s">
        <v>107769</v>
      </c>
      <c r="B63278" s="1" t="s">
        <v>107770</v>
      </c>
      <c r="C63278">
        <v>63280</v>
      </c>
      <c r="D63278">
        <v>0</v>
      </c>
      <c r="E63278">
        <v>0</v>
      </c>
      <c r="F63278">
        <v>0</v>
      </c>
      <c r="G63278">
        <v>0</v>
      </c>
      <c r="H63278">
        <v>0</v>
      </c>
      <c r="I63278">
        <v>0</v>
      </c>
      <c r="J63278">
        <v>0</v>
      </c>
      <c r="K63278">
        <v>0</v>
      </c>
      <c r="L63278">
        <v>0</v>
      </c>
      <c r="M63278">
        <v>0</v>
      </c>
      <c r="N63278">
        <v>0</v>
      </c>
      <c r="O63278">
        <v>0</v>
      </c>
      <c r="P63278">
        <v>6</v>
      </c>
      <c r="Q63278" s="1" t="s">
        <v>17</v>
      </c>
    </row>
    <row r="63279" spans="1:17" x14ac:dyDescent="0.3">
      <c r="A63279" s="1" t="s">
        <v>107771</v>
      </c>
      <c r="B63279" s="1" t="s">
        <v>107772</v>
      </c>
      <c r="C63279">
        <v>63281</v>
      </c>
      <c r="D63279">
        <v>0</v>
      </c>
      <c r="E63279">
        <v>0</v>
      </c>
      <c r="F63279">
        <v>0</v>
      </c>
      <c r="G63279">
        <v>0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>
        <v>0</v>
      </c>
      <c r="O63279">
        <v>0</v>
      </c>
      <c r="P63279">
        <v>3</v>
      </c>
      <c r="Q63279" s="1" t="s">
        <v>17</v>
      </c>
    </row>
    <row r="63280" spans="1:17" x14ac:dyDescent="0.3">
      <c r="A63280" s="1" t="s">
        <v>107773</v>
      </c>
      <c r="B63280" s="1" t="s">
        <v>107774</v>
      </c>
      <c r="C63280">
        <v>63282</v>
      </c>
      <c r="D63280">
        <v>419560</v>
      </c>
      <c r="E63280">
        <v>1.84E-5</v>
      </c>
      <c r="F63280">
        <v>1.6699999999999999E-5</v>
      </c>
      <c r="G63280">
        <v>8.6700000000000007E-5</v>
      </c>
      <c r="H63280">
        <v>181136</v>
      </c>
      <c r="I63280">
        <v>0</v>
      </c>
      <c r="J63280">
        <v>0</v>
      </c>
      <c r="K63280">
        <v>0</v>
      </c>
      <c r="L63280">
        <v>0</v>
      </c>
      <c r="M63280">
        <v>0</v>
      </c>
      <c r="N63280">
        <v>0</v>
      </c>
      <c r="O63280">
        <v>0</v>
      </c>
      <c r="P63280">
        <v>2</v>
      </c>
      <c r="Q63280" s="1" t="s">
        <v>17</v>
      </c>
    </row>
    <row r="63281" spans="1:17" x14ac:dyDescent="0.3">
      <c r="A63281" s="1" t="s">
        <v>107775</v>
      </c>
      <c r="B63281" s="1" t="s">
        <v>107776</v>
      </c>
      <c r="C63281">
        <v>63283</v>
      </c>
      <c r="D63281">
        <v>50283</v>
      </c>
      <c r="E63281">
        <v>2.2000000000000001E-6</v>
      </c>
      <c r="F63281">
        <v>1.86E-6</v>
      </c>
      <c r="G63281">
        <v>1.8300000000000001E-5</v>
      </c>
      <c r="H63281">
        <v>29357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>
        <v>0</v>
      </c>
      <c r="O63281">
        <v>0</v>
      </c>
      <c r="P63281">
        <v>3</v>
      </c>
      <c r="Q63281" s="1" t="s">
        <v>17</v>
      </c>
    </row>
    <row r="63282" spans="1:17" x14ac:dyDescent="0.3">
      <c r="A63282" s="1" t="s">
        <v>107777</v>
      </c>
      <c r="B63282" s="1" t="s">
        <v>45231</v>
      </c>
      <c r="C63282">
        <v>63284</v>
      </c>
      <c r="D63282">
        <v>1948</v>
      </c>
      <c r="E63282">
        <v>8.5300000000000003E-8</v>
      </c>
      <c r="F63282">
        <v>4.9199999999999997E-8</v>
      </c>
      <c r="G63282">
        <v>2.7700000000000002E-6</v>
      </c>
      <c r="H63282">
        <v>1254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>
        <v>0</v>
      </c>
      <c r="O63282">
        <v>0</v>
      </c>
      <c r="P63282">
        <v>3</v>
      </c>
      <c r="Q63282" s="1" t="s">
        <v>17</v>
      </c>
    </row>
    <row r="63283" spans="1:17" x14ac:dyDescent="0.3">
      <c r="A63283" s="1" t="s">
        <v>107778</v>
      </c>
      <c r="B63283" s="1" t="s">
        <v>3626</v>
      </c>
      <c r="C63283">
        <v>63285</v>
      </c>
      <c r="D63283">
        <v>0</v>
      </c>
      <c r="E63283">
        <v>0</v>
      </c>
      <c r="F63283">
        <v>0</v>
      </c>
      <c r="G63283">
        <v>0</v>
      </c>
      <c r="H63283">
        <v>0</v>
      </c>
      <c r="I63283">
        <v>0</v>
      </c>
      <c r="J63283">
        <v>0</v>
      </c>
      <c r="K63283">
        <v>0</v>
      </c>
      <c r="L63283">
        <v>0</v>
      </c>
      <c r="M63283">
        <v>0</v>
      </c>
      <c r="N63283">
        <v>0</v>
      </c>
      <c r="O63283">
        <v>0</v>
      </c>
      <c r="P63283">
        <v>4</v>
      </c>
      <c r="Q63283" s="1" t="s">
        <v>17</v>
      </c>
    </row>
    <row r="63284" spans="1:17" x14ac:dyDescent="0.3">
      <c r="A63284" s="1" t="s">
        <v>107779</v>
      </c>
      <c r="B63284" s="1" t="s">
        <v>38699</v>
      </c>
      <c r="C63284">
        <v>63286</v>
      </c>
      <c r="D63284">
        <v>28</v>
      </c>
      <c r="E63284">
        <v>1.2300000000000001E-9</v>
      </c>
      <c r="F63284">
        <v>5.08E-10</v>
      </c>
      <c r="G63284">
        <v>1.49E-7</v>
      </c>
      <c r="H63284">
        <v>21</v>
      </c>
      <c r="I63284">
        <v>0</v>
      </c>
      <c r="J63284">
        <v>0</v>
      </c>
      <c r="K63284">
        <v>0</v>
      </c>
      <c r="L63284">
        <v>0</v>
      </c>
      <c r="M63284">
        <v>0</v>
      </c>
      <c r="N63284">
        <v>0</v>
      </c>
      <c r="O63284">
        <v>0</v>
      </c>
      <c r="P63284">
        <v>3</v>
      </c>
      <c r="Q63284" s="1" t="s">
        <v>17</v>
      </c>
    </row>
    <row r="63285" spans="1:17" x14ac:dyDescent="0.3">
      <c r="A63285" s="1" t="s">
        <v>107780</v>
      </c>
      <c r="B63285" s="1" t="s">
        <v>107781</v>
      </c>
      <c r="C63285">
        <v>63287</v>
      </c>
      <c r="D63285">
        <v>1968</v>
      </c>
      <c r="E63285">
        <v>8.6200000000000004E-8</v>
      </c>
      <c r="F63285">
        <v>6.2800000000000006E-8</v>
      </c>
      <c r="G63285">
        <v>4.7099999999999998E-6</v>
      </c>
      <c r="H63285">
        <v>673</v>
      </c>
      <c r="I63285">
        <v>0</v>
      </c>
      <c r="J63285">
        <v>0</v>
      </c>
      <c r="K63285">
        <v>0</v>
      </c>
      <c r="L63285">
        <v>0</v>
      </c>
      <c r="M63285">
        <v>0</v>
      </c>
      <c r="N63285">
        <v>0</v>
      </c>
      <c r="O63285">
        <v>0</v>
      </c>
      <c r="P63285">
        <v>2</v>
      </c>
      <c r="Q63285" s="1" t="s">
        <v>17</v>
      </c>
    </row>
    <row r="63286" spans="1:17" x14ac:dyDescent="0.3">
      <c r="A63286" s="1" t="s">
        <v>107782</v>
      </c>
      <c r="B63286" s="1" t="s">
        <v>15347</v>
      </c>
      <c r="C63286">
        <v>63288</v>
      </c>
      <c r="D63286">
        <v>24</v>
      </c>
      <c r="E63286">
        <v>1.0500000000000001E-9</v>
      </c>
      <c r="F63286">
        <v>1.09E-9</v>
      </c>
      <c r="G63286">
        <v>2.7399999999999999E-7</v>
      </c>
      <c r="H63286">
        <v>22</v>
      </c>
      <c r="I63286">
        <v>0</v>
      </c>
      <c r="J63286">
        <v>0</v>
      </c>
      <c r="K63286">
        <v>0</v>
      </c>
      <c r="L63286">
        <v>0</v>
      </c>
      <c r="M63286">
        <v>0</v>
      </c>
      <c r="N63286">
        <v>0</v>
      </c>
      <c r="O63286">
        <v>0</v>
      </c>
      <c r="P63286">
        <v>3</v>
      </c>
      <c r="Q63286" s="1" t="s">
        <v>17</v>
      </c>
    </row>
    <row r="63287" spans="1:17" x14ac:dyDescent="0.3">
      <c r="A63287" s="1" t="s">
        <v>107783</v>
      </c>
      <c r="B63287" s="1" t="s">
        <v>107784</v>
      </c>
      <c r="C63287">
        <v>63289</v>
      </c>
      <c r="D63287">
        <v>159</v>
      </c>
      <c r="E63287">
        <v>6.96E-9</v>
      </c>
      <c r="F63287">
        <v>3.2500000000000002E-9</v>
      </c>
      <c r="G63287">
        <v>4.9800000000000004E-7</v>
      </c>
      <c r="H63287">
        <v>102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>
        <v>0</v>
      </c>
      <c r="O63287">
        <v>0</v>
      </c>
      <c r="P63287">
        <v>2</v>
      </c>
      <c r="Q63287" s="1" t="s">
        <v>17</v>
      </c>
    </row>
    <row r="63288" spans="1:17" x14ac:dyDescent="0.3">
      <c r="A63288" s="1" t="s">
        <v>107785</v>
      </c>
      <c r="B63288" s="1" t="s">
        <v>104625</v>
      </c>
      <c r="C63288">
        <v>63290</v>
      </c>
      <c r="D63288">
        <v>1</v>
      </c>
      <c r="E63288">
        <v>4.38E-11</v>
      </c>
      <c r="F63288">
        <v>4.8500000000000001E-11</v>
      </c>
      <c r="G63288">
        <v>5.1800000000000001E-8</v>
      </c>
      <c r="H63288">
        <v>1</v>
      </c>
      <c r="I63288">
        <v>0</v>
      </c>
      <c r="J63288">
        <v>0</v>
      </c>
      <c r="K63288">
        <v>0</v>
      </c>
      <c r="L63288">
        <v>0</v>
      </c>
      <c r="M63288">
        <v>0</v>
      </c>
      <c r="N63288">
        <v>0</v>
      </c>
      <c r="O63288">
        <v>0</v>
      </c>
      <c r="P63288">
        <v>3</v>
      </c>
      <c r="Q63288" s="1" t="s">
        <v>17</v>
      </c>
    </row>
    <row r="63289" spans="1:17" x14ac:dyDescent="0.3">
      <c r="A63289" s="1" t="s">
        <v>107786</v>
      </c>
      <c r="B63289" s="1" t="s">
        <v>107589</v>
      </c>
      <c r="C63289">
        <v>63291</v>
      </c>
      <c r="D63289">
        <v>16</v>
      </c>
      <c r="E63289">
        <v>7.0099999999999996E-10</v>
      </c>
      <c r="F63289">
        <v>3.3499999999999998E-10</v>
      </c>
      <c r="G63289">
        <v>1.14E-7</v>
      </c>
      <c r="H63289">
        <v>14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>
        <v>0</v>
      </c>
      <c r="O63289">
        <v>0</v>
      </c>
      <c r="P63289">
        <v>3</v>
      </c>
      <c r="Q63289" s="1" t="s">
        <v>17</v>
      </c>
    </row>
    <row r="63290" spans="1:17" x14ac:dyDescent="0.3">
      <c r="A63290" s="1" t="s">
        <v>107787</v>
      </c>
      <c r="B63290" s="1" t="s">
        <v>107788</v>
      </c>
      <c r="C63290">
        <v>63292</v>
      </c>
      <c r="D63290">
        <v>53</v>
      </c>
      <c r="E63290">
        <v>2.3199999999999998E-9</v>
      </c>
      <c r="F63290">
        <v>1.62E-9</v>
      </c>
      <c r="G63290">
        <v>2.8000000000000002E-7</v>
      </c>
      <c r="H63290">
        <v>49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>
        <v>0</v>
      </c>
      <c r="O63290">
        <v>0</v>
      </c>
      <c r="P63290">
        <v>2</v>
      </c>
      <c r="Q63290" s="1" t="s">
        <v>17</v>
      </c>
    </row>
    <row r="63291" spans="1:17" x14ac:dyDescent="0.3">
      <c r="A63291" s="1" t="s">
        <v>107789</v>
      </c>
      <c r="B63291" s="1" t="s">
        <v>107790</v>
      </c>
      <c r="C63291">
        <v>63293</v>
      </c>
      <c r="D63291">
        <v>18281</v>
      </c>
      <c r="E63291">
        <v>7.9999999999999996E-7</v>
      </c>
      <c r="F63291">
        <v>4.3300000000000003E-7</v>
      </c>
      <c r="G63291">
        <v>9.73E-6</v>
      </c>
      <c r="H63291">
        <v>8241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>
        <v>0</v>
      </c>
      <c r="O63291">
        <v>0</v>
      </c>
      <c r="P63291">
        <v>4</v>
      </c>
      <c r="Q63291" s="1" t="s">
        <v>17</v>
      </c>
    </row>
    <row r="63292" spans="1:17" x14ac:dyDescent="0.3">
      <c r="A63292" s="1" t="s">
        <v>107791</v>
      </c>
      <c r="B63292" s="1" t="s">
        <v>107792</v>
      </c>
      <c r="C63292">
        <v>63294</v>
      </c>
      <c r="D63292">
        <v>1033749</v>
      </c>
      <c r="E63292">
        <v>4.5300000000000003E-5</v>
      </c>
      <c r="F63292">
        <v>2.6100000000000001E-5</v>
      </c>
      <c r="G63292">
        <v>8.8599999999999999E-5</v>
      </c>
      <c r="H63292">
        <v>251005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>
        <v>0</v>
      </c>
      <c r="O63292">
        <v>0</v>
      </c>
      <c r="P63292">
        <v>3</v>
      </c>
      <c r="Q63292" s="1" t="s">
        <v>17</v>
      </c>
    </row>
    <row r="63293" spans="1:17" x14ac:dyDescent="0.3">
      <c r="A63293" s="1" t="s">
        <v>107793</v>
      </c>
      <c r="B63293" s="1" t="s">
        <v>11311</v>
      </c>
      <c r="C63293">
        <v>63295</v>
      </c>
      <c r="D63293">
        <v>50255</v>
      </c>
      <c r="E63293">
        <v>2.2000000000000001E-6</v>
      </c>
      <c r="F63293">
        <v>2.5500000000000001E-6</v>
      </c>
      <c r="G63293">
        <v>3.1199999999999999E-5</v>
      </c>
      <c r="H63293">
        <v>17443</v>
      </c>
      <c r="I63293">
        <v>0</v>
      </c>
      <c r="J63293">
        <v>0</v>
      </c>
      <c r="K63293">
        <v>0</v>
      </c>
      <c r="L63293">
        <v>0</v>
      </c>
      <c r="M63293">
        <v>0</v>
      </c>
      <c r="N63293">
        <v>0</v>
      </c>
      <c r="O63293">
        <v>0</v>
      </c>
      <c r="P63293">
        <v>3</v>
      </c>
      <c r="Q63293" s="1" t="s">
        <v>17</v>
      </c>
    </row>
    <row r="63294" spans="1:17" x14ac:dyDescent="0.3">
      <c r="A63294" s="1" t="s">
        <v>107794</v>
      </c>
      <c r="B63294" s="1" t="s">
        <v>107795</v>
      </c>
      <c r="C63294">
        <v>63296</v>
      </c>
      <c r="D63294">
        <v>566935</v>
      </c>
      <c r="E63294">
        <v>2.48E-5</v>
      </c>
      <c r="F63294">
        <v>1.52E-5</v>
      </c>
      <c r="G63294">
        <v>5.2299999999999997E-5</v>
      </c>
      <c r="H63294">
        <v>206692</v>
      </c>
      <c r="I63294">
        <v>0</v>
      </c>
      <c r="J63294">
        <v>0</v>
      </c>
      <c r="K63294">
        <v>0</v>
      </c>
      <c r="L63294">
        <v>0</v>
      </c>
      <c r="M63294">
        <v>0</v>
      </c>
      <c r="N63294">
        <v>0</v>
      </c>
      <c r="O63294">
        <v>0</v>
      </c>
      <c r="P63294">
        <v>2</v>
      </c>
      <c r="Q63294" s="1" t="s">
        <v>17</v>
      </c>
    </row>
    <row r="63295" spans="1:17" x14ac:dyDescent="0.3">
      <c r="A63295" s="1" t="s">
        <v>107796</v>
      </c>
      <c r="B63295" s="1" t="s">
        <v>107797</v>
      </c>
      <c r="C63295">
        <v>63297</v>
      </c>
      <c r="D63295">
        <v>764839</v>
      </c>
      <c r="E63295">
        <v>3.3500000000000001E-5</v>
      </c>
      <c r="F63295">
        <v>2.6699999999999998E-5</v>
      </c>
      <c r="G63295">
        <v>7.0199999999999999E-5</v>
      </c>
      <c r="H63295">
        <v>299742</v>
      </c>
      <c r="I63295">
        <v>0</v>
      </c>
      <c r="J63295">
        <v>0</v>
      </c>
      <c r="K63295">
        <v>0</v>
      </c>
      <c r="L63295">
        <v>0</v>
      </c>
      <c r="M63295">
        <v>0</v>
      </c>
      <c r="N63295">
        <v>0</v>
      </c>
      <c r="O63295">
        <v>0</v>
      </c>
      <c r="P63295">
        <v>2</v>
      </c>
      <c r="Q63295" s="1" t="s">
        <v>17</v>
      </c>
    </row>
    <row r="63296" spans="1:17" x14ac:dyDescent="0.3">
      <c r="A63296" s="1" t="s">
        <v>107798</v>
      </c>
      <c r="B63296" s="1" t="s">
        <v>107799</v>
      </c>
      <c r="C63296">
        <v>63298</v>
      </c>
      <c r="D63296">
        <v>2065</v>
      </c>
      <c r="E63296">
        <v>9.0400000000000002E-8</v>
      </c>
      <c r="F63296">
        <v>9.39E-8</v>
      </c>
      <c r="G63296">
        <v>6.8499999999999996E-6</v>
      </c>
      <c r="H63296">
        <v>884</v>
      </c>
      <c r="I63296">
        <v>0</v>
      </c>
      <c r="J63296">
        <v>0</v>
      </c>
      <c r="K63296">
        <v>0</v>
      </c>
      <c r="L63296">
        <v>0</v>
      </c>
      <c r="M63296">
        <v>0</v>
      </c>
      <c r="N63296">
        <v>0</v>
      </c>
      <c r="O63296">
        <v>0</v>
      </c>
      <c r="P63296">
        <v>3</v>
      </c>
      <c r="Q63296" s="1" t="s">
        <v>17</v>
      </c>
    </row>
    <row r="63297" spans="1:17" x14ac:dyDescent="0.3">
      <c r="A63297" s="1" t="s">
        <v>107800</v>
      </c>
      <c r="B63297" s="1" t="s">
        <v>107535</v>
      </c>
      <c r="C63297">
        <v>63299</v>
      </c>
      <c r="D63297">
        <v>927</v>
      </c>
      <c r="E63297">
        <v>4.06E-8</v>
      </c>
      <c r="F63297">
        <v>2.9900000000000003E-8</v>
      </c>
      <c r="G63297">
        <v>1.8300000000000001E-6</v>
      </c>
      <c r="H63297">
        <v>581</v>
      </c>
      <c r="I63297">
        <v>0</v>
      </c>
      <c r="J63297">
        <v>0</v>
      </c>
      <c r="K63297">
        <v>0</v>
      </c>
      <c r="L63297">
        <v>0</v>
      </c>
      <c r="M63297">
        <v>0</v>
      </c>
      <c r="N63297">
        <v>0</v>
      </c>
      <c r="O63297">
        <v>0</v>
      </c>
      <c r="P63297">
        <v>3</v>
      </c>
      <c r="Q63297" s="1" t="s">
        <v>17</v>
      </c>
    </row>
    <row r="63298" spans="1:17" x14ac:dyDescent="0.3">
      <c r="A63298" s="1" t="s">
        <v>107801</v>
      </c>
      <c r="B63298" s="1" t="s">
        <v>34163</v>
      </c>
      <c r="C63298">
        <v>63300</v>
      </c>
      <c r="D63298">
        <v>66395</v>
      </c>
      <c r="E63298">
        <v>2.9100000000000001E-6</v>
      </c>
      <c r="F63298">
        <v>2.6299999999999998E-6</v>
      </c>
      <c r="G63298">
        <v>1.8E-5</v>
      </c>
      <c r="H63298">
        <v>47940</v>
      </c>
      <c r="I63298">
        <v>0</v>
      </c>
      <c r="J63298">
        <v>0</v>
      </c>
      <c r="K63298">
        <v>0</v>
      </c>
      <c r="L63298">
        <v>0</v>
      </c>
      <c r="M63298">
        <v>0</v>
      </c>
      <c r="N63298">
        <v>0</v>
      </c>
      <c r="O63298">
        <v>0</v>
      </c>
      <c r="P63298">
        <v>2</v>
      </c>
      <c r="Q63298" s="1" t="s">
        <v>17</v>
      </c>
    </row>
    <row r="63299" spans="1:17" x14ac:dyDescent="0.3">
      <c r="A63299" s="1" t="s">
        <v>107802</v>
      </c>
      <c r="B63299" s="1" t="s">
        <v>107803</v>
      </c>
      <c r="C63299">
        <v>63301</v>
      </c>
      <c r="D63299">
        <v>118966</v>
      </c>
      <c r="E63299">
        <v>5.2100000000000001E-6</v>
      </c>
      <c r="F63299">
        <v>4.2599999999999999E-6</v>
      </c>
      <c r="G63299">
        <v>2.58E-5</v>
      </c>
      <c r="H63299">
        <v>78630</v>
      </c>
      <c r="I63299">
        <v>0</v>
      </c>
      <c r="J63299">
        <v>0</v>
      </c>
      <c r="K63299">
        <v>0</v>
      </c>
      <c r="L63299">
        <v>0</v>
      </c>
      <c r="M63299">
        <v>0</v>
      </c>
      <c r="N63299">
        <v>0</v>
      </c>
      <c r="O63299">
        <v>0</v>
      </c>
      <c r="P63299">
        <v>3</v>
      </c>
      <c r="Q63299" s="1" t="s">
        <v>17</v>
      </c>
    </row>
    <row r="63300" spans="1:17" x14ac:dyDescent="0.3">
      <c r="A63300" s="1" t="s">
        <v>107804</v>
      </c>
      <c r="B63300" s="1" t="s">
        <v>107805</v>
      </c>
      <c r="C63300">
        <v>63302</v>
      </c>
      <c r="D63300">
        <v>19610</v>
      </c>
      <c r="E63300">
        <v>8.5899999999999995E-7</v>
      </c>
      <c r="F63300">
        <v>2.8900000000000001E-7</v>
      </c>
      <c r="G63300">
        <v>7.4100000000000002E-6</v>
      </c>
      <c r="H63300">
        <v>6198</v>
      </c>
      <c r="I63300">
        <v>0</v>
      </c>
      <c r="J63300">
        <v>0</v>
      </c>
      <c r="K63300">
        <v>0</v>
      </c>
      <c r="L63300">
        <v>0</v>
      </c>
      <c r="M63300">
        <v>0</v>
      </c>
      <c r="N63300">
        <v>0</v>
      </c>
      <c r="O63300">
        <v>0</v>
      </c>
      <c r="P63300">
        <v>1</v>
      </c>
      <c r="Q63300" s="1" t="s">
        <v>17</v>
      </c>
    </row>
    <row r="63301" spans="1:17" x14ac:dyDescent="0.3">
      <c r="A63301" s="1" t="s">
        <v>107806</v>
      </c>
      <c r="B63301" s="1" t="s">
        <v>107807</v>
      </c>
      <c r="C63301">
        <v>63303</v>
      </c>
      <c r="D63301">
        <v>760</v>
      </c>
      <c r="E63301">
        <v>3.33E-8</v>
      </c>
      <c r="F63301">
        <v>3.5700000000000002E-8</v>
      </c>
      <c r="G63301">
        <v>2.8700000000000001E-6</v>
      </c>
      <c r="H63301">
        <v>613</v>
      </c>
      <c r="I63301">
        <v>0</v>
      </c>
      <c r="J63301">
        <v>0</v>
      </c>
      <c r="K63301">
        <v>0</v>
      </c>
      <c r="L63301">
        <v>0</v>
      </c>
      <c r="M63301">
        <v>0</v>
      </c>
      <c r="N63301">
        <v>0</v>
      </c>
      <c r="O63301">
        <v>0</v>
      </c>
      <c r="P63301">
        <v>4</v>
      </c>
      <c r="Q63301" s="1" t="s">
        <v>17</v>
      </c>
    </row>
    <row r="63302" spans="1:17" x14ac:dyDescent="0.3">
      <c r="A63302" s="1" t="s">
        <v>107808</v>
      </c>
      <c r="B63302" s="1" t="s">
        <v>25653</v>
      </c>
      <c r="C63302">
        <v>63304</v>
      </c>
      <c r="D63302">
        <v>1805</v>
      </c>
      <c r="E63302">
        <v>7.9000000000000006E-8</v>
      </c>
      <c r="F63302">
        <v>7.17E-8</v>
      </c>
      <c r="G63302">
        <v>2.9799999999999998E-6</v>
      </c>
      <c r="H63302">
        <v>1343</v>
      </c>
      <c r="I63302">
        <v>0</v>
      </c>
      <c r="J63302">
        <v>0</v>
      </c>
      <c r="K63302">
        <v>0</v>
      </c>
      <c r="L63302">
        <v>0</v>
      </c>
      <c r="M63302">
        <v>0</v>
      </c>
      <c r="N63302">
        <v>0</v>
      </c>
      <c r="O63302">
        <v>0</v>
      </c>
      <c r="P63302">
        <v>5</v>
      </c>
      <c r="Q63302" s="1" t="s">
        <v>17</v>
      </c>
    </row>
    <row r="63303" spans="1:17" x14ac:dyDescent="0.3">
      <c r="A63303" s="1" t="s">
        <v>107809</v>
      </c>
      <c r="B63303" s="1" t="s">
        <v>107810</v>
      </c>
      <c r="C63303">
        <v>63305</v>
      </c>
      <c r="D63303">
        <v>166</v>
      </c>
      <c r="E63303">
        <v>7.2699999999999999E-9</v>
      </c>
      <c r="F63303">
        <v>5.0099999999999999E-9</v>
      </c>
      <c r="G63303">
        <v>4.7700000000000005E-7</v>
      </c>
      <c r="H63303">
        <v>156</v>
      </c>
      <c r="I63303">
        <v>0</v>
      </c>
      <c r="J63303">
        <v>0</v>
      </c>
      <c r="K63303">
        <v>0</v>
      </c>
      <c r="L63303">
        <v>0</v>
      </c>
      <c r="M63303">
        <v>0</v>
      </c>
      <c r="N63303">
        <v>0</v>
      </c>
      <c r="O63303">
        <v>0</v>
      </c>
      <c r="P63303">
        <v>4</v>
      </c>
      <c r="Q63303" s="1" t="s">
        <v>17</v>
      </c>
    </row>
    <row r="63304" spans="1:17" x14ac:dyDescent="0.3">
      <c r="A63304" s="1" t="s">
        <v>107811</v>
      </c>
      <c r="B63304" s="1" t="s">
        <v>107810</v>
      </c>
      <c r="C63304">
        <v>63306</v>
      </c>
      <c r="D63304">
        <v>130</v>
      </c>
      <c r="E63304">
        <v>5.69E-9</v>
      </c>
      <c r="F63304">
        <v>7.7300000000000004E-9</v>
      </c>
      <c r="G63304">
        <v>1.13E-6</v>
      </c>
      <c r="H63304">
        <v>116</v>
      </c>
      <c r="I63304">
        <v>0</v>
      </c>
      <c r="J63304">
        <v>0</v>
      </c>
      <c r="K63304">
        <v>0</v>
      </c>
      <c r="L63304">
        <v>0</v>
      </c>
      <c r="M63304">
        <v>0</v>
      </c>
      <c r="N63304">
        <v>0</v>
      </c>
      <c r="O63304">
        <v>0</v>
      </c>
      <c r="P63304">
        <v>5</v>
      </c>
      <c r="Q63304" s="1" t="s">
        <v>17</v>
      </c>
    </row>
    <row r="63305" spans="1:17" x14ac:dyDescent="0.3">
      <c r="A63305" s="1" t="s">
        <v>107812</v>
      </c>
      <c r="B63305" s="1" t="s">
        <v>107813</v>
      </c>
      <c r="C63305">
        <v>63307</v>
      </c>
      <c r="D63305">
        <v>198898</v>
      </c>
      <c r="E63305">
        <v>8.7099999999999996E-6</v>
      </c>
      <c r="F63305">
        <v>7.0400000000000004E-6</v>
      </c>
      <c r="G63305">
        <v>5.0599999999999997E-5</v>
      </c>
      <c r="H63305">
        <v>87188</v>
      </c>
      <c r="I63305">
        <v>0</v>
      </c>
      <c r="J63305">
        <v>0</v>
      </c>
      <c r="K63305">
        <v>0</v>
      </c>
      <c r="L63305">
        <v>0</v>
      </c>
      <c r="M63305">
        <v>0</v>
      </c>
      <c r="N63305">
        <v>0</v>
      </c>
      <c r="O63305">
        <v>0</v>
      </c>
      <c r="P63305">
        <v>5</v>
      </c>
      <c r="Q63305" s="1" t="s">
        <v>17</v>
      </c>
    </row>
    <row r="63306" spans="1:17" x14ac:dyDescent="0.3">
      <c r="A63306" s="1" t="s">
        <v>107814</v>
      </c>
      <c r="B63306" s="1" t="s">
        <v>107815</v>
      </c>
      <c r="C63306">
        <v>63308</v>
      </c>
      <c r="D63306">
        <v>1629</v>
      </c>
      <c r="E63306">
        <v>7.1299999999999997E-8</v>
      </c>
      <c r="F63306">
        <v>6.6899999999999997E-8</v>
      </c>
      <c r="G63306">
        <v>3.5099999999999999E-6</v>
      </c>
      <c r="H63306">
        <v>1076</v>
      </c>
      <c r="I63306">
        <v>0</v>
      </c>
      <c r="J63306">
        <v>0</v>
      </c>
      <c r="K63306">
        <v>0</v>
      </c>
      <c r="L63306">
        <v>0</v>
      </c>
      <c r="M63306">
        <v>0</v>
      </c>
      <c r="N63306">
        <v>0</v>
      </c>
      <c r="O63306">
        <v>0</v>
      </c>
      <c r="P63306">
        <v>5</v>
      </c>
      <c r="Q63306" s="1" t="s">
        <v>17</v>
      </c>
    </row>
    <row r="63307" spans="1:17" x14ac:dyDescent="0.3">
      <c r="A63307" s="1" t="s">
        <v>107816</v>
      </c>
      <c r="B63307" s="1" t="s">
        <v>107817</v>
      </c>
      <c r="C63307">
        <v>63309</v>
      </c>
      <c r="D63307">
        <v>589</v>
      </c>
      <c r="E63307">
        <v>2.5799999999999999E-8</v>
      </c>
      <c r="F63307">
        <v>1.3799999999999999E-8</v>
      </c>
      <c r="G63307">
        <v>1.11E-6</v>
      </c>
      <c r="H63307">
        <v>374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>
        <v>0</v>
      </c>
      <c r="O63307">
        <v>0</v>
      </c>
      <c r="P63307">
        <v>5</v>
      </c>
      <c r="Q63307" s="1" t="s">
        <v>17</v>
      </c>
    </row>
    <row r="63308" spans="1:17" x14ac:dyDescent="0.3">
      <c r="A63308" s="1" t="s">
        <v>104766</v>
      </c>
      <c r="B63308" s="1" t="s">
        <v>104766</v>
      </c>
      <c r="C63308">
        <v>63310</v>
      </c>
      <c r="D63308">
        <v>94801</v>
      </c>
      <c r="E63308">
        <v>4.1500000000000001E-6</v>
      </c>
      <c r="F63308">
        <v>3.54E-6</v>
      </c>
      <c r="G63308">
        <v>7.4999999999999993E-5</v>
      </c>
      <c r="H63308">
        <v>12730</v>
      </c>
      <c r="I63308">
        <v>0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  <c r="P63308">
        <v>3</v>
      </c>
      <c r="Q63308" s="1" t="s">
        <v>17</v>
      </c>
    </row>
    <row r="63309" spans="1:17" x14ac:dyDescent="0.3">
      <c r="A63309" s="1" t="s">
        <v>107818</v>
      </c>
      <c r="B63309" s="1" t="s">
        <v>107819</v>
      </c>
      <c r="C63309">
        <v>63311</v>
      </c>
      <c r="D63309">
        <v>1</v>
      </c>
      <c r="E63309">
        <v>4.38E-11</v>
      </c>
      <c r="F63309">
        <v>1.1800000000000001E-11</v>
      </c>
      <c r="G63309">
        <v>1.26E-8</v>
      </c>
      <c r="H63309">
        <v>1</v>
      </c>
      <c r="I63309">
        <v>0</v>
      </c>
      <c r="J63309">
        <v>0</v>
      </c>
      <c r="K63309">
        <v>0</v>
      </c>
      <c r="L63309">
        <v>0</v>
      </c>
      <c r="M63309">
        <v>0</v>
      </c>
      <c r="N63309">
        <v>0</v>
      </c>
      <c r="O63309">
        <v>0</v>
      </c>
      <c r="P63309">
        <v>4</v>
      </c>
      <c r="Q63309" s="1" t="s">
        <v>17</v>
      </c>
    </row>
    <row r="63310" spans="1:17" x14ac:dyDescent="0.3">
      <c r="A63310" s="1" t="s">
        <v>107820</v>
      </c>
      <c r="B63310" s="1" t="s">
        <v>107821</v>
      </c>
      <c r="C63310">
        <v>63312</v>
      </c>
      <c r="D63310">
        <v>52907</v>
      </c>
      <c r="E63310">
        <v>2.3199999999999998E-6</v>
      </c>
      <c r="F63310">
        <v>1.33E-6</v>
      </c>
      <c r="G63310">
        <v>3.3500000000000001E-5</v>
      </c>
      <c r="H63310">
        <v>11713</v>
      </c>
      <c r="I63310">
        <v>0</v>
      </c>
      <c r="J63310">
        <v>0</v>
      </c>
      <c r="K63310">
        <v>0</v>
      </c>
      <c r="L63310">
        <v>0</v>
      </c>
      <c r="M63310">
        <v>0</v>
      </c>
      <c r="N63310">
        <v>0</v>
      </c>
      <c r="O63310">
        <v>0</v>
      </c>
      <c r="P63310">
        <v>2</v>
      </c>
      <c r="Q63310" s="1" t="s">
        <v>17</v>
      </c>
    </row>
    <row r="63311" spans="1:17" x14ac:dyDescent="0.3">
      <c r="A63311" s="1" t="s">
        <v>107822</v>
      </c>
      <c r="B63311" s="1" t="s">
        <v>104506</v>
      </c>
      <c r="C63311">
        <v>63313</v>
      </c>
      <c r="D63311">
        <v>2869</v>
      </c>
      <c r="E63311">
        <v>1.2599999999999999E-7</v>
      </c>
      <c r="F63311">
        <v>9.8099999999999998E-8</v>
      </c>
      <c r="G63311">
        <v>3.6100000000000002E-6</v>
      </c>
      <c r="H63311">
        <v>2337</v>
      </c>
      <c r="I63311">
        <v>0</v>
      </c>
      <c r="J63311">
        <v>0</v>
      </c>
      <c r="K63311">
        <v>0</v>
      </c>
      <c r="L63311">
        <v>0</v>
      </c>
      <c r="M63311">
        <v>0</v>
      </c>
      <c r="N63311">
        <v>0</v>
      </c>
      <c r="O63311">
        <v>0</v>
      </c>
      <c r="P63311">
        <v>2</v>
      </c>
      <c r="Q63311" s="1" t="s">
        <v>17</v>
      </c>
    </row>
    <row r="63312" spans="1:17" x14ac:dyDescent="0.3">
      <c r="A63312" s="1" t="s">
        <v>107823</v>
      </c>
      <c r="B63312" s="1" t="s">
        <v>104508</v>
      </c>
      <c r="C63312">
        <v>63314</v>
      </c>
      <c r="D63312">
        <v>79731</v>
      </c>
      <c r="E63312">
        <v>3.49E-6</v>
      </c>
      <c r="F63312">
        <v>3.27E-6</v>
      </c>
      <c r="G63312">
        <v>2.8600000000000001E-5</v>
      </c>
      <c r="H63312">
        <v>42740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>
        <v>0</v>
      </c>
      <c r="O63312">
        <v>0</v>
      </c>
      <c r="P63312">
        <v>2</v>
      </c>
      <c r="Q63312" s="1" t="s">
        <v>17</v>
      </c>
    </row>
    <row r="63313" spans="1:17" x14ac:dyDescent="0.3">
      <c r="A63313" s="1" t="s">
        <v>107824</v>
      </c>
      <c r="B63313" s="1" t="s">
        <v>107825</v>
      </c>
      <c r="C63313">
        <v>63315</v>
      </c>
      <c r="D63313">
        <v>383</v>
      </c>
      <c r="E63313">
        <v>1.6800000000000002E-8</v>
      </c>
      <c r="F63313">
        <v>9.3000000000000006E-9</v>
      </c>
      <c r="G63313">
        <v>1.0499999999999999E-6</v>
      </c>
      <c r="H63313">
        <v>246</v>
      </c>
      <c r="I63313">
        <v>0</v>
      </c>
      <c r="J63313">
        <v>0</v>
      </c>
      <c r="K63313">
        <v>0</v>
      </c>
      <c r="L63313">
        <v>0</v>
      </c>
      <c r="M63313">
        <v>0</v>
      </c>
      <c r="N63313">
        <v>0</v>
      </c>
      <c r="O63313">
        <v>0</v>
      </c>
      <c r="P63313">
        <v>3</v>
      </c>
      <c r="Q63313" s="1" t="s">
        <v>17</v>
      </c>
    </row>
    <row r="63314" spans="1:17" x14ac:dyDescent="0.3">
      <c r="A63314" s="1" t="s">
        <v>107826</v>
      </c>
      <c r="B63314" s="1" t="s">
        <v>107825</v>
      </c>
      <c r="C63314">
        <v>63316</v>
      </c>
      <c r="D63314">
        <v>2066</v>
      </c>
      <c r="E63314">
        <v>9.0499999999999996E-8</v>
      </c>
      <c r="F63314">
        <v>7.0099999999999999E-8</v>
      </c>
      <c r="G63314">
        <v>3.1999999999999999E-6</v>
      </c>
      <c r="H63314">
        <v>1435</v>
      </c>
      <c r="I63314">
        <v>0</v>
      </c>
      <c r="J63314">
        <v>0</v>
      </c>
      <c r="K63314">
        <v>0</v>
      </c>
      <c r="L63314">
        <v>0</v>
      </c>
      <c r="M63314">
        <v>0</v>
      </c>
      <c r="N63314">
        <v>0</v>
      </c>
      <c r="O63314">
        <v>0</v>
      </c>
      <c r="P63314">
        <v>3</v>
      </c>
      <c r="Q63314" s="1" t="s">
        <v>17</v>
      </c>
    </row>
    <row r="63315" spans="1:17" x14ac:dyDescent="0.3">
      <c r="A63315" s="1" t="s">
        <v>107827</v>
      </c>
      <c r="B63315" s="1" t="s">
        <v>104766</v>
      </c>
      <c r="C63315">
        <v>63317</v>
      </c>
      <c r="D63315">
        <v>4</v>
      </c>
      <c r="E63315">
        <v>1.7499999999999999E-10</v>
      </c>
      <c r="F63315">
        <v>4.5099999999999998E-11</v>
      </c>
      <c r="G63315">
        <v>2.9499999999999999E-8</v>
      </c>
      <c r="H63315">
        <v>4</v>
      </c>
      <c r="I63315">
        <v>0</v>
      </c>
      <c r="J63315">
        <v>0</v>
      </c>
      <c r="K63315">
        <v>0</v>
      </c>
      <c r="L63315">
        <v>0</v>
      </c>
      <c r="M63315">
        <v>0</v>
      </c>
      <c r="N63315">
        <v>0</v>
      </c>
      <c r="O63315">
        <v>0</v>
      </c>
      <c r="P63315">
        <v>3</v>
      </c>
      <c r="Q63315" s="1" t="s">
        <v>17</v>
      </c>
    </row>
    <row r="63316" spans="1:17" x14ac:dyDescent="0.3">
      <c r="A63316" s="1" t="s">
        <v>107828</v>
      </c>
      <c r="B63316" s="1" t="s">
        <v>107829</v>
      </c>
      <c r="C63316">
        <v>63318</v>
      </c>
      <c r="D63316">
        <v>0</v>
      </c>
      <c r="E63316">
        <v>0</v>
      </c>
      <c r="F63316">
        <v>0</v>
      </c>
      <c r="G63316">
        <v>0</v>
      </c>
      <c r="H63316">
        <v>0</v>
      </c>
      <c r="I63316">
        <v>0</v>
      </c>
      <c r="J63316">
        <v>0</v>
      </c>
      <c r="K63316">
        <v>0</v>
      </c>
      <c r="L63316">
        <v>0</v>
      </c>
      <c r="M63316">
        <v>0</v>
      </c>
      <c r="N63316">
        <v>0</v>
      </c>
      <c r="O63316">
        <v>0</v>
      </c>
      <c r="P63316">
        <v>4</v>
      </c>
      <c r="Q63316" s="1" t="s">
        <v>17</v>
      </c>
    </row>
    <row r="63317" spans="1:17" x14ac:dyDescent="0.3">
      <c r="A63317" s="1" t="s">
        <v>107830</v>
      </c>
      <c r="B63317" s="1" t="s">
        <v>107831</v>
      </c>
      <c r="C63317">
        <v>63319</v>
      </c>
      <c r="D63317">
        <v>3</v>
      </c>
      <c r="E63317">
        <v>1.3100000000000001E-10</v>
      </c>
      <c r="F63317">
        <v>1.6200000000000001E-10</v>
      </c>
      <c r="G63317">
        <v>1.12E-7</v>
      </c>
      <c r="H63317">
        <v>3</v>
      </c>
      <c r="I63317">
        <v>0</v>
      </c>
      <c r="J63317">
        <v>0</v>
      </c>
      <c r="K63317">
        <v>0</v>
      </c>
      <c r="L63317">
        <v>0</v>
      </c>
      <c r="M63317">
        <v>0</v>
      </c>
      <c r="N63317">
        <v>0</v>
      </c>
      <c r="O63317">
        <v>0</v>
      </c>
      <c r="P63317">
        <v>3</v>
      </c>
      <c r="Q63317" s="1" t="s">
        <v>17</v>
      </c>
    </row>
    <row r="63318" spans="1:17" x14ac:dyDescent="0.3">
      <c r="A63318" s="1" t="s">
        <v>107832</v>
      </c>
      <c r="B63318" s="1" t="s">
        <v>107833</v>
      </c>
      <c r="C63318">
        <v>63320</v>
      </c>
      <c r="D63318">
        <v>493</v>
      </c>
      <c r="E63318">
        <v>2.1600000000000002E-8</v>
      </c>
      <c r="F63318">
        <v>1.9399999999999998E-8</v>
      </c>
      <c r="G63318">
        <v>2.7599999999999998E-6</v>
      </c>
      <c r="H63318">
        <v>237</v>
      </c>
      <c r="I63318">
        <v>0</v>
      </c>
      <c r="J63318">
        <v>0</v>
      </c>
      <c r="K63318">
        <v>0</v>
      </c>
      <c r="L63318">
        <v>0</v>
      </c>
      <c r="M63318">
        <v>0</v>
      </c>
      <c r="N63318">
        <v>0</v>
      </c>
      <c r="O63318">
        <v>0</v>
      </c>
      <c r="P63318">
        <v>1</v>
      </c>
      <c r="Q63318" s="1" t="s">
        <v>17</v>
      </c>
    </row>
    <row r="63319" spans="1:17" x14ac:dyDescent="0.3">
      <c r="A63319" s="1" t="s">
        <v>107834</v>
      </c>
      <c r="B63319" s="1" t="s">
        <v>105098</v>
      </c>
      <c r="C63319">
        <v>63321</v>
      </c>
      <c r="D63319">
        <v>428216</v>
      </c>
      <c r="E63319">
        <v>1.88E-5</v>
      </c>
      <c r="F63319">
        <v>1.2099999999999999E-5</v>
      </c>
      <c r="G63319">
        <v>3.9199999999999997E-5</v>
      </c>
      <c r="H63319">
        <v>201433</v>
      </c>
      <c r="I63319">
        <v>0</v>
      </c>
      <c r="J63319">
        <v>0</v>
      </c>
      <c r="K63319">
        <v>0</v>
      </c>
      <c r="L63319">
        <v>0</v>
      </c>
      <c r="M63319">
        <v>0</v>
      </c>
      <c r="N63319">
        <v>0</v>
      </c>
      <c r="O63319">
        <v>0</v>
      </c>
      <c r="P63319">
        <v>2</v>
      </c>
      <c r="Q63319" s="1" t="s">
        <v>17</v>
      </c>
    </row>
    <row r="63320" spans="1:17" x14ac:dyDescent="0.3">
      <c r="A63320" s="1" t="s">
        <v>107835</v>
      </c>
      <c r="B63320" s="1" t="s">
        <v>107836</v>
      </c>
      <c r="C63320">
        <v>63322</v>
      </c>
      <c r="D63320">
        <v>1191968</v>
      </c>
      <c r="E63320">
        <v>5.2200000000000002E-5</v>
      </c>
      <c r="F63320">
        <v>5.52E-5</v>
      </c>
      <c r="G63320">
        <v>1.6057495780000001E-4</v>
      </c>
      <c r="H63320">
        <v>384169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  <c r="P63320">
        <v>2</v>
      </c>
      <c r="Q63320" s="1" t="s">
        <v>17</v>
      </c>
    </row>
    <row r="63321" spans="1:17" x14ac:dyDescent="0.3">
      <c r="A63321" s="1" t="s">
        <v>107837</v>
      </c>
      <c r="B63321" s="1" t="s">
        <v>107838</v>
      </c>
      <c r="C63321">
        <v>63323</v>
      </c>
      <c r="D63321">
        <v>145712</v>
      </c>
      <c r="E63321">
        <v>6.3799999999999999E-6</v>
      </c>
      <c r="F63321">
        <v>3.9999999999999998E-6</v>
      </c>
      <c r="G63321">
        <v>2.8099999999999999E-5</v>
      </c>
      <c r="H63321">
        <v>79633</v>
      </c>
      <c r="I63321">
        <v>0</v>
      </c>
      <c r="J63321">
        <v>0</v>
      </c>
      <c r="K63321">
        <v>0</v>
      </c>
      <c r="L63321">
        <v>0</v>
      </c>
      <c r="M63321">
        <v>0</v>
      </c>
      <c r="N63321">
        <v>0</v>
      </c>
      <c r="O63321">
        <v>0</v>
      </c>
      <c r="P63321">
        <v>3</v>
      </c>
      <c r="Q63321" s="1" t="s">
        <v>17</v>
      </c>
    </row>
    <row r="63322" spans="1:17" x14ac:dyDescent="0.3">
      <c r="A63322" s="1" t="s">
        <v>107839</v>
      </c>
      <c r="B63322" s="1" t="s">
        <v>107836</v>
      </c>
      <c r="C63322">
        <v>63324</v>
      </c>
      <c r="D63322">
        <v>1862</v>
      </c>
      <c r="E63322">
        <v>8.1499999999999995E-8</v>
      </c>
      <c r="F63322">
        <v>6.0899999999999996E-8</v>
      </c>
      <c r="G63322">
        <v>3.9400000000000004E-6</v>
      </c>
      <c r="H63322">
        <v>1176</v>
      </c>
      <c r="I63322">
        <v>0</v>
      </c>
      <c r="J63322">
        <v>0</v>
      </c>
      <c r="K63322">
        <v>0</v>
      </c>
      <c r="L63322">
        <v>0</v>
      </c>
      <c r="M63322">
        <v>0</v>
      </c>
      <c r="N63322">
        <v>0</v>
      </c>
      <c r="O63322">
        <v>0</v>
      </c>
      <c r="P63322">
        <v>3</v>
      </c>
      <c r="Q63322" s="1" t="s">
        <v>17</v>
      </c>
    </row>
    <row r="63323" spans="1:17" x14ac:dyDescent="0.3">
      <c r="A63323" s="1" t="s">
        <v>107840</v>
      </c>
      <c r="B63323" s="1" t="s">
        <v>107836</v>
      </c>
      <c r="C63323">
        <v>63325</v>
      </c>
      <c r="D63323">
        <v>58225</v>
      </c>
      <c r="E63323">
        <v>2.5500000000000001E-6</v>
      </c>
      <c r="F63323">
        <v>1.5E-6</v>
      </c>
      <c r="G63323">
        <v>1.26E-5</v>
      </c>
      <c r="H63323">
        <v>38282</v>
      </c>
      <c r="I63323">
        <v>0</v>
      </c>
      <c r="J63323">
        <v>0</v>
      </c>
      <c r="K63323">
        <v>0</v>
      </c>
      <c r="L63323">
        <v>0</v>
      </c>
      <c r="M63323">
        <v>0</v>
      </c>
      <c r="N63323">
        <v>0</v>
      </c>
      <c r="O63323">
        <v>0</v>
      </c>
      <c r="P63323">
        <v>2</v>
      </c>
      <c r="Q63323" s="1" t="s">
        <v>17</v>
      </c>
    </row>
    <row r="63324" spans="1:17" x14ac:dyDescent="0.3">
      <c r="A63324" s="1" t="s">
        <v>107841</v>
      </c>
      <c r="B63324" s="1" t="s">
        <v>32405</v>
      </c>
      <c r="C63324">
        <v>63326</v>
      </c>
      <c r="D63324">
        <v>3449</v>
      </c>
      <c r="E63324">
        <v>1.5099999999999999E-7</v>
      </c>
      <c r="F63324">
        <v>1.2200000000000001E-7</v>
      </c>
      <c r="G63324">
        <v>8.32E-6</v>
      </c>
      <c r="H63324">
        <v>573</v>
      </c>
      <c r="I63324">
        <v>0</v>
      </c>
      <c r="J63324">
        <v>0</v>
      </c>
      <c r="K63324">
        <v>0</v>
      </c>
      <c r="L63324">
        <v>0</v>
      </c>
      <c r="M63324">
        <v>0</v>
      </c>
      <c r="N63324">
        <v>0</v>
      </c>
      <c r="O63324">
        <v>0</v>
      </c>
      <c r="P63324">
        <v>3</v>
      </c>
      <c r="Q63324" s="1" t="s">
        <v>17</v>
      </c>
    </row>
    <row r="63325" spans="1:17" x14ac:dyDescent="0.3">
      <c r="A63325" s="1" t="s">
        <v>107842</v>
      </c>
      <c r="B63325" s="1" t="s">
        <v>107843</v>
      </c>
      <c r="C63325">
        <v>63327</v>
      </c>
      <c r="D63325">
        <v>0</v>
      </c>
      <c r="E63325">
        <v>0</v>
      </c>
      <c r="F63325">
        <v>0</v>
      </c>
      <c r="G63325">
        <v>0</v>
      </c>
      <c r="H63325">
        <v>0</v>
      </c>
      <c r="I63325">
        <v>0</v>
      </c>
      <c r="J63325">
        <v>0</v>
      </c>
      <c r="K63325">
        <v>0</v>
      </c>
      <c r="L63325">
        <v>0</v>
      </c>
      <c r="M63325">
        <v>0</v>
      </c>
      <c r="N63325">
        <v>0</v>
      </c>
      <c r="O63325">
        <v>0</v>
      </c>
      <c r="P63325">
        <v>3</v>
      </c>
      <c r="Q63325" s="1" t="s">
        <v>17</v>
      </c>
    </row>
    <row r="63326" spans="1:17" x14ac:dyDescent="0.3">
      <c r="A63326" s="1" t="s">
        <v>107844</v>
      </c>
      <c r="B63326" s="1" t="s">
        <v>107843</v>
      </c>
      <c r="C63326">
        <v>63328</v>
      </c>
      <c r="D63326">
        <v>0</v>
      </c>
      <c r="E63326">
        <v>0</v>
      </c>
      <c r="F63326">
        <v>0</v>
      </c>
      <c r="G63326">
        <v>0</v>
      </c>
      <c r="H63326">
        <v>0</v>
      </c>
      <c r="I63326">
        <v>0</v>
      </c>
      <c r="J63326">
        <v>0</v>
      </c>
      <c r="K63326">
        <v>0</v>
      </c>
      <c r="L63326">
        <v>0</v>
      </c>
      <c r="M63326">
        <v>0</v>
      </c>
      <c r="N63326">
        <v>0</v>
      </c>
      <c r="O63326">
        <v>0</v>
      </c>
      <c r="P63326">
        <v>4</v>
      </c>
      <c r="Q63326" s="1" t="s">
        <v>17</v>
      </c>
    </row>
    <row r="63327" spans="1:17" x14ac:dyDescent="0.3">
      <c r="A63327" s="1" t="s">
        <v>107845</v>
      </c>
      <c r="B63327" s="1" t="s">
        <v>107843</v>
      </c>
      <c r="C63327">
        <v>63329</v>
      </c>
      <c r="D63327">
        <v>1</v>
      </c>
      <c r="E63327">
        <v>4.38E-11</v>
      </c>
      <c r="F63327">
        <v>1.1000000000000001E-11</v>
      </c>
      <c r="G63327">
        <v>1.18E-8</v>
      </c>
      <c r="H63327">
        <v>1</v>
      </c>
      <c r="I63327">
        <v>0</v>
      </c>
      <c r="J63327">
        <v>0</v>
      </c>
      <c r="K63327">
        <v>0</v>
      </c>
      <c r="L63327">
        <v>0</v>
      </c>
      <c r="M63327">
        <v>0</v>
      </c>
      <c r="N63327">
        <v>0</v>
      </c>
      <c r="O63327">
        <v>0</v>
      </c>
      <c r="P63327">
        <v>4</v>
      </c>
      <c r="Q63327" s="1" t="s">
        <v>17</v>
      </c>
    </row>
    <row r="63328" spans="1:17" x14ac:dyDescent="0.3">
      <c r="A63328" s="1" t="s">
        <v>107846</v>
      </c>
      <c r="B63328" s="1" t="s">
        <v>107836</v>
      </c>
      <c r="C63328">
        <v>63330</v>
      </c>
      <c r="D63328">
        <v>117</v>
      </c>
      <c r="E63328">
        <v>5.1199999999999997E-9</v>
      </c>
      <c r="F63328">
        <v>3.22E-9</v>
      </c>
      <c r="G63328">
        <v>4.9399999999999995E-7</v>
      </c>
      <c r="H63328">
        <v>96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>
        <v>0</v>
      </c>
      <c r="O63328">
        <v>0</v>
      </c>
      <c r="P63328">
        <v>2</v>
      </c>
      <c r="Q63328" s="1" t="s">
        <v>17</v>
      </c>
    </row>
    <row r="63329" spans="1:17" x14ac:dyDescent="0.3">
      <c r="A63329" s="1" t="s">
        <v>107847</v>
      </c>
      <c r="B63329" s="1" t="s">
        <v>68090</v>
      </c>
      <c r="C63329">
        <v>63331</v>
      </c>
      <c r="D63329">
        <v>14363</v>
      </c>
      <c r="E63329">
        <v>6.2900000000000003E-7</v>
      </c>
      <c r="F63329">
        <v>2.7799999999999997E-7</v>
      </c>
      <c r="G63329">
        <v>6.0900000000000001E-6</v>
      </c>
      <c r="H63329">
        <v>7044</v>
      </c>
      <c r="I63329">
        <v>0</v>
      </c>
      <c r="J63329">
        <v>0</v>
      </c>
      <c r="K63329">
        <v>0</v>
      </c>
      <c r="L63329">
        <v>0</v>
      </c>
      <c r="M63329">
        <v>0</v>
      </c>
      <c r="N63329">
        <v>0</v>
      </c>
      <c r="O63329">
        <v>0</v>
      </c>
      <c r="P63329">
        <v>3</v>
      </c>
      <c r="Q63329" s="1" t="s">
        <v>17</v>
      </c>
    </row>
    <row r="63330" spans="1:17" x14ac:dyDescent="0.3">
      <c r="A63330" s="1" t="s">
        <v>107848</v>
      </c>
      <c r="B63330" s="1" t="s">
        <v>68092</v>
      </c>
      <c r="C63330">
        <v>63332</v>
      </c>
      <c r="D63330">
        <v>883</v>
      </c>
      <c r="E63330">
        <v>3.8700000000000002E-8</v>
      </c>
      <c r="F63330">
        <v>1.9399999999999998E-8</v>
      </c>
      <c r="G63330">
        <v>1.57E-6</v>
      </c>
      <c r="H63330">
        <v>462</v>
      </c>
      <c r="I63330">
        <v>0</v>
      </c>
      <c r="J63330">
        <v>0</v>
      </c>
      <c r="K63330">
        <v>0</v>
      </c>
      <c r="L63330">
        <v>0</v>
      </c>
      <c r="M63330">
        <v>0</v>
      </c>
      <c r="N63330">
        <v>0</v>
      </c>
      <c r="O63330">
        <v>0</v>
      </c>
      <c r="P63330">
        <v>3</v>
      </c>
      <c r="Q63330" s="1" t="s">
        <v>17</v>
      </c>
    </row>
    <row r="63331" spans="1:17" x14ac:dyDescent="0.3">
      <c r="A63331" s="1" t="s">
        <v>107849</v>
      </c>
      <c r="B63331" s="1" t="s">
        <v>107850</v>
      </c>
      <c r="C63331">
        <v>63333</v>
      </c>
      <c r="D63331">
        <v>315</v>
      </c>
      <c r="E63331">
        <v>1.3799999999999999E-8</v>
      </c>
      <c r="F63331">
        <v>1E-8</v>
      </c>
      <c r="G63331">
        <v>8.5199999999999995E-7</v>
      </c>
      <c r="H63331">
        <v>206</v>
      </c>
      <c r="I63331">
        <v>0</v>
      </c>
      <c r="J63331">
        <v>0</v>
      </c>
      <c r="K63331">
        <v>0</v>
      </c>
      <c r="L63331">
        <v>0</v>
      </c>
      <c r="M63331">
        <v>0</v>
      </c>
      <c r="N63331">
        <v>0</v>
      </c>
      <c r="O63331">
        <v>0</v>
      </c>
      <c r="P63331">
        <v>1</v>
      </c>
      <c r="Q63331" s="1" t="s">
        <v>17</v>
      </c>
    </row>
    <row r="63332" spans="1:17" x14ac:dyDescent="0.3">
      <c r="A63332" s="1" t="s">
        <v>107851</v>
      </c>
      <c r="B63332" s="1" t="s">
        <v>107852</v>
      </c>
      <c r="C63332">
        <v>63334</v>
      </c>
      <c r="D63332">
        <v>1574</v>
      </c>
      <c r="E63332">
        <v>6.8900000000000002E-8</v>
      </c>
      <c r="F63332">
        <v>1.01E-7</v>
      </c>
      <c r="G63332">
        <v>1.22E-5</v>
      </c>
      <c r="H63332">
        <v>399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>
        <v>0</v>
      </c>
      <c r="O63332">
        <v>0</v>
      </c>
      <c r="P63332">
        <v>3</v>
      </c>
      <c r="Q63332" s="1" t="s">
        <v>17</v>
      </c>
    </row>
    <row r="63333" spans="1:17" x14ac:dyDescent="0.3">
      <c r="A63333" s="1" t="s">
        <v>107853</v>
      </c>
      <c r="B63333" s="1" t="s">
        <v>107854</v>
      </c>
      <c r="C63333">
        <v>63335</v>
      </c>
      <c r="D63333">
        <v>99</v>
      </c>
      <c r="E63333">
        <v>4.3299999999999997E-9</v>
      </c>
      <c r="F63333">
        <v>6.9699999999999997E-9</v>
      </c>
      <c r="G63333">
        <v>2.7199999999999998E-6</v>
      </c>
      <c r="H63333">
        <v>17</v>
      </c>
      <c r="I63333">
        <v>0</v>
      </c>
      <c r="J63333">
        <v>0</v>
      </c>
      <c r="K63333">
        <v>0</v>
      </c>
      <c r="L63333">
        <v>0</v>
      </c>
      <c r="M63333">
        <v>0</v>
      </c>
      <c r="N63333">
        <v>0</v>
      </c>
      <c r="O63333">
        <v>0</v>
      </c>
      <c r="P63333">
        <v>3</v>
      </c>
      <c r="Q63333" s="1" t="s">
        <v>17</v>
      </c>
    </row>
    <row r="63334" spans="1:17" x14ac:dyDescent="0.3">
      <c r="A63334" s="1" t="s">
        <v>107855</v>
      </c>
      <c r="B63334" s="1" t="s">
        <v>107856</v>
      </c>
      <c r="C63334">
        <v>63336</v>
      </c>
      <c r="D63334">
        <v>99</v>
      </c>
      <c r="E63334">
        <v>4.3299999999999997E-9</v>
      </c>
      <c r="F63334">
        <v>3.6699999999999999E-9</v>
      </c>
      <c r="G63334">
        <v>6.4700000000000001E-7</v>
      </c>
      <c r="H63334">
        <v>81</v>
      </c>
      <c r="I63334">
        <v>0</v>
      </c>
      <c r="J63334">
        <v>0</v>
      </c>
      <c r="K63334">
        <v>0</v>
      </c>
      <c r="L63334">
        <v>0</v>
      </c>
      <c r="M63334">
        <v>0</v>
      </c>
      <c r="N63334">
        <v>0</v>
      </c>
      <c r="O63334">
        <v>0</v>
      </c>
      <c r="P63334">
        <v>2</v>
      </c>
      <c r="Q63334" s="1" t="s">
        <v>17</v>
      </c>
    </row>
    <row r="63335" spans="1:17" x14ac:dyDescent="0.3">
      <c r="A63335" s="1" t="s">
        <v>107857</v>
      </c>
      <c r="B63335" s="1" t="s">
        <v>51377</v>
      </c>
      <c r="C63335">
        <v>63337</v>
      </c>
      <c r="D63335">
        <v>234</v>
      </c>
      <c r="E63335">
        <v>1.02E-8</v>
      </c>
      <c r="F63335">
        <v>2E-8</v>
      </c>
      <c r="G63335">
        <v>2.3499999999999999E-6</v>
      </c>
      <c r="H63335">
        <v>176</v>
      </c>
      <c r="I63335">
        <v>0</v>
      </c>
      <c r="J63335">
        <v>0</v>
      </c>
      <c r="K63335">
        <v>0</v>
      </c>
      <c r="L63335">
        <v>0</v>
      </c>
      <c r="M63335">
        <v>0</v>
      </c>
      <c r="N63335">
        <v>0</v>
      </c>
      <c r="O63335">
        <v>0</v>
      </c>
      <c r="P63335">
        <v>2</v>
      </c>
      <c r="Q63335" s="1" t="s">
        <v>17</v>
      </c>
    </row>
    <row r="63336" spans="1:17" x14ac:dyDescent="0.3">
      <c r="A63336" s="1" t="s">
        <v>107858</v>
      </c>
      <c r="B63336" s="1" t="s">
        <v>107859</v>
      </c>
      <c r="C63336">
        <v>63338</v>
      </c>
      <c r="D63336">
        <v>0</v>
      </c>
      <c r="E63336">
        <v>0</v>
      </c>
      <c r="F63336">
        <v>0</v>
      </c>
      <c r="G63336">
        <v>0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>
        <v>0</v>
      </c>
      <c r="O63336">
        <v>0</v>
      </c>
      <c r="P63336">
        <v>3</v>
      </c>
      <c r="Q63336" s="1" t="s">
        <v>17</v>
      </c>
    </row>
    <row r="63337" spans="1:17" x14ac:dyDescent="0.3">
      <c r="A63337" s="1" t="s">
        <v>107860</v>
      </c>
      <c r="B63337" s="1" t="s">
        <v>107861</v>
      </c>
      <c r="C63337">
        <v>63339</v>
      </c>
      <c r="D63337">
        <v>0</v>
      </c>
      <c r="E63337">
        <v>0</v>
      </c>
      <c r="F63337">
        <v>0</v>
      </c>
      <c r="G63337">
        <v>0</v>
      </c>
      <c r="H63337">
        <v>0</v>
      </c>
      <c r="I63337">
        <v>0</v>
      </c>
      <c r="J63337">
        <v>0</v>
      </c>
      <c r="K63337">
        <v>0</v>
      </c>
      <c r="L63337">
        <v>0</v>
      </c>
      <c r="M63337">
        <v>0</v>
      </c>
      <c r="N63337">
        <v>0</v>
      </c>
      <c r="O63337">
        <v>0</v>
      </c>
      <c r="P63337">
        <v>3</v>
      </c>
      <c r="Q63337" s="1" t="s">
        <v>17</v>
      </c>
    </row>
    <row r="63338" spans="1:17" x14ac:dyDescent="0.3">
      <c r="A63338" s="1" t="s">
        <v>107862</v>
      </c>
      <c r="B63338" s="1" t="s">
        <v>107863</v>
      </c>
      <c r="C63338">
        <v>63340</v>
      </c>
      <c r="D63338">
        <v>9</v>
      </c>
      <c r="E63338">
        <v>3.9399999999999998E-10</v>
      </c>
      <c r="F63338">
        <v>1.03E-9</v>
      </c>
      <c r="G63338">
        <v>6.5300000000000004E-7</v>
      </c>
      <c r="H63338">
        <v>9</v>
      </c>
      <c r="I63338">
        <v>0</v>
      </c>
      <c r="J63338">
        <v>0</v>
      </c>
      <c r="K63338">
        <v>0</v>
      </c>
      <c r="L63338">
        <v>0</v>
      </c>
      <c r="M63338">
        <v>0</v>
      </c>
      <c r="N63338">
        <v>0</v>
      </c>
      <c r="O63338">
        <v>0</v>
      </c>
      <c r="P63338">
        <v>3</v>
      </c>
      <c r="Q63338" s="1" t="s">
        <v>17</v>
      </c>
    </row>
    <row r="63339" spans="1:17" x14ac:dyDescent="0.3">
      <c r="A63339" s="1" t="s">
        <v>107864</v>
      </c>
      <c r="B63339" s="1" t="s">
        <v>107865</v>
      </c>
      <c r="C63339">
        <v>63341</v>
      </c>
      <c r="D63339">
        <v>52</v>
      </c>
      <c r="E63339">
        <v>2.28E-9</v>
      </c>
      <c r="F63339">
        <v>3.46E-9</v>
      </c>
      <c r="G63339">
        <v>8.0800000000000004E-7</v>
      </c>
      <c r="H63339">
        <v>41</v>
      </c>
      <c r="I63339">
        <v>0</v>
      </c>
      <c r="J63339">
        <v>0</v>
      </c>
      <c r="K63339">
        <v>0</v>
      </c>
      <c r="L63339">
        <v>0</v>
      </c>
      <c r="M63339">
        <v>0</v>
      </c>
      <c r="N63339">
        <v>0</v>
      </c>
      <c r="O63339">
        <v>0</v>
      </c>
      <c r="P63339">
        <v>3</v>
      </c>
      <c r="Q63339" s="1" t="s">
        <v>17</v>
      </c>
    </row>
    <row r="63340" spans="1:17" x14ac:dyDescent="0.3">
      <c r="A63340" s="1" t="s">
        <v>107866</v>
      </c>
      <c r="B63340" s="1" t="s">
        <v>107867</v>
      </c>
      <c r="C63340">
        <v>63342</v>
      </c>
      <c r="D63340">
        <v>935</v>
      </c>
      <c r="E63340">
        <v>4.0900000000000002E-8</v>
      </c>
      <c r="F63340">
        <v>3.3600000000000003E-8</v>
      </c>
      <c r="G63340">
        <v>2.2299999999999998E-6</v>
      </c>
      <c r="H63340">
        <v>864</v>
      </c>
      <c r="I63340">
        <v>0</v>
      </c>
      <c r="J63340">
        <v>0</v>
      </c>
      <c r="K63340">
        <v>0</v>
      </c>
      <c r="L63340">
        <v>0</v>
      </c>
      <c r="M63340">
        <v>0</v>
      </c>
      <c r="N63340">
        <v>0</v>
      </c>
      <c r="O63340">
        <v>0</v>
      </c>
      <c r="P63340">
        <v>5</v>
      </c>
      <c r="Q63340" s="1" t="s">
        <v>17</v>
      </c>
    </row>
    <row r="63341" spans="1:17" x14ac:dyDescent="0.3">
      <c r="A63341" s="1" t="s">
        <v>107868</v>
      </c>
      <c r="B63341" s="1" t="s">
        <v>107869</v>
      </c>
      <c r="C63341">
        <v>63343</v>
      </c>
      <c r="D63341">
        <v>58996</v>
      </c>
      <c r="E63341">
        <v>2.5799999999999999E-6</v>
      </c>
      <c r="F63341">
        <v>2.4499999999999998E-6</v>
      </c>
      <c r="G63341">
        <v>2.26E-5</v>
      </c>
      <c r="H63341">
        <v>38338</v>
      </c>
      <c r="I63341">
        <v>2009</v>
      </c>
      <c r="J63341">
        <v>0</v>
      </c>
      <c r="K63341">
        <v>0</v>
      </c>
      <c r="L63341">
        <v>0</v>
      </c>
      <c r="M63341">
        <v>0</v>
      </c>
      <c r="N63341">
        <v>0</v>
      </c>
      <c r="O63341">
        <v>0</v>
      </c>
      <c r="P63341">
        <v>5</v>
      </c>
      <c r="Q63341" s="1" t="s">
        <v>17</v>
      </c>
    </row>
    <row r="63342" spans="1:17" x14ac:dyDescent="0.3">
      <c r="A63342" s="1" t="s">
        <v>107870</v>
      </c>
      <c r="B63342" s="1" t="s">
        <v>107871</v>
      </c>
      <c r="C63342">
        <v>63344</v>
      </c>
      <c r="D63342">
        <v>91291</v>
      </c>
      <c r="E63342">
        <v>3.9999999999999998E-6</v>
      </c>
      <c r="F63342">
        <v>5.1599999999999997E-6</v>
      </c>
      <c r="G63342">
        <v>4.3900000000000003E-5</v>
      </c>
      <c r="H63342">
        <v>50951</v>
      </c>
      <c r="I63342">
        <v>2009</v>
      </c>
      <c r="J63342">
        <v>0</v>
      </c>
      <c r="K63342">
        <v>0</v>
      </c>
      <c r="L63342">
        <v>0</v>
      </c>
      <c r="M63342">
        <v>0</v>
      </c>
      <c r="N63342">
        <v>0</v>
      </c>
      <c r="O63342">
        <v>0</v>
      </c>
      <c r="P63342">
        <v>5</v>
      </c>
      <c r="Q63342" s="1" t="s">
        <v>17</v>
      </c>
    </row>
    <row r="63343" spans="1:17" x14ac:dyDescent="0.3">
      <c r="A63343" s="1" t="s">
        <v>107872</v>
      </c>
      <c r="B63343" s="1" t="s">
        <v>107865</v>
      </c>
      <c r="C63343">
        <v>63345</v>
      </c>
      <c r="D63343">
        <v>604</v>
      </c>
      <c r="E63343">
        <v>2.6400000000000001E-8</v>
      </c>
      <c r="F63343">
        <v>2.81E-8</v>
      </c>
      <c r="G63343">
        <v>2.2400000000000002E-6</v>
      </c>
      <c r="H63343">
        <v>530</v>
      </c>
      <c r="I63343">
        <v>2009</v>
      </c>
      <c r="J63343">
        <v>0</v>
      </c>
      <c r="K63343">
        <v>0</v>
      </c>
      <c r="L63343">
        <v>0</v>
      </c>
      <c r="M63343">
        <v>0</v>
      </c>
      <c r="N63343">
        <v>0</v>
      </c>
      <c r="O63343">
        <v>0</v>
      </c>
      <c r="P63343">
        <v>4</v>
      </c>
      <c r="Q63343" s="1" t="s">
        <v>17</v>
      </c>
    </row>
    <row r="63344" spans="1:17" x14ac:dyDescent="0.3">
      <c r="A63344" s="1" t="s">
        <v>107873</v>
      </c>
      <c r="B63344" s="1" t="s">
        <v>107874</v>
      </c>
      <c r="C63344">
        <v>63346</v>
      </c>
      <c r="D63344">
        <v>16179</v>
      </c>
      <c r="E63344">
        <v>7.0800000000000004E-7</v>
      </c>
      <c r="F63344">
        <v>9.7499999999999998E-7</v>
      </c>
      <c r="G63344">
        <v>1.5E-5</v>
      </c>
      <c r="H63344">
        <v>11960</v>
      </c>
      <c r="I63344">
        <v>2009</v>
      </c>
      <c r="J63344">
        <v>0</v>
      </c>
      <c r="K63344">
        <v>0</v>
      </c>
      <c r="L63344">
        <v>0</v>
      </c>
      <c r="M63344">
        <v>0</v>
      </c>
      <c r="N63344">
        <v>0</v>
      </c>
      <c r="O63344">
        <v>0</v>
      </c>
      <c r="P63344">
        <v>5</v>
      </c>
      <c r="Q63344" s="1" t="s">
        <v>17</v>
      </c>
    </row>
    <row r="63345" spans="1:17" x14ac:dyDescent="0.3">
      <c r="A63345" s="1" t="s">
        <v>107875</v>
      </c>
      <c r="B63345" s="1" t="s">
        <v>107874</v>
      </c>
      <c r="C63345">
        <v>63347</v>
      </c>
      <c r="D63345">
        <v>55630</v>
      </c>
      <c r="E63345">
        <v>2.4399999999999999E-6</v>
      </c>
      <c r="F63345">
        <v>2.3300000000000001E-6</v>
      </c>
      <c r="G63345">
        <v>2.23E-5</v>
      </c>
      <c r="H63345">
        <v>37281</v>
      </c>
      <c r="I63345">
        <v>2009</v>
      </c>
      <c r="J63345">
        <v>0</v>
      </c>
      <c r="K63345">
        <v>0</v>
      </c>
      <c r="L63345">
        <v>0</v>
      </c>
      <c r="M63345">
        <v>0</v>
      </c>
      <c r="N63345">
        <v>0</v>
      </c>
      <c r="O63345">
        <v>0</v>
      </c>
      <c r="P63345">
        <v>5</v>
      </c>
      <c r="Q63345" s="1" t="s">
        <v>17</v>
      </c>
    </row>
    <row r="63346" spans="1:17" x14ac:dyDescent="0.3">
      <c r="A63346" s="1" t="s">
        <v>107876</v>
      </c>
      <c r="B63346" s="1" t="s">
        <v>107877</v>
      </c>
      <c r="C63346">
        <v>63348</v>
      </c>
      <c r="D63346">
        <v>11613</v>
      </c>
      <c r="E63346">
        <v>5.0900000000000002E-7</v>
      </c>
      <c r="F63346">
        <v>4.82E-7</v>
      </c>
      <c r="G63346">
        <v>8.7399999999999993E-6</v>
      </c>
      <c r="H63346">
        <v>8450</v>
      </c>
      <c r="I63346">
        <v>2009</v>
      </c>
      <c r="J63346">
        <v>0</v>
      </c>
      <c r="K63346">
        <v>0</v>
      </c>
      <c r="L63346">
        <v>0</v>
      </c>
      <c r="M63346">
        <v>0</v>
      </c>
      <c r="N63346">
        <v>0</v>
      </c>
      <c r="O63346">
        <v>0</v>
      </c>
      <c r="P63346">
        <v>5</v>
      </c>
      <c r="Q63346" s="1" t="s">
        <v>17</v>
      </c>
    </row>
    <row r="63347" spans="1:17" x14ac:dyDescent="0.3">
      <c r="A63347" s="1" t="s">
        <v>107878</v>
      </c>
      <c r="B63347" s="1" t="s">
        <v>107879</v>
      </c>
      <c r="C63347">
        <v>63349</v>
      </c>
      <c r="D63347">
        <v>597205</v>
      </c>
      <c r="E63347">
        <v>2.62E-5</v>
      </c>
      <c r="F63347">
        <v>1.88E-5</v>
      </c>
      <c r="G63347">
        <v>5.9500000000000003E-5</v>
      </c>
      <c r="H63347">
        <v>233979</v>
      </c>
      <c r="I63347">
        <v>0</v>
      </c>
      <c r="J63347">
        <v>0</v>
      </c>
      <c r="K63347">
        <v>0</v>
      </c>
      <c r="L63347">
        <v>0</v>
      </c>
      <c r="M63347">
        <v>0</v>
      </c>
      <c r="N63347">
        <v>0</v>
      </c>
      <c r="O63347">
        <v>0</v>
      </c>
      <c r="P63347">
        <v>2</v>
      </c>
      <c r="Q63347" s="1" t="s">
        <v>17</v>
      </c>
    </row>
    <row r="63348" spans="1:17" x14ac:dyDescent="0.3">
      <c r="A63348" s="1" t="s">
        <v>107880</v>
      </c>
      <c r="B63348" s="1" t="s">
        <v>104514</v>
      </c>
      <c r="C63348">
        <v>63350</v>
      </c>
      <c r="D63348">
        <v>677</v>
      </c>
      <c r="E63348">
        <v>2.96E-8</v>
      </c>
      <c r="F63348">
        <v>1.85E-8</v>
      </c>
      <c r="G63348">
        <v>1.35E-6</v>
      </c>
      <c r="H63348">
        <v>531</v>
      </c>
      <c r="I63348">
        <v>0</v>
      </c>
      <c r="J63348">
        <v>0</v>
      </c>
      <c r="K63348">
        <v>0</v>
      </c>
      <c r="L63348">
        <v>0</v>
      </c>
      <c r="M63348">
        <v>0</v>
      </c>
      <c r="N63348">
        <v>0</v>
      </c>
      <c r="O63348">
        <v>0</v>
      </c>
      <c r="P63348">
        <v>6</v>
      </c>
      <c r="Q63348" s="1" t="s">
        <v>365</v>
      </c>
    </row>
    <row r="63349" spans="1:17" x14ac:dyDescent="0.3">
      <c r="A63349" s="1" t="s">
        <v>107881</v>
      </c>
      <c r="B63349" s="1" t="s">
        <v>107882</v>
      </c>
      <c r="C63349">
        <v>63351</v>
      </c>
      <c r="D63349">
        <v>488524</v>
      </c>
      <c r="E63349">
        <v>2.1399999999999998E-5</v>
      </c>
      <c r="F63349">
        <v>1.4399999999999999E-5</v>
      </c>
      <c r="G63349">
        <v>1.0028468960000001E-4</v>
      </c>
      <c r="H63349">
        <v>101759</v>
      </c>
      <c r="I63349">
        <v>0</v>
      </c>
      <c r="J63349">
        <v>0</v>
      </c>
      <c r="K63349">
        <v>0</v>
      </c>
      <c r="L63349">
        <v>0</v>
      </c>
      <c r="M63349">
        <v>0</v>
      </c>
      <c r="N63349">
        <v>0</v>
      </c>
      <c r="O63349">
        <v>0</v>
      </c>
      <c r="P63349">
        <v>4</v>
      </c>
      <c r="Q63349" s="1" t="s">
        <v>17</v>
      </c>
    </row>
    <row r="63350" spans="1:17" x14ac:dyDescent="0.3">
      <c r="A63350" s="1" t="s">
        <v>107883</v>
      </c>
      <c r="B63350" s="1" t="s">
        <v>107884</v>
      </c>
      <c r="C63350">
        <v>63352</v>
      </c>
      <c r="D63350">
        <v>54874</v>
      </c>
      <c r="E63350">
        <v>2.3999999999999999E-6</v>
      </c>
      <c r="F63350">
        <v>8.1699999999999997E-7</v>
      </c>
      <c r="G63350">
        <v>2.5199999999999999E-5</v>
      </c>
      <c r="H63350">
        <v>6691</v>
      </c>
      <c r="I63350">
        <v>0</v>
      </c>
      <c r="J63350">
        <v>0</v>
      </c>
      <c r="K63350">
        <v>0</v>
      </c>
      <c r="L63350">
        <v>0</v>
      </c>
      <c r="M63350">
        <v>0</v>
      </c>
      <c r="N63350">
        <v>0</v>
      </c>
      <c r="O63350">
        <v>0</v>
      </c>
      <c r="P63350">
        <v>4</v>
      </c>
      <c r="Q63350" s="1" t="s">
        <v>365</v>
      </c>
    </row>
    <row r="63351" spans="1:17" x14ac:dyDescent="0.3">
      <c r="A63351" s="1" t="s">
        <v>107885</v>
      </c>
      <c r="B63351" s="1" t="s">
        <v>107886</v>
      </c>
      <c r="C63351">
        <v>63353</v>
      </c>
      <c r="D63351">
        <v>1375010</v>
      </c>
      <c r="E63351">
        <v>6.02E-5</v>
      </c>
      <c r="F63351">
        <v>4.21E-5</v>
      </c>
      <c r="G63351">
        <v>1.35284198E-4</v>
      </c>
      <c r="H63351">
        <v>318395</v>
      </c>
      <c r="I63351">
        <v>0</v>
      </c>
      <c r="J63351">
        <v>0</v>
      </c>
      <c r="K63351">
        <v>0</v>
      </c>
      <c r="L63351">
        <v>0</v>
      </c>
      <c r="M63351">
        <v>0</v>
      </c>
      <c r="N63351">
        <v>0</v>
      </c>
      <c r="O63351">
        <v>0</v>
      </c>
      <c r="P63351">
        <v>3</v>
      </c>
      <c r="Q63351" s="1" t="s">
        <v>17</v>
      </c>
    </row>
    <row r="63352" spans="1:17" x14ac:dyDescent="0.3">
      <c r="A63352" s="1" t="s">
        <v>107887</v>
      </c>
      <c r="B63352" s="1" t="s">
        <v>107888</v>
      </c>
      <c r="C63352">
        <v>63354</v>
      </c>
      <c r="D63352">
        <v>443832</v>
      </c>
      <c r="E63352">
        <v>1.9400000000000001E-5</v>
      </c>
      <c r="F63352">
        <v>1.4E-5</v>
      </c>
      <c r="G63352">
        <v>5.2099999999999999E-5</v>
      </c>
      <c r="H63352">
        <v>188053</v>
      </c>
      <c r="I63352">
        <v>0</v>
      </c>
      <c r="J63352">
        <v>0</v>
      </c>
      <c r="K63352">
        <v>0</v>
      </c>
      <c r="L63352">
        <v>0</v>
      </c>
      <c r="M63352">
        <v>0</v>
      </c>
      <c r="N63352">
        <v>0</v>
      </c>
      <c r="O63352">
        <v>0</v>
      </c>
      <c r="P63352">
        <v>3</v>
      </c>
      <c r="Q63352" s="1" t="s">
        <v>17</v>
      </c>
    </row>
    <row r="63353" spans="1:17" x14ac:dyDescent="0.3">
      <c r="A63353" s="1" t="s">
        <v>107889</v>
      </c>
      <c r="B63353" s="1" t="s">
        <v>107890</v>
      </c>
      <c r="C63353">
        <v>63355</v>
      </c>
      <c r="D63353">
        <v>561523</v>
      </c>
      <c r="E63353">
        <v>2.4600000000000002E-5</v>
      </c>
      <c r="F63353">
        <v>2.1699999999999999E-5</v>
      </c>
      <c r="G63353">
        <v>7.5500000000000006E-5</v>
      </c>
      <c r="H63353">
        <v>236997</v>
      </c>
      <c r="I63353">
        <v>0</v>
      </c>
      <c r="J63353">
        <v>0</v>
      </c>
      <c r="K63353">
        <v>0</v>
      </c>
      <c r="L63353">
        <v>0</v>
      </c>
      <c r="M63353">
        <v>0</v>
      </c>
      <c r="N63353">
        <v>0</v>
      </c>
      <c r="O63353">
        <v>0</v>
      </c>
      <c r="P63353">
        <v>2</v>
      </c>
      <c r="Q63353" s="1" t="s">
        <v>17</v>
      </c>
    </row>
    <row r="63354" spans="1:17" x14ac:dyDescent="0.3">
      <c r="A63354" s="1" t="s">
        <v>107891</v>
      </c>
      <c r="B63354" s="1" t="s">
        <v>104514</v>
      </c>
      <c r="C63354">
        <v>63356</v>
      </c>
      <c r="D63354">
        <v>68922</v>
      </c>
      <c r="E63354">
        <v>3.0199999999999999E-6</v>
      </c>
      <c r="F63354">
        <v>2.4499999999999998E-6</v>
      </c>
      <c r="G63354">
        <v>2.02E-5</v>
      </c>
      <c r="H63354">
        <v>47019</v>
      </c>
      <c r="I63354">
        <v>0</v>
      </c>
      <c r="J63354">
        <v>0</v>
      </c>
      <c r="K63354">
        <v>0</v>
      </c>
      <c r="L63354">
        <v>0</v>
      </c>
      <c r="M63354">
        <v>0</v>
      </c>
      <c r="N63354">
        <v>0</v>
      </c>
      <c r="O63354">
        <v>0</v>
      </c>
      <c r="P63354">
        <v>3</v>
      </c>
      <c r="Q63354" s="1" t="s">
        <v>17</v>
      </c>
    </row>
    <row r="63355" spans="1:17" x14ac:dyDescent="0.3">
      <c r="A63355" s="1" t="s">
        <v>107892</v>
      </c>
      <c r="B63355" s="1" t="s">
        <v>104516</v>
      </c>
      <c r="C63355">
        <v>63357</v>
      </c>
      <c r="D63355">
        <v>37339</v>
      </c>
      <c r="E63355">
        <v>1.6300000000000001E-6</v>
      </c>
      <c r="F63355">
        <v>1.4699999999999999E-6</v>
      </c>
      <c r="G63355">
        <v>1.56E-5</v>
      </c>
      <c r="H63355">
        <v>24645</v>
      </c>
      <c r="I63355">
        <v>0</v>
      </c>
      <c r="J63355">
        <v>0</v>
      </c>
      <c r="K63355">
        <v>0</v>
      </c>
      <c r="L63355">
        <v>0</v>
      </c>
      <c r="M63355">
        <v>0</v>
      </c>
      <c r="N63355">
        <v>0</v>
      </c>
      <c r="O63355">
        <v>0</v>
      </c>
      <c r="P63355">
        <v>2</v>
      </c>
      <c r="Q63355" s="1" t="s">
        <v>17</v>
      </c>
    </row>
    <row r="63356" spans="1:17" x14ac:dyDescent="0.3">
      <c r="A63356" s="1" t="s">
        <v>107893</v>
      </c>
      <c r="B63356" s="1" t="s">
        <v>107894</v>
      </c>
      <c r="C63356">
        <v>63358</v>
      </c>
      <c r="D63356">
        <v>93401</v>
      </c>
      <c r="E63356">
        <v>4.0899999999999998E-6</v>
      </c>
      <c r="F63356">
        <v>4.1799999999999998E-6</v>
      </c>
      <c r="G63356">
        <v>5.0000000000000002E-5</v>
      </c>
      <c r="H63356">
        <v>24305</v>
      </c>
      <c r="I63356">
        <v>0</v>
      </c>
      <c r="J63356">
        <v>0</v>
      </c>
      <c r="K63356">
        <v>0</v>
      </c>
      <c r="L63356">
        <v>0</v>
      </c>
      <c r="M63356">
        <v>0</v>
      </c>
      <c r="N63356">
        <v>0</v>
      </c>
      <c r="O63356">
        <v>0</v>
      </c>
      <c r="P63356">
        <v>3</v>
      </c>
      <c r="Q63356" s="1" t="s">
        <v>365</v>
      </c>
    </row>
    <row r="63357" spans="1:17" x14ac:dyDescent="0.3">
      <c r="A63357" s="1" t="s">
        <v>107895</v>
      </c>
      <c r="B63357" s="1" t="s">
        <v>107896</v>
      </c>
      <c r="C63357">
        <v>63359</v>
      </c>
      <c r="D63357">
        <v>34</v>
      </c>
      <c r="E63357">
        <v>1.49E-9</v>
      </c>
      <c r="F63357">
        <v>2.1900000000000001E-9</v>
      </c>
      <c r="G63357">
        <v>4.7399999999999998E-7</v>
      </c>
      <c r="H63357">
        <v>3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>
        <v>0</v>
      </c>
      <c r="O63357">
        <v>0</v>
      </c>
      <c r="P63357">
        <v>2</v>
      </c>
      <c r="Q63357" s="1" t="s">
        <v>17</v>
      </c>
    </row>
    <row r="63358" spans="1:17" x14ac:dyDescent="0.3">
      <c r="A63358" s="1" t="s">
        <v>107897</v>
      </c>
      <c r="B63358" s="1" t="s">
        <v>107898</v>
      </c>
      <c r="C63358">
        <v>63360</v>
      </c>
      <c r="D63358">
        <v>0</v>
      </c>
      <c r="E63358">
        <v>0</v>
      </c>
      <c r="F63358">
        <v>0</v>
      </c>
      <c r="G63358">
        <v>0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>
        <v>0</v>
      </c>
      <c r="N63358">
        <v>0</v>
      </c>
      <c r="O63358">
        <v>0</v>
      </c>
      <c r="P63358">
        <v>2</v>
      </c>
      <c r="Q63358" s="1" t="s">
        <v>17</v>
      </c>
    </row>
    <row r="63359" spans="1:17" x14ac:dyDescent="0.3">
      <c r="A63359" s="1" t="s">
        <v>107899</v>
      </c>
      <c r="B63359" s="1" t="s">
        <v>107900</v>
      </c>
      <c r="C63359">
        <v>63361</v>
      </c>
      <c r="D63359">
        <v>20</v>
      </c>
      <c r="E63359">
        <v>8.7599999999999997E-10</v>
      </c>
      <c r="F63359">
        <v>1.1599999999999999E-9</v>
      </c>
      <c r="G63359">
        <v>3.5900000000000003E-7</v>
      </c>
      <c r="H63359">
        <v>18</v>
      </c>
      <c r="I63359">
        <v>0</v>
      </c>
      <c r="J63359">
        <v>0</v>
      </c>
      <c r="K63359">
        <v>0</v>
      </c>
      <c r="L63359">
        <v>0</v>
      </c>
      <c r="M63359">
        <v>0</v>
      </c>
      <c r="N63359">
        <v>0</v>
      </c>
      <c r="O63359">
        <v>0</v>
      </c>
      <c r="P63359">
        <v>2</v>
      </c>
      <c r="Q63359" s="1" t="s">
        <v>17</v>
      </c>
    </row>
    <row r="63360" spans="1:17" x14ac:dyDescent="0.3">
      <c r="A63360" s="1" t="s">
        <v>107901</v>
      </c>
      <c r="B63360" s="1" t="s">
        <v>107902</v>
      </c>
      <c r="C63360">
        <v>63362</v>
      </c>
      <c r="D63360">
        <v>0</v>
      </c>
      <c r="E63360">
        <v>0</v>
      </c>
      <c r="F63360">
        <v>0</v>
      </c>
      <c r="G63360">
        <v>0</v>
      </c>
      <c r="H63360">
        <v>0</v>
      </c>
      <c r="I63360">
        <v>0</v>
      </c>
      <c r="J63360">
        <v>0</v>
      </c>
      <c r="K63360">
        <v>0</v>
      </c>
      <c r="L63360">
        <v>0</v>
      </c>
      <c r="M63360">
        <v>0</v>
      </c>
      <c r="N63360">
        <v>0</v>
      </c>
      <c r="O63360">
        <v>0</v>
      </c>
      <c r="P63360">
        <v>2</v>
      </c>
      <c r="Q63360" s="1" t="s">
        <v>17</v>
      </c>
    </row>
    <row r="63361" spans="1:17" x14ac:dyDescent="0.3">
      <c r="A63361" s="1" t="s">
        <v>107903</v>
      </c>
      <c r="B63361" s="1" t="s">
        <v>107904</v>
      </c>
      <c r="C63361">
        <v>63363</v>
      </c>
      <c r="D63361">
        <v>426</v>
      </c>
      <c r="E63361">
        <v>1.8699999999999999E-8</v>
      </c>
      <c r="F63361">
        <v>1.4999999999999999E-8</v>
      </c>
      <c r="G63361">
        <v>1.4699999999999999E-6</v>
      </c>
      <c r="H63361">
        <v>310</v>
      </c>
      <c r="I63361">
        <v>0</v>
      </c>
      <c r="J63361">
        <v>0</v>
      </c>
      <c r="K63361">
        <v>0</v>
      </c>
      <c r="L63361">
        <v>0</v>
      </c>
      <c r="M63361">
        <v>0</v>
      </c>
      <c r="N63361">
        <v>0</v>
      </c>
      <c r="O63361">
        <v>0</v>
      </c>
      <c r="P63361">
        <v>4</v>
      </c>
      <c r="Q63361" s="1" t="s">
        <v>17</v>
      </c>
    </row>
    <row r="63362" spans="1:17" x14ac:dyDescent="0.3">
      <c r="A63362" s="1" t="s">
        <v>107905</v>
      </c>
      <c r="B63362" s="1" t="s">
        <v>37590</v>
      </c>
      <c r="C63362">
        <v>63364</v>
      </c>
      <c r="D63362">
        <v>673</v>
      </c>
      <c r="E63362">
        <v>2.9499999999999999E-8</v>
      </c>
      <c r="F63362">
        <v>2.33E-8</v>
      </c>
      <c r="G63362">
        <v>2.21E-6</v>
      </c>
      <c r="H63362">
        <v>497</v>
      </c>
      <c r="I63362">
        <v>0</v>
      </c>
      <c r="J63362">
        <v>0</v>
      </c>
      <c r="K63362">
        <v>0</v>
      </c>
      <c r="L63362">
        <v>0</v>
      </c>
      <c r="M63362">
        <v>0</v>
      </c>
      <c r="N63362">
        <v>0</v>
      </c>
      <c r="O63362">
        <v>0</v>
      </c>
      <c r="P63362">
        <v>5</v>
      </c>
      <c r="Q63362" s="1" t="s">
        <v>17</v>
      </c>
    </row>
    <row r="63363" spans="1:17" x14ac:dyDescent="0.3">
      <c r="A63363" s="1" t="s">
        <v>107906</v>
      </c>
      <c r="B63363" s="1" t="s">
        <v>107904</v>
      </c>
      <c r="C63363">
        <v>63365</v>
      </c>
      <c r="D63363">
        <v>4</v>
      </c>
      <c r="E63363">
        <v>1.7499999999999999E-10</v>
      </c>
      <c r="F63363">
        <v>2.69E-10</v>
      </c>
      <c r="G63363">
        <v>2.03E-7</v>
      </c>
      <c r="H63363">
        <v>2</v>
      </c>
      <c r="I63363">
        <v>0</v>
      </c>
      <c r="J63363">
        <v>0</v>
      </c>
      <c r="K63363">
        <v>0</v>
      </c>
      <c r="L63363">
        <v>0</v>
      </c>
      <c r="M63363">
        <v>0</v>
      </c>
      <c r="N63363">
        <v>0</v>
      </c>
      <c r="O63363">
        <v>0</v>
      </c>
      <c r="P63363">
        <v>4</v>
      </c>
      <c r="Q63363" s="1" t="s">
        <v>17</v>
      </c>
    </row>
    <row r="63364" spans="1:17" x14ac:dyDescent="0.3">
      <c r="A63364" s="1" t="s">
        <v>107907</v>
      </c>
      <c r="B63364" s="1" t="s">
        <v>105496</v>
      </c>
      <c r="C63364">
        <v>63366</v>
      </c>
      <c r="D63364">
        <v>17</v>
      </c>
      <c r="E63364">
        <v>7.4400000000000002E-10</v>
      </c>
      <c r="F63364">
        <v>6.5300000000000002E-10</v>
      </c>
      <c r="G63364">
        <v>2.1299999999999999E-7</v>
      </c>
      <c r="H63364">
        <v>14</v>
      </c>
      <c r="I63364">
        <v>0</v>
      </c>
      <c r="J63364">
        <v>0</v>
      </c>
      <c r="K63364">
        <v>0</v>
      </c>
      <c r="L63364">
        <v>0</v>
      </c>
      <c r="M63364">
        <v>0</v>
      </c>
      <c r="N63364">
        <v>0</v>
      </c>
      <c r="O63364">
        <v>0</v>
      </c>
      <c r="P63364">
        <v>5</v>
      </c>
      <c r="Q63364" s="1" t="s">
        <v>17</v>
      </c>
    </row>
    <row r="63365" spans="1:17" x14ac:dyDescent="0.3">
      <c r="A63365" s="1" t="s">
        <v>107908</v>
      </c>
      <c r="B63365" s="1" t="s">
        <v>105496</v>
      </c>
      <c r="C63365">
        <v>63367</v>
      </c>
      <c r="D63365">
        <v>342</v>
      </c>
      <c r="E63365">
        <v>1.4999999999999999E-8</v>
      </c>
      <c r="F63365">
        <v>1.0600000000000001E-8</v>
      </c>
      <c r="G63365">
        <v>9.8400000000000002E-7</v>
      </c>
      <c r="H63365">
        <v>251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>
        <v>0</v>
      </c>
      <c r="O63365">
        <v>0</v>
      </c>
      <c r="P63365">
        <v>5</v>
      </c>
      <c r="Q63365" s="1" t="s">
        <v>17</v>
      </c>
    </row>
    <row r="63366" spans="1:17" x14ac:dyDescent="0.3">
      <c r="A63366" s="1" t="s">
        <v>107909</v>
      </c>
      <c r="B63366" s="1" t="s">
        <v>105496</v>
      </c>
      <c r="C63366">
        <v>63368</v>
      </c>
      <c r="D63366">
        <v>18</v>
      </c>
      <c r="E63366">
        <v>7.8799999999999997E-10</v>
      </c>
      <c r="F63366">
        <v>3.75E-10</v>
      </c>
      <c r="G63366">
        <v>1.11E-7</v>
      </c>
      <c r="H63366">
        <v>18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>
        <v>0</v>
      </c>
      <c r="O63366">
        <v>0</v>
      </c>
      <c r="P63366">
        <v>5</v>
      </c>
      <c r="Q63366" s="1" t="s">
        <v>17</v>
      </c>
    </row>
    <row r="63367" spans="1:17" x14ac:dyDescent="0.3">
      <c r="A63367" s="1" t="s">
        <v>107910</v>
      </c>
      <c r="B63367" s="1" t="s">
        <v>51815</v>
      </c>
      <c r="C63367">
        <v>63369</v>
      </c>
      <c r="D63367">
        <v>4355</v>
      </c>
      <c r="E63367">
        <v>1.91E-7</v>
      </c>
      <c r="F63367">
        <v>8.5300000000000003E-8</v>
      </c>
      <c r="G63367">
        <v>2.65E-6</v>
      </c>
      <c r="H63367">
        <v>2719</v>
      </c>
      <c r="I63367">
        <v>2009</v>
      </c>
      <c r="J63367">
        <v>0</v>
      </c>
      <c r="K63367">
        <v>0</v>
      </c>
      <c r="L63367">
        <v>0</v>
      </c>
      <c r="M63367">
        <v>0</v>
      </c>
      <c r="N63367">
        <v>0</v>
      </c>
      <c r="O63367">
        <v>0</v>
      </c>
      <c r="P63367">
        <v>2</v>
      </c>
      <c r="Q63367" s="1" t="s">
        <v>17</v>
      </c>
    </row>
    <row r="63368" spans="1:17" x14ac:dyDescent="0.3">
      <c r="A63368" s="1" t="s">
        <v>107911</v>
      </c>
      <c r="B63368" s="1" t="s">
        <v>51659</v>
      </c>
      <c r="C63368">
        <v>63370</v>
      </c>
      <c r="D63368">
        <v>2196</v>
      </c>
      <c r="E63368">
        <v>9.6200000000000001E-8</v>
      </c>
      <c r="F63368">
        <v>7.1799999999999994E-8</v>
      </c>
      <c r="G63368">
        <v>3.8199999999999998E-6</v>
      </c>
      <c r="H63368">
        <v>1468</v>
      </c>
      <c r="I63368">
        <v>2009</v>
      </c>
      <c r="J63368">
        <v>0</v>
      </c>
      <c r="K63368">
        <v>0</v>
      </c>
      <c r="L63368">
        <v>0</v>
      </c>
      <c r="M63368">
        <v>0</v>
      </c>
      <c r="N63368">
        <v>0</v>
      </c>
      <c r="O63368">
        <v>0</v>
      </c>
      <c r="P63368">
        <v>2</v>
      </c>
      <c r="Q63368" s="1" t="s">
        <v>17</v>
      </c>
    </row>
    <row r="63369" spans="1:17" x14ac:dyDescent="0.3">
      <c r="A63369" s="1" t="s">
        <v>107912</v>
      </c>
      <c r="B63369" s="1" t="s">
        <v>267</v>
      </c>
      <c r="C63369">
        <v>63371</v>
      </c>
      <c r="D63369">
        <v>172</v>
      </c>
      <c r="E63369">
        <v>7.5300000000000003E-9</v>
      </c>
      <c r="F63369">
        <v>4.8099999999999997E-9</v>
      </c>
      <c r="G63369">
        <v>6.7899999999999998E-7</v>
      </c>
      <c r="H63369">
        <v>131</v>
      </c>
      <c r="I63369">
        <v>2009</v>
      </c>
      <c r="J63369">
        <v>0</v>
      </c>
      <c r="K63369">
        <v>0</v>
      </c>
      <c r="L63369">
        <v>0</v>
      </c>
      <c r="M63369">
        <v>0</v>
      </c>
      <c r="N63369">
        <v>0</v>
      </c>
      <c r="O63369">
        <v>0</v>
      </c>
      <c r="P63369">
        <v>4</v>
      </c>
      <c r="Q63369" s="1" t="s">
        <v>17</v>
      </c>
    </row>
    <row r="63370" spans="1:17" x14ac:dyDescent="0.3">
      <c r="A63370" s="1" t="s">
        <v>107913</v>
      </c>
      <c r="B63370" s="1" t="s">
        <v>51367</v>
      </c>
      <c r="C63370">
        <v>63372</v>
      </c>
      <c r="D63370">
        <v>2</v>
      </c>
      <c r="E63370">
        <v>8.76E-11</v>
      </c>
      <c r="F63370">
        <v>5.0800000000000002E-11</v>
      </c>
      <c r="G63370">
        <v>4.4500000000000001E-8</v>
      </c>
      <c r="H63370">
        <v>2</v>
      </c>
      <c r="I63370">
        <v>2009</v>
      </c>
      <c r="J63370">
        <v>0</v>
      </c>
      <c r="K63370">
        <v>0</v>
      </c>
      <c r="L63370">
        <v>0</v>
      </c>
      <c r="M63370">
        <v>0</v>
      </c>
      <c r="N63370">
        <v>0</v>
      </c>
      <c r="O63370">
        <v>0</v>
      </c>
      <c r="P63370">
        <v>4</v>
      </c>
      <c r="Q63370" s="1" t="s">
        <v>17</v>
      </c>
    </row>
    <row r="63371" spans="1:17" x14ac:dyDescent="0.3">
      <c r="A63371" s="1" t="s">
        <v>107914</v>
      </c>
      <c r="B63371" s="1" t="s">
        <v>51367</v>
      </c>
      <c r="C63371">
        <v>63373</v>
      </c>
      <c r="D63371">
        <v>3950</v>
      </c>
      <c r="E63371">
        <v>1.73E-7</v>
      </c>
      <c r="F63371">
        <v>6.6100000000000003E-8</v>
      </c>
      <c r="G63371">
        <v>2.2299999999999998E-6</v>
      </c>
      <c r="H63371">
        <v>2407</v>
      </c>
      <c r="I63371">
        <v>2009</v>
      </c>
      <c r="J63371">
        <v>0</v>
      </c>
      <c r="K63371">
        <v>0</v>
      </c>
      <c r="L63371">
        <v>0</v>
      </c>
      <c r="M63371">
        <v>0</v>
      </c>
      <c r="N63371">
        <v>0</v>
      </c>
      <c r="O63371">
        <v>0</v>
      </c>
      <c r="P63371">
        <v>3</v>
      </c>
      <c r="Q63371" s="1" t="s">
        <v>17</v>
      </c>
    </row>
    <row r="63372" spans="1:17" x14ac:dyDescent="0.3">
      <c r="A63372" s="1" t="s">
        <v>107915</v>
      </c>
      <c r="B63372" s="1" t="s">
        <v>51367</v>
      </c>
      <c r="C63372">
        <v>63374</v>
      </c>
      <c r="D63372">
        <v>1024</v>
      </c>
      <c r="E63372">
        <v>4.4799999999999997E-8</v>
      </c>
      <c r="F63372">
        <v>2.0100000000000001E-8</v>
      </c>
      <c r="G63372">
        <v>1.3200000000000001E-6</v>
      </c>
      <c r="H63372">
        <v>825</v>
      </c>
      <c r="I63372">
        <v>2009</v>
      </c>
      <c r="J63372">
        <v>0</v>
      </c>
      <c r="K63372">
        <v>0</v>
      </c>
      <c r="L63372">
        <v>0</v>
      </c>
      <c r="M63372">
        <v>0</v>
      </c>
      <c r="N63372">
        <v>0</v>
      </c>
      <c r="O63372">
        <v>0</v>
      </c>
      <c r="P63372">
        <v>3</v>
      </c>
      <c r="Q63372" s="1" t="s">
        <v>17</v>
      </c>
    </row>
    <row r="63373" spans="1:17" x14ac:dyDescent="0.3">
      <c r="A63373" s="1" t="s">
        <v>107916</v>
      </c>
      <c r="B63373" s="1" t="s">
        <v>107917</v>
      </c>
      <c r="C63373">
        <v>63375</v>
      </c>
      <c r="D63373">
        <v>23125</v>
      </c>
      <c r="E63373">
        <v>1.0100000000000001E-6</v>
      </c>
      <c r="F63373">
        <v>1.0100000000000001E-6</v>
      </c>
      <c r="G63373">
        <v>1.4800000000000001E-5</v>
      </c>
      <c r="H63373">
        <v>14934</v>
      </c>
      <c r="I63373">
        <v>0</v>
      </c>
      <c r="J63373">
        <v>0</v>
      </c>
      <c r="K63373">
        <v>0</v>
      </c>
      <c r="L63373">
        <v>0</v>
      </c>
      <c r="M63373">
        <v>0</v>
      </c>
      <c r="N63373">
        <v>0</v>
      </c>
      <c r="O63373">
        <v>0</v>
      </c>
      <c r="P63373">
        <v>3</v>
      </c>
      <c r="Q63373" s="1" t="s">
        <v>17</v>
      </c>
    </row>
    <row r="63374" spans="1:17" x14ac:dyDescent="0.3">
      <c r="A63374" s="1" t="s">
        <v>107918</v>
      </c>
      <c r="B63374" s="1" t="s">
        <v>107919</v>
      </c>
      <c r="C63374">
        <v>63376</v>
      </c>
      <c r="D63374">
        <v>28886</v>
      </c>
      <c r="E63374">
        <v>1.26E-6</v>
      </c>
      <c r="F63374">
        <v>1.31E-6</v>
      </c>
      <c r="G63374">
        <v>1.8899999999999999E-5</v>
      </c>
      <c r="H63374">
        <v>15462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>
        <v>0</v>
      </c>
      <c r="O63374">
        <v>0</v>
      </c>
      <c r="P63374">
        <v>4</v>
      </c>
      <c r="Q63374" s="1" t="s">
        <v>17</v>
      </c>
    </row>
    <row r="63375" spans="1:17" x14ac:dyDescent="0.3">
      <c r="A63375" s="1" t="s">
        <v>107920</v>
      </c>
      <c r="B63375" s="1" t="s">
        <v>107904</v>
      </c>
      <c r="C63375">
        <v>63377</v>
      </c>
      <c r="D63375">
        <v>1324</v>
      </c>
      <c r="E63375">
        <v>5.8000000000000003E-8</v>
      </c>
      <c r="F63375">
        <v>4.7899999999999999E-8</v>
      </c>
      <c r="G63375">
        <v>2.4200000000000001E-6</v>
      </c>
      <c r="H63375">
        <v>864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>
        <v>0</v>
      </c>
      <c r="O63375">
        <v>0</v>
      </c>
      <c r="P63375">
        <v>3</v>
      </c>
      <c r="Q63375" s="1" t="s">
        <v>17</v>
      </c>
    </row>
    <row r="63376" spans="1:17" x14ac:dyDescent="0.3">
      <c r="A63376" s="1" t="s">
        <v>107921</v>
      </c>
      <c r="B63376" s="1" t="s">
        <v>105496</v>
      </c>
      <c r="C63376">
        <v>63378</v>
      </c>
      <c r="D63376">
        <v>12974</v>
      </c>
      <c r="E63376">
        <v>5.68E-7</v>
      </c>
      <c r="F63376">
        <v>5.4000000000000002E-7</v>
      </c>
      <c r="G63376">
        <v>1.0000000000000001E-5</v>
      </c>
      <c r="H63376">
        <v>9544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  <c r="P63376">
        <v>4</v>
      </c>
      <c r="Q63376" s="1" t="s">
        <v>17</v>
      </c>
    </row>
    <row r="63377" spans="1:17" x14ac:dyDescent="0.3">
      <c r="A63377" s="1" t="s">
        <v>107922</v>
      </c>
      <c r="B63377" s="1" t="s">
        <v>107923</v>
      </c>
      <c r="C63377">
        <v>63379</v>
      </c>
      <c r="D63377">
        <v>152744</v>
      </c>
      <c r="E63377">
        <v>6.6900000000000003E-6</v>
      </c>
      <c r="F63377">
        <v>7.6799999999999993E-6</v>
      </c>
      <c r="G63377">
        <v>6.69E-5</v>
      </c>
      <c r="H63377">
        <v>53087</v>
      </c>
      <c r="I63377">
        <v>0</v>
      </c>
      <c r="J63377">
        <v>0</v>
      </c>
      <c r="K63377">
        <v>0</v>
      </c>
      <c r="L63377">
        <v>0</v>
      </c>
      <c r="M63377">
        <v>0</v>
      </c>
      <c r="N63377">
        <v>0</v>
      </c>
      <c r="O63377">
        <v>0</v>
      </c>
      <c r="P63377">
        <v>4</v>
      </c>
      <c r="Q63377" s="1" t="s">
        <v>17</v>
      </c>
    </row>
    <row r="63378" spans="1:17" x14ac:dyDescent="0.3">
      <c r="A63378" s="1" t="s">
        <v>107924</v>
      </c>
      <c r="B63378" s="1" t="s">
        <v>107925</v>
      </c>
      <c r="C63378">
        <v>63380</v>
      </c>
      <c r="D63378">
        <v>92143</v>
      </c>
      <c r="E63378">
        <v>4.0300000000000004E-6</v>
      </c>
      <c r="F63378">
        <v>4.6E-6</v>
      </c>
      <c r="G63378">
        <v>4.49E-5</v>
      </c>
      <c r="H63378">
        <v>39018</v>
      </c>
      <c r="I63378">
        <v>0</v>
      </c>
      <c r="J63378">
        <v>0</v>
      </c>
      <c r="K63378">
        <v>0</v>
      </c>
      <c r="L63378">
        <v>0</v>
      </c>
      <c r="M63378">
        <v>0</v>
      </c>
      <c r="N63378">
        <v>0</v>
      </c>
      <c r="O63378">
        <v>0</v>
      </c>
      <c r="P63378">
        <v>4</v>
      </c>
      <c r="Q63378" s="1" t="s">
        <v>17</v>
      </c>
    </row>
    <row r="63379" spans="1:17" x14ac:dyDescent="0.3">
      <c r="A63379" s="1" t="s">
        <v>107926</v>
      </c>
      <c r="B63379" s="1" t="s">
        <v>107927</v>
      </c>
      <c r="C63379">
        <v>63381</v>
      </c>
      <c r="D63379">
        <v>51</v>
      </c>
      <c r="E63379">
        <v>2.23E-9</v>
      </c>
      <c r="F63379">
        <v>2.3600000000000001E-9</v>
      </c>
      <c r="G63379">
        <v>8.6199999999999996E-7</v>
      </c>
      <c r="H63379">
        <v>23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>
        <v>0</v>
      </c>
      <c r="O63379">
        <v>0</v>
      </c>
      <c r="P63379">
        <v>4</v>
      </c>
      <c r="Q63379" s="1" t="s">
        <v>17</v>
      </c>
    </row>
    <row r="63380" spans="1:17" x14ac:dyDescent="0.3">
      <c r="A63380" s="1" t="s">
        <v>107928</v>
      </c>
      <c r="B63380" s="1" t="s">
        <v>107929</v>
      </c>
      <c r="C63380">
        <v>63382</v>
      </c>
      <c r="D63380">
        <v>115</v>
      </c>
      <c r="E63380">
        <v>5.04E-9</v>
      </c>
      <c r="F63380">
        <v>8.8400000000000001E-9</v>
      </c>
      <c r="G63380">
        <v>1.73E-6</v>
      </c>
      <c r="H63380">
        <v>74</v>
      </c>
      <c r="I63380">
        <v>0</v>
      </c>
      <c r="J63380">
        <v>0</v>
      </c>
      <c r="K63380">
        <v>0</v>
      </c>
      <c r="L63380">
        <v>0</v>
      </c>
      <c r="M63380">
        <v>0</v>
      </c>
      <c r="N63380">
        <v>0</v>
      </c>
      <c r="O63380">
        <v>0</v>
      </c>
      <c r="P63380">
        <v>4</v>
      </c>
      <c r="Q63380" s="1" t="s">
        <v>17</v>
      </c>
    </row>
    <row r="63381" spans="1:17" x14ac:dyDescent="0.3">
      <c r="A63381" s="1" t="s">
        <v>107930</v>
      </c>
      <c r="B63381" s="1" t="s">
        <v>107931</v>
      </c>
      <c r="C63381">
        <v>63383</v>
      </c>
      <c r="D63381">
        <v>1084</v>
      </c>
      <c r="E63381">
        <v>4.7500000000000002E-8</v>
      </c>
      <c r="F63381">
        <v>4.5699999999999999E-8</v>
      </c>
      <c r="G63381">
        <v>5.22E-6</v>
      </c>
      <c r="H63381">
        <v>394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>
        <v>0</v>
      </c>
      <c r="O63381">
        <v>0</v>
      </c>
      <c r="P63381">
        <v>2</v>
      </c>
      <c r="Q63381" s="1" t="s">
        <v>17</v>
      </c>
    </row>
    <row r="63382" spans="1:17" x14ac:dyDescent="0.3">
      <c r="A63382" s="1" t="s">
        <v>107932</v>
      </c>
      <c r="B63382" s="1" t="s">
        <v>107933</v>
      </c>
      <c r="C63382">
        <v>63384</v>
      </c>
      <c r="D63382">
        <v>8111</v>
      </c>
      <c r="E63382">
        <v>3.5499999999999999E-7</v>
      </c>
      <c r="F63382">
        <v>3.39E-7</v>
      </c>
      <c r="G63382">
        <v>6.5699999999999998E-6</v>
      </c>
      <c r="H63382">
        <v>6305</v>
      </c>
      <c r="I63382">
        <v>0</v>
      </c>
      <c r="J63382">
        <v>0</v>
      </c>
      <c r="K63382">
        <v>0</v>
      </c>
      <c r="L63382">
        <v>0</v>
      </c>
      <c r="M63382">
        <v>0</v>
      </c>
      <c r="N63382">
        <v>0</v>
      </c>
      <c r="O63382">
        <v>0</v>
      </c>
      <c r="P63382">
        <v>2</v>
      </c>
      <c r="Q63382" s="1" t="s">
        <v>17</v>
      </c>
    </row>
    <row r="63383" spans="1:17" x14ac:dyDescent="0.3">
      <c r="A63383" s="1" t="s">
        <v>107934</v>
      </c>
      <c r="B63383" s="1" t="s">
        <v>107863</v>
      </c>
      <c r="C63383">
        <v>63385</v>
      </c>
      <c r="D63383">
        <v>0</v>
      </c>
      <c r="E63383">
        <v>0</v>
      </c>
      <c r="F63383">
        <v>0</v>
      </c>
      <c r="G63383">
        <v>0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>
        <v>0</v>
      </c>
      <c r="O63383">
        <v>0</v>
      </c>
      <c r="P63383">
        <v>2</v>
      </c>
      <c r="Q63383" s="1" t="s">
        <v>17</v>
      </c>
    </row>
    <row r="63384" spans="1:17" x14ac:dyDescent="0.3">
      <c r="A63384" s="1" t="s">
        <v>107935</v>
      </c>
      <c r="B63384" s="1" t="s">
        <v>98400</v>
      </c>
      <c r="C63384">
        <v>63386</v>
      </c>
      <c r="D63384">
        <v>3825740</v>
      </c>
      <c r="E63384">
        <v>1.6751987080000001E-4</v>
      </c>
      <c r="F63384">
        <v>1.4307194409999999E-4</v>
      </c>
      <c r="G63384">
        <v>4.2505764410000001E-4</v>
      </c>
      <c r="H63384">
        <v>462603</v>
      </c>
      <c r="I63384">
        <v>0</v>
      </c>
      <c r="J63384">
        <v>0</v>
      </c>
      <c r="K63384">
        <v>0</v>
      </c>
      <c r="L63384">
        <v>0</v>
      </c>
      <c r="M63384">
        <v>0</v>
      </c>
      <c r="N63384">
        <v>0</v>
      </c>
      <c r="O63384">
        <v>0</v>
      </c>
      <c r="P63384">
        <v>1</v>
      </c>
      <c r="Q63384" s="1" t="s">
        <v>17</v>
      </c>
    </row>
    <row r="63385" spans="1:17" x14ac:dyDescent="0.3">
      <c r="A63385" s="1" t="s">
        <v>100429</v>
      </c>
      <c r="B63385" s="1" t="s">
        <v>25246</v>
      </c>
      <c r="C63385">
        <v>63387</v>
      </c>
      <c r="D63385">
        <v>267080</v>
      </c>
      <c r="E63385">
        <v>1.17E-5</v>
      </c>
      <c r="F63385">
        <v>6.99E-6</v>
      </c>
      <c r="G63385">
        <v>7.9800000000000002E-5</v>
      </c>
      <c r="H63385">
        <v>30668</v>
      </c>
      <c r="I63385">
        <v>0</v>
      </c>
      <c r="J63385">
        <v>0</v>
      </c>
      <c r="K63385">
        <v>0</v>
      </c>
      <c r="L63385">
        <v>0</v>
      </c>
      <c r="M63385">
        <v>0</v>
      </c>
      <c r="N63385">
        <v>0</v>
      </c>
      <c r="O63385">
        <v>0</v>
      </c>
      <c r="P63385">
        <v>3</v>
      </c>
      <c r="Q63385" s="1" t="s">
        <v>362</v>
      </c>
    </row>
    <row r="63386" spans="1:17" x14ac:dyDescent="0.3">
      <c r="A63386" s="1" t="s">
        <v>107936</v>
      </c>
      <c r="B63386" s="1" t="s">
        <v>107937</v>
      </c>
      <c r="C63386">
        <v>63388</v>
      </c>
      <c r="D63386">
        <v>2930200</v>
      </c>
      <c r="E63386">
        <v>1.283063474E-4</v>
      </c>
      <c r="F63386">
        <v>1.6132344710000001E-4</v>
      </c>
      <c r="G63386">
        <v>6.1939719990000003E-4</v>
      </c>
      <c r="H63386">
        <v>389591</v>
      </c>
      <c r="I63386">
        <v>0</v>
      </c>
      <c r="J63386">
        <v>0</v>
      </c>
      <c r="K63386">
        <v>0</v>
      </c>
      <c r="L63386">
        <v>0</v>
      </c>
      <c r="M63386">
        <v>0</v>
      </c>
      <c r="N63386">
        <v>0</v>
      </c>
      <c r="O63386">
        <v>0</v>
      </c>
      <c r="P63386">
        <v>2</v>
      </c>
      <c r="Q63386" s="1" t="s">
        <v>17</v>
      </c>
    </row>
    <row r="63387" spans="1:17" x14ac:dyDescent="0.3">
      <c r="A63387" s="1" t="s">
        <v>107938</v>
      </c>
      <c r="B63387" s="1" t="s">
        <v>60750</v>
      </c>
      <c r="C63387">
        <v>63389</v>
      </c>
      <c r="D63387">
        <v>425977</v>
      </c>
      <c r="E63387">
        <v>1.8700000000000001E-5</v>
      </c>
      <c r="F63387">
        <v>2.2399999999999999E-5</v>
      </c>
      <c r="G63387">
        <v>1.4449487E-4</v>
      </c>
      <c r="H63387">
        <v>138574</v>
      </c>
      <c r="I63387">
        <v>0</v>
      </c>
      <c r="J63387">
        <v>0</v>
      </c>
      <c r="K63387">
        <v>0</v>
      </c>
      <c r="L63387">
        <v>0</v>
      </c>
      <c r="M63387">
        <v>0</v>
      </c>
      <c r="N63387">
        <v>0</v>
      </c>
      <c r="O63387">
        <v>0</v>
      </c>
      <c r="P63387">
        <v>2</v>
      </c>
      <c r="Q63387" s="1" t="s">
        <v>17</v>
      </c>
    </row>
    <row r="63388" spans="1:17" x14ac:dyDescent="0.3">
      <c r="A63388" s="1" t="s">
        <v>107939</v>
      </c>
      <c r="B63388" s="1" t="s">
        <v>72718</v>
      </c>
      <c r="C63388">
        <v>63390</v>
      </c>
      <c r="D63388">
        <v>62831</v>
      </c>
      <c r="E63388">
        <v>2.7499999999999999E-6</v>
      </c>
      <c r="F63388">
        <v>3.0599999999999999E-6</v>
      </c>
      <c r="G63388">
        <v>3.1900000000000003E-5</v>
      </c>
      <c r="H63388">
        <v>36252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>
        <v>0</v>
      </c>
      <c r="O63388">
        <v>0</v>
      </c>
      <c r="P63388">
        <v>2</v>
      </c>
      <c r="Q63388" s="1" t="s">
        <v>17</v>
      </c>
    </row>
    <row r="63389" spans="1:17" x14ac:dyDescent="0.3">
      <c r="A63389" s="1" t="s">
        <v>107940</v>
      </c>
      <c r="B63389" s="1" t="s">
        <v>107941</v>
      </c>
      <c r="C63389">
        <v>63391</v>
      </c>
      <c r="D63389">
        <v>5616</v>
      </c>
      <c r="E63389">
        <v>2.4600000000000001E-7</v>
      </c>
      <c r="F63389">
        <v>1.49E-7</v>
      </c>
      <c r="G63389">
        <v>1.2E-5</v>
      </c>
      <c r="H63389">
        <v>1775</v>
      </c>
      <c r="I63389">
        <v>0</v>
      </c>
      <c r="J63389">
        <v>0</v>
      </c>
      <c r="K63389">
        <v>0</v>
      </c>
      <c r="L63389">
        <v>0</v>
      </c>
      <c r="M63389">
        <v>0</v>
      </c>
      <c r="N63389">
        <v>0</v>
      </c>
      <c r="O63389">
        <v>0</v>
      </c>
      <c r="P63389">
        <v>2</v>
      </c>
      <c r="Q63389" s="1" t="s">
        <v>17</v>
      </c>
    </row>
    <row r="63390" spans="1:17" x14ac:dyDescent="0.3">
      <c r="A63390" s="1" t="s">
        <v>107942</v>
      </c>
      <c r="B63390" s="1" t="s">
        <v>72723</v>
      </c>
      <c r="C63390">
        <v>63392</v>
      </c>
      <c r="D63390">
        <v>10018</v>
      </c>
      <c r="E63390">
        <v>4.39E-7</v>
      </c>
      <c r="F63390">
        <v>5.7000000000000005E-7</v>
      </c>
      <c r="G63390">
        <v>2.58E-5</v>
      </c>
      <c r="H63390">
        <v>4383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>
        <v>0</v>
      </c>
      <c r="O63390">
        <v>0</v>
      </c>
      <c r="P63390">
        <v>2</v>
      </c>
      <c r="Q63390" s="1" t="s">
        <v>17</v>
      </c>
    </row>
    <row r="63391" spans="1:17" x14ac:dyDescent="0.3">
      <c r="A63391" s="1" t="s">
        <v>107943</v>
      </c>
      <c r="B63391" s="1" t="s">
        <v>72711</v>
      </c>
      <c r="C63391">
        <v>63393</v>
      </c>
      <c r="D63391">
        <v>25884</v>
      </c>
      <c r="E63391">
        <v>1.13E-6</v>
      </c>
      <c r="F63391">
        <v>1.42E-6</v>
      </c>
      <c r="G63391">
        <v>1.98E-5</v>
      </c>
      <c r="H63391">
        <v>16897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>
        <v>0</v>
      </c>
      <c r="O63391">
        <v>0</v>
      </c>
      <c r="P63391">
        <v>2</v>
      </c>
      <c r="Q63391" s="1" t="s">
        <v>17</v>
      </c>
    </row>
    <row r="63392" spans="1:17" x14ac:dyDescent="0.3">
      <c r="A63392" s="1" t="s">
        <v>107944</v>
      </c>
      <c r="B63392" s="1" t="s">
        <v>107945</v>
      </c>
      <c r="C63392">
        <v>63394</v>
      </c>
      <c r="D63392">
        <v>708043</v>
      </c>
      <c r="E63392">
        <v>3.1000000000000001E-5</v>
      </c>
      <c r="F63392">
        <v>3.0700000000000001E-5</v>
      </c>
      <c r="G63392">
        <v>1.634900718E-4</v>
      </c>
      <c r="H63392">
        <v>142237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>
        <v>0</v>
      </c>
      <c r="O63392">
        <v>0</v>
      </c>
      <c r="P63392">
        <v>1</v>
      </c>
      <c r="Q63392" s="1" t="s">
        <v>17</v>
      </c>
    </row>
    <row r="63393" spans="1:17" x14ac:dyDescent="0.3">
      <c r="A63393" s="1" t="s">
        <v>107946</v>
      </c>
      <c r="B63393" s="1" t="s">
        <v>107947</v>
      </c>
      <c r="C63393">
        <v>63395</v>
      </c>
      <c r="D63393">
        <v>595</v>
      </c>
      <c r="E63393">
        <v>2.6099999999999999E-8</v>
      </c>
      <c r="F63393">
        <v>2.44E-8</v>
      </c>
      <c r="G63393">
        <v>5.0499999999999999E-6</v>
      </c>
      <c r="H63393">
        <v>411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>
        <v>0</v>
      </c>
      <c r="O63393">
        <v>0</v>
      </c>
      <c r="P63393">
        <v>3</v>
      </c>
      <c r="Q63393" s="1" t="s">
        <v>17</v>
      </c>
    </row>
    <row r="63394" spans="1:17" x14ac:dyDescent="0.3">
      <c r="A63394" s="1" t="s">
        <v>107948</v>
      </c>
      <c r="B63394" s="1" t="s">
        <v>107949</v>
      </c>
      <c r="C63394">
        <v>63396</v>
      </c>
      <c r="D63394">
        <v>7478</v>
      </c>
      <c r="E63394">
        <v>3.27E-7</v>
      </c>
      <c r="F63394">
        <v>2.1299999999999999E-7</v>
      </c>
      <c r="G63394">
        <v>8.9199999999999993E-6</v>
      </c>
      <c r="H63394">
        <v>3547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>
        <v>0</v>
      </c>
      <c r="O63394">
        <v>0</v>
      </c>
      <c r="P63394">
        <v>3</v>
      </c>
      <c r="Q63394" s="1" t="s">
        <v>17</v>
      </c>
    </row>
    <row r="63395" spans="1:17" x14ac:dyDescent="0.3">
      <c r="A63395" s="1" t="s">
        <v>107950</v>
      </c>
      <c r="B63395" s="1" t="s">
        <v>107951</v>
      </c>
      <c r="C63395">
        <v>63397</v>
      </c>
      <c r="D63395">
        <v>2518</v>
      </c>
      <c r="E63395">
        <v>1.1000000000000001E-7</v>
      </c>
      <c r="F63395">
        <v>7.3900000000000007E-8</v>
      </c>
      <c r="G63395">
        <v>4.6600000000000003E-6</v>
      </c>
      <c r="H63395">
        <v>1615</v>
      </c>
      <c r="I63395">
        <v>0</v>
      </c>
      <c r="J63395">
        <v>0</v>
      </c>
      <c r="K63395">
        <v>0</v>
      </c>
      <c r="L63395">
        <v>0</v>
      </c>
      <c r="M63395">
        <v>0</v>
      </c>
      <c r="N63395">
        <v>0</v>
      </c>
      <c r="O63395">
        <v>0</v>
      </c>
      <c r="P63395">
        <v>4</v>
      </c>
      <c r="Q63395" s="1" t="s">
        <v>17</v>
      </c>
    </row>
    <row r="63396" spans="1:17" x14ac:dyDescent="0.3">
      <c r="A63396" s="1" t="s">
        <v>107952</v>
      </c>
      <c r="B63396" s="1" t="s">
        <v>107863</v>
      </c>
      <c r="C63396">
        <v>63398</v>
      </c>
      <c r="D63396">
        <v>157</v>
      </c>
      <c r="E63396">
        <v>6.8699999999999996E-9</v>
      </c>
      <c r="F63396">
        <v>2.33E-9</v>
      </c>
      <c r="G63396">
        <v>7.4099999999999998E-7</v>
      </c>
      <c r="H63396">
        <v>66</v>
      </c>
      <c r="I63396">
        <v>0</v>
      </c>
      <c r="J63396">
        <v>0</v>
      </c>
      <c r="K63396">
        <v>0</v>
      </c>
      <c r="L63396">
        <v>0</v>
      </c>
      <c r="M63396">
        <v>0</v>
      </c>
      <c r="N63396">
        <v>0</v>
      </c>
      <c r="O63396">
        <v>0</v>
      </c>
      <c r="P63396">
        <v>3</v>
      </c>
      <c r="Q63396" s="1" t="s">
        <v>17</v>
      </c>
    </row>
    <row r="63397" spans="1:17" x14ac:dyDescent="0.3">
      <c r="A63397" s="1" t="s">
        <v>107953</v>
      </c>
      <c r="B63397" s="1" t="s">
        <v>105496</v>
      </c>
      <c r="C63397">
        <v>63399</v>
      </c>
      <c r="D63397">
        <v>1202</v>
      </c>
      <c r="E63397">
        <v>5.2600000000000001E-8</v>
      </c>
      <c r="F63397">
        <v>7.2899999999999998E-8</v>
      </c>
      <c r="G63397">
        <v>3.9899999999999999E-6</v>
      </c>
      <c r="H63397">
        <v>972</v>
      </c>
      <c r="I63397">
        <v>0</v>
      </c>
      <c r="J63397">
        <v>0</v>
      </c>
      <c r="K63397">
        <v>0</v>
      </c>
      <c r="L63397">
        <v>0</v>
      </c>
      <c r="M63397">
        <v>0</v>
      </c>
      <c r="N63397">
        <v>0</v>
      </c>
      <c r="O63397">
        <v>0</v>
      </c>
      <c r="P63397">
        <v>5</v>
      </c>
      <c r="Q63397" s="1" t="s">
        <v>365</v>
      </c>
    </row>
    <row r="63398" spans="1:17" x14ac:dyDescent="0.3">
      <c r="A63398" s="1" t="s">
        <v>107954</v>
      </c>
      <c r="B63398" s="1" t="s">
        <v>107955</v>
      </c>
      <c r="C63398">
        <v>63400</v>
      </c>
      <c r="D63398">
        <v>2722</v>
      </c>
      <c r="E63398">
        <v>1.1899999999999999E-7</v>
      </c>
      <c r="F63398">
        <v>6.6399999999999999E-8</v>
      </c>
      <c r="G63398">
        <v>4.7899999999999999E-6</v>
      </c>
      <c r="H63398">
        <v>1526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>
        <v>0</v>
      </c>
      <c r="O63398">
        <v>0</v>
      </c>
      <c r="P63398">
        <v>5</v>
      </c>
      <c r="Q63398" s="1" t="s">
        <v>17</v>
      </c>
    </row>
    <row r="63399" spans="1:17" x14ac:dyDescent="0.3">
      <c r="A63399" s="1" t="s">
        <v>107956</v>
      </c>
      <c r="B63399" s="1" t="s">
        <v>51367</v>
      </c>
      <c r="C63399">
        <v>63401</v>
      </c>
      <c r="D63399">
        <v>95</v>
      </c>
      <c r="E63399">
        <v>4.1599999999999997E-9</v>
      </c>
      <c r="F63399">
        <v>1.5400000000000001E-9</v>
      </c>
      <c r="G63399">
        <v>3.3999999999999997E-7</v>
      </c>
      <c r="H63399">
        <v>50</v>
      </c>
      <c r="I63399">
        <v>0</v>
      </c>
      <c r="J63399">
        <v>0</v>
      </c>
      <c r="K63399">
        <v>0</v>
      </c>
      <c r="L63399">
        <v>0</v>
      </c>
      <c r="M63399">
        <v>0</v>
      </c>
      <c r="N63399">
        <v>0</v>
      </c>
      <c r="O63399">
        <v>0</v>
      </c>
      <c r="P63399">
        <v>5</v>
      </c>
      <c r="Q63399" s="1" t="s">
        <v>17</v>
      </c>
    </row>
    <row r="63400" spans="1:17" x14ac:dyDescent="0.3">
      <c r="A63400" s="1" t="s">
        <v>107957</v>
      </c>
      <c r="B63400" s="1" t="s">
        <v>107958</v>
      </c>
      <c r="C63400">
        <v>63402</v>
      </c>
      <c r="D63400">
        <v>761</v>
      </c>
      <c r="E63400">
        <v>3.33E-8</v>
      </c>
      <c r="F63400">
        <v>2.29E-8</v>
      </c>
      <c r="G63400">
        <v>2.3999999999999999E-6</v>
      </c>
      <c r="H63400">
        <v>448</v>
      </c>
      <c r="I63400">
        <v>0</v>
      </c>
      <c r="J63400">
        <v>0</v>
      </c>
      <c r="K63400">
        <v>0</v>
      </c>
      <c r="L63400">
        <v>0</v>
      </c>
      <c r="M63400">
        <v>0</v>
      </c>
      <c r="N63400">
        <v>0</v>
      </c>
      <c r="O63400">
        <v>0</v>
      </c>
      <c r="P63400">
        <v>5</v>
      </c>
      <c r="Q63400" s="1" t="s">
        <v>365</v>
      </c>
    </row>
    <row r="63401" spans="1:17" x14ac:dyDescent="0.3">
      <c r="A63401" s="1" t="s">
        <v>107959</v>
      </c>
      <c r="B63401" s="1" t="s">
        <v>107958</v>
      </c>
      <c r="C63401">
        <v>63403</v>
      </c>
      <c r="D63401">
        <v>155</v>
      </c>
      <c r="E63401">
        <v>6.7899999999999999E-9</v>
      </c>
      <c r="F63401">
        <v>4.1100000000000001E-9</v>
      </c>
      <c r="G63401">
        <v>5.7800000000000001E-7</v>
      </c>
      <c r="H63401">
        <v>89</v>
      </c>
      <c r="I63401">
        <v>0</v>
      </c>
      <c r="J63401">
        <v>0</v>
      </c>
      <c r="K63401">
        <v>0</v>
      </c>
      <c r="L63401">
        <v>0</v>
      </c>
      <c r="M63401">
        <v>0</v>
      </c>
      <c r="N63401">
        <v>0</v>
      </c>
      <c r="O63401">
        <v>0</v>
      </c>
      <c r="P63401">
        <v>5</v>
      </c>
      <c r="Q63401" s="1" t="s">
        <v>17</v>
      </c>
    </row>
    <row r="63402" spans="1:17" x14ac:dyDescent="0.3">
      <c r="A63402" s="1" t="s">
        <v>107960</v>
      </c>
      <c r="B63402" s="1" t="s">
        <v>104489</v>
      </c>
      <c r="C63402">
        <v>63404</v>
      </c>
      <c r="D63402">
        <v>0</v>
      </c>
      <c r="E63402">
        <v>0</v>
      </c>
      <c r="F63402">
        <v>0</v>
      </c>
      <c r="G63402">
        <v>0</v>
      </c>
      <c r="H63402">
        <v>0</v>
      </c>
      <c r="I63402">
        <v>0</v>
      </c>
      <c r="J63402">
        <v>0</v>
      </c>
      <c r="K63402">
        <v>0</v>
      </c>
      <c r="L63402">
        <v>0</v>
      </c>
      <c r="M63402">
        <v>0</v>
      </c>
      <c r="N63402">
        <v>0</v>
      </c>
      <c r="O63402">
        <v>0</v>
      </c>
      <c r="P63402">
        <v>5</v>
      </c>
      <c r="Q63402" s="1" t="s">
        <v>17</v>
      </c>
    </row>
    <row r="63403" spans="1:17" x14ac:dyDescent="0.3">
      <c r="A63403" s="1" t="s">
        <v>107961</v>
      </c>
      <c r="B63403" s="1" t="s">
        <v>107962</v>
      </c>
      <c r="C63403">
        <v>63405</v>
      </c>
      <c r="D63403">
        <v>1229</v>
      </c>
      <c r="E63403">
        <v>5.3799999999999999E-8</v>
      </c>
      <c r="F63403">
        <v>2.7999999999999999E-8</v>
      </c>
      <c r="G63403">
        <v>2.17E-6</v>
      </c>
      <c r="H63403">
        <v>699</v>
      </c>
      <c r="I63403">
        <v>0</v>
      </c>
      <c r="J63403">
        <v>0</v>
      </c>
      <c r="K63403">
        <v>0</v>
      </c>
      <c r="L63403">
        <v>0</v>
      </c>
      <c r="M63403">
        <v>0</v>
      </c>
      <c r="N63403">
        <v>0</v>
      </c>
      <c r="O63403">
        <v>0</v>
      </c>
      <c r="P63403">
        <v>4</v>
      </c>
      <c r="Q63403" s="1" t="s">
        <v>17</v>
      </c>
    </row>
    <row r="63404" spans="1:17" x14ac:dyDescent="0.3">
      <c r="A63404" s="1" t="s">
        <v>107963</v>
      </c>
      <c r="B63404" s="1" t="s">
        <v>107962</v>
      </c>
      <c r="C63404">
        <v>63406</v>
      </c>
      <c r="D63404">
        <v>465</v>
      </c>
      <c r="E63404">
        <v>2.0400000000000001E-8</v>
      </c>
      <c r="F63404">
        <v>5.3700000000000003E-9</v>
      </c>
      <c r="G63404">
        <v>4.6100000000000001E-7</v>
      </c>
      <c r="H63404">
        <v>286</v>
      </c>
      <c r="I63404">
        <v>0</v>
      </c>
      <c r="J63404">
        <v>0</v>
      </c>
      <c r="K63404">
        <v>0</v>
      </c>
      <c r="L63404">
        <v>0</v>
      </c>
      <c r="M63404">
        <v>0</v>
      </c>
      <c r="N63404">
        <v>0</v>
      </c>
      <c r="O63404">
        <v>0</v>
      </c>
      <c r="P63404">
        <v>4</v>
      </c>
      <c r="Q63404" s="1" t="s">
        <v>17</v>
      </c>
    </row>
    <row r="63405" spans="1:17" x14ac:dyDescent="0.3">
      <c r="A63405" s="1" t="s">
        <v>107964</v>
      </c>
      <c r="B63405" s="1" t="s">
        <v>107965</v>
      </c>
      <c r="C63405">
        <v>63407</v>
      </c>
      <c r="D63405">
        <v>946</v>
      </c>
      <c r="E63405">
        <v>4.14E-8</v>
      </c>
      <c r="F63405">
        <v>2.1200000000000001E-8</v>
      </c>
      <c r="G63405">
        <v>1.37E-6</v>
      </c>
      <c r="H63405">
        <v>705</v>
      </c>
      <c r="I63405">
        <v>0</v>
      </c>
      <c r="J63405">
        <v>0</v>
      </c>
      <c r="K63405">
        <v>0</v>
      </c>
      <c r="L63405">
        <v>0</v>
      </c>
      <c r="M63405">
        <v>0</v>
      </c>
      <c r="N63405">
        <v>0</v>
      </c>
      <c r="O63405">
        <v>0</v>
      </c>
      <c r="P63405">
        <v>4</v>
      </c>
      <c r="Q63405" s="1" t="s">
        <v>17</v>
      </c>
    </row>
    <row r="63406" spans="1:17" x14ac:dyDescent="0.3">
      <c r="A63406" s="1" t="s">
        <v>107966</v>
      </c>
      <c r="B63406" s="1" t="s">
        <v>107962</v>
      </c>
      <c r="C63406">
        <v>63408</v>
      </c>
      <c r="D63406">
        <v>114</v>
      </c>
      <c r="E63406">
        <v>4.9900000000000003E-9</v>
      </c>
      <c r="F63406">
        <v>2.98E-9</v>
      </c>
      <c r="G63406">
        <v>3.9900000000000001E-7</v>
      </c>
      <c r="H63406">
        <v>98</v>
      </c>
      <c r="I63406">
        <v>0</v>
      </c>
      <c r="J63406">
        <v>0</v>
      </c>
      <c r="K63406">
        <v>0</v>
      </c>
      <c r="L63406">
        <v>0</v>
      </c>
      <c r="M63406">
        <v>0</v>
      </c>
      <c r="N63406">
        <v>0</v>
      </c>
      <c r="O63406">
        <v>0</v>
      </c>
      <c r="P63406">
        <v>5</v>
      </c>
      <c r="Q63406" s="1" t="s">
        <v>17</v>
      </c>
    </row>
    <row r="63407" spans="1:17" x14ac:dyDescent="0.3">
      <c r="A63407" s="1" t="s">
        <v>107967</v>
      </c>
      <c r="B63407" s="1" t="s">
        <v>105703</v>
      </c>
      <c r="C63407">
        <v>63409</v>
      </c>
      <c r="D63407">
        <v>8096</v>
      </c>
      <c r="E63407">
        <v>3.5499999999999999E-7</v>
      </c>
      <c r="F63407">
        <v>3.8500000000000002E-7</v>
      </c>
      <c r="G63407">
        <v>9.55E-6</v>
      </c>
      <c r="H63407">
        <v>5736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>
        <v>0</v>
      </c>
      <c r="O63407">
        <v>0</v>
      </c>
      <c r="P63407">
        <v>3</v>
      </c>
      <c r="Q63407" s="1" t="s">
        <v>17</v>
      </c>
    </row>
    <row r="63408" spans="1:17" x14ac:dyDescent="0.3">
      <c r="A63408" s="1" t="s">
        <v>107968</v>
      </c>
      <c r="B63408" s="1" t="s">
        <v>104491</v>
      </c>
      <c r="C63408">
        <v>63410</v>
      </c>
      <c r="D63408">
        <v>183</v>
      </c>
      <c r="E63408">
        <v>8.0100000000000003E-9</v>
      </c>
      <c r="F63408">
        <v>7.9300000000000005E-9</v>
      </c>
      <c r="G63408">
        <v>1.35E-6</v>
      </c>
      <c r="H63408">
        <v>152</v>
      </c>
      <c r="I63408">
        <v>0</v>
      </c>
      <c r="J63408">
        <v>0</v>
      </c>
      <c r="K63408">
        <v>0</v>
      </c>
      <c r="L63408">
        <v>0</v>
      </c>
      <c r="M63408">
        <v>0</v>
      </c>
      <c r="N63408">
        <v>0</v>
      </c>
      <c r="O63408">
        <v>0</v>
      </c>
      <c r="P63408">
        <v>3</v>
      </c>
      <c r="Q63408" s="1" t="s">
        <v>17</v>
      </c>
    </row>
    <row r="63409" spans="1:17" x14ac:dyDescent="0.3">
      <c r="A63409" s="1" t="s">
        <v>107969</v>
      </c>
      <c r="B63409" s="1" t="s">
        <v>104489</v>
      </c>
      <c r="C63409">
        <v>63411</v>
      </c>
      <c r="D63409">
        <v>2861</v>
      </c>
      <c r="E63409">
        <v>1.2499999999999999E-7</v>
      </c>
      <c r="F63409">
        <v>9.7800000000000002E-8</v>
      </c>
      <c r="G63409">
        <v>3.5999999999999998E-6</v>
      </c>
      <c r="H63409">
        <v>2219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>
        <v>0</v>
      </c>
      <c r="O63409">
        <v>0</v>
      </c>
      <c r="P63409">
        <v>4</v>
      </c>
      <c r="Q63409" s="1" t="s">
        <v>365</v>
      </c>
    </row>
    <row r="63410" spans="1:17" x14ac:dyDescent="0.3">
      <c r="A63410" s="1" t="s">
        <v>107970</v>
      </c>
      <c r="B63410" s="1" t="s">
        <v>107971</v>
      </c>
      <c r="C63410">
        <v>63412</v>
      </c>
      <c r="D63410">
        <v>3381</v>
      </c>
      <c r="E63410">
        <v>1.48E-7</v>
      </c>
      <c r="F63410">
        <v>3.84E-7</v>
      </c>
      <c r="G63410">
        <v>1.3200000000000001E-5</v>
      </c>
      <c r="H63410">
        <v>2784</v>
      </c>
      <c r="I63410">
        <v>0</v>
      </c>
      <c r="J63410">
        <v>0</v>
      </c>
      <c r="K63410">
        <v>0</v>
      </c>
      <c r="L63410">
        <v>0</v>
      </c>
      <c r="M63410">
        <v>0</v>
      </c>
      <c r="N63410">
        <v>0</v>
      </c>
      <c r="O63410">
        <v>0</v>
      </c>
      <c r="P63410">
        <v>4</v>
      </c>
      <c r="Q63410" s="1" t="s">
        <v>17</v>
      </c>
    </row>
    <row r="63411" spans="1:17" x14ac:dyDescent="0.3">
      <c r="A63411" s="1" t="s">
        <v>107972</v>
      </c>
      <c r="B63411" s="1" t="s">
        <v>105703</v>
      </c>
      <c r="C63411">
        <v>63413</v>
      </c>
      <c r="D63411">
        <v>213</v>
      </c>
      <c r="E63411">
        <v>9.3299999999999998E-9</v>
      </c>
      <c r="F63411">
        <v>5.62E-9</v>
      </c>
      <c r="G63411">
        <v>6.0100000000000005E-7</v>
      </c>
      <c r="H63411">
        <v>174</v>
      </c>
      <c r="I63411">
        <v>0</v>
      </c>
      <c r="J63411">
        <v>0</v>
      </c>
      <c r="K63411">
        <v>0</v>
      </c>
      <c r="L63411">
        <v>0</v>
      </c>
      <c r="M63411">
        <v>0</v>
      </c>
      <c r="N63411">
        <v>0</v>
      </c>
      <c r="O63411">
        <v>0</v>
      </c>
      <c r="P63411">
        <v>3</v>
      </c>
      <c r="Q63411" s="1" t="s">
        <v>17</v>
      </c>
    </row>
    <row r="63412" spans="1:17" x14ac:dyDescent="0.3">
      <c r="A63412" s="1" t="s">
        <v>107973</v>
      </c>
      <c r="B63412" s="1" t="s">
        <v>105299</v>
      </c>
      <c r="C63412">
        <v>63414</v>
      </c>
      <c r="D63412">
        <v>2810</v>
      </c>
      <c r="E63412">
        <v>1.23E-7</v>
      </c>
      <c r="F63412">
        <v>6.4099999999999998E-8</v>
      </c>
      <c r="G63412">
        <v>6.6100000000000002E-6</v>
      </c>
      <c r="H63412">
        <v>1016</v>
      </c>
      <c r="I63412">
        <v>0</v>
      </c>
      <c r="J63412">
        <v>0</v>
      </c>
      <c r="K63412">
        <v>0</v>
      </c>
      <c r="L63412">
        <v>0</v>
      </c>
      <c r="M63412">
        <v>0</v>
      </c>
      <c r="N63412">
        <v>0</v>
      </c>
      <c r="O63412">
        <v>0</v>
      </c>
      <c r="P63412">
        <v>3</v>
      </c>
      <c r="Q63412" s="1" t="s">
        <v>365</v>
      </c>
    </row>
    <row r="63413" spans="1:17" x14ac:dyDescent="0.3">
      <c r="A63413" s="1" t="s">
        <v>107974</v>
      </c>
      <c r="B63413" s="1" t="s">
        <v>107975</v>
      </c>
      <c r="C63413">
        <v>63415</v>
      </c>
      <c r="D63413">
        <v>5991</v>
      </c>
      <c r="E63413">
        <v>2.6199999999999999E-7</v>
      </c>
      <c r="F63413">
        <v>8.0900000000000003E-8</v>
      </c>
      <c r="G63413">
        <v>2.5500000000000001E-6</v>
      </c>
      <c r="H63413">
        <v>2685</v>
      </c>
      <c r="I63413">
        <v>0</v>
      </c>
      <c r="J63413">
        <v>0</v>
      </c>
      <c r="K63413">
        <v>0</v>
      </c>
      <c r="L63413">
        <v>0</v>
      </c>
      <c r="M63413">
        <v>0</v>
      </c>
      <c r="N63413">
        <v>0</v>
      </c>
      <c r="O63413">
        <v>0</v>
      </c>
      <c r="P63413">
        <v>3</v>
      </c>
      <c r="Q63413" s="1" t="s">
        <v>365</v>
      </c>
    </row>
    <row r="63414" spans="1:17" x14ac:dyDescent="0.3">
      <c r="A63414" s="1" t="s">
        <v>107976</v>
      </c>
      <c r="B63414" s="1" t="s">
        <v>103475</v>
      </c>
      <c r="C63414">
        <v>63416</v>
      </c>
      <c r="D63414">
        <v>2236</v>
      </c>
      <c r="E63414">
        <v>9.7899999999999997E-8</v>
      </c>
      <c r="F63414">
        <v>3.4E-8</v>
      </c>
      <c r="G63414">
        <v>2.3800000000000001E-6</v>
      </c>
      <c r="H63414">
        <v>1482</v>
      </c>
      <c r="I63414">
        <v>0</v>
      </c>
      <c r="J63414">
        <v>0</v>
      </c>
      <c r="K63414">
        <v>0</v>
      </c>
      <c r="L63414">
        <v>0</v>
      </c>
      <c r="M63414">
        <v>0</v>
      </c>
      <c r="N63414">
        <v>0</v>
      </c>
      <c r="O63414">
        <v>0</v>
      </c>
      <c r="P63414">
        <v>4</v>
      </c>
      <c r="Q63414" s="1" t="s">
        <v>365</v>
      </c>
    </row>
    <row r="63415" spans="1:17" x14ac:dyDescent="0.3">
      <c r="A63415" s="1" t="s">
        <v>107977</v>
      </c>
      <c r="B63415" s="1" t="s">
        <v>107978</v>
      </c>
      <c r="C63415">
        <v>63417</v>
      </c>
      <c r="D63415">
        <v>20300</v>
      </c>
      <c r="E63415">
        <v>8.8899999999999998E-7</v>
      </c>
      <c r="F63415">
        <v>8.4200000000000005E-7</v>
      </c>
      <c r="G63415">
        <v>1.7600000000000001E-5</v>
      </c>
      <c r="H63415">
        <v>11548</v>
      </c>
      <c r="I63415">
        <v>0</v>
      </c>
      <c r="J63415">
        <v>0</v>
      </c>
      <c r="K63415">
        <v>0</v>
      </c>
      <c r="L63415">
        <v>0</v>
      </c>
      <c r="M63415">
        <v>0</v>
      </c>
      <c r="N63415">
        <v>0</v>
      </c>
      <c r="O63415">
        <v>0</v>
      </c>
      <c r="P63415">
        <v>3</v>
      </c>
      <c r="Q63415" s="1" t="s">
        <v>17</v>
      </c>
    </row>
    <row r="63416" spans="1:17" x14ac:dyDescent="0.3">
      <c r="A63416" s="1" t="s">
        <v>107979</v>
      </c>
      <c r="B63416" s="1" t="s">
        <v>107980</v>
      </c>
      <c r="C63416">
        <v>63418</v>
      </c>
      <c r="D63416">
        <v>23157</v>
      </c>
      <c r="E63416">
        <v>1.0100000000000001E-6</v>
      </c>
      <c r="F63416">
        <v>9.7699999999999992E-7</v>
      </c>
      <c r="G63416">
        <v>1.59E-5</v>
      </c>
      <c r="H63416">
        <v>13170</v>
      </c>
      <c r="I63416">
        <v>0</v>
      </c>
      <c r="J63416">
        <v>0</v>
      </c>
      <c r="K63416">
        <v>0</v>
      </c>
      <c r="L63416">
        <v>0</v>
      </c>
      <c r="M63416">
        <v>0</v>
      </c>
      <c r="N63416">
        <v>0</v>
      </c>
      <c r="O63416">
        <v>0</v>
      </c>
      <c r="P63416">
        <v>3</v>
      </c>
      <c r="Q63416" s="1" t="s">
        <v>17</v>
      </c>
    </row>
    <row r="63417" spans="1:17" x14ac:dyDescent="0.3">
      <c r="A63417" s="1" t="s">
        <v>107981</v>
      </c>
      <c r="B63417" s="1" t="s">
        <v>107982</v>
      </c>
      <c r="C63417">
        <v>63419</v>
      </c>
      <c r="D63417">
        <v>2444</v>
      </c>
      <c r="E63417">
        <v>1.0700000000000001E-7</v>
      </c>
      <c r="F63417">
        <v>6.8E-8</v>
      </c>
      <c r="G63417">
        <v>4.0199999999999996E-6</v>
      </c>
      <c r="H63417">
        <v>1142</v>
      </c>
      <c r="I63417">
        <v>0</v>
      </c>
      <c r="J63417">
        <v>0</v>
      </c>
      <c r="K63417">
        <v>0</v>
      </c>
      <c r="L63417">
        <v>0</v>
      </c>
      <c r="M63417">
        <v>0</v>
      </c>
      <c r="N63417">
        <v>0</v>
      </c>
      <c r="O63417">
        <v>0</v>
      </c>
      <c r="P63417">
        <v>4</v>
      </c>
      <c r="Q63417" s="1" t="s">
        <v>365</v>
      </c>
    </row>
    <row r="63418" spans="1:17" x14ac:dyDescent="0.3">
      <c r="A63418" s="1" t="s">
        <v>107983</v>
      </c>
      <c r="B63418" s="1" t="s">
        <v>107984</v>
      </c>
      <c r="C63418">
        <v>63420</v>
      </c>
      <c r="D63418">
        <v>410</v>
      </c>
      <c r="E63418">
        <v>1.7999999999999999E-8</v>
      </c>
      <c r="F63418">
        <v>1.2100000000000001E-8</v>
      </c>
      <c r="G63418">
        <v>2.03E-6</v>
      </c>
      <c r="H63418">
        <v>272</v>
      </c>
      <c r="I63418">
        <v>0</v>
      </c>
      <c r="J63418">
        <v>0</v>
      </c>
      <c r="K63418">
        <v>0</v>
      </c>
      <c r="L63418">
        <v>0</v>
      </c>
      <c r="M63418">
        <v>0</v>
      </c>
      <c r="N63418">
        <v>0</v>
      </c>
      <c r="O63418">
        <v>0</v>
      </c>
      <c r="P63418">
        <v>4</v>
      </c>
      <c r="Q63418" s="1" t="s">
        <v>355</v>
      </c>
    </row>
    <row r="63419" spans="1:17" x14ac:dyDescent="0.3">
      <c r="A63419" s="1" t="s">
        <v>107985</v>
      </c>
      <c r="B63419" s="1" t="s">
        <v>107986</v>
      </c>
      <c r="C63419">
        <v>63421</v>
      </c>
      <c r="D63419">
        <v>15739</v>
      </c>
      <c r="E63419">
        <v>6.8899999999999999E-7</v>
      </c>
      <c r="F63419">
        <v>6.2799999999999996E-7</v>
      </c>
      <c r="G63419">
        <v>1.22E-5</v>
      </c>
      <c r="H63419">
        <v>8610</v>
      </c>
      <c r="I63419">
        <v>0</v>
      </c>
      <c r="J63419">
        <v>0</v>
      </c>
      <c r="K63419">
        <v>0</v>
      </c>
      <c r="L63419">
        <v>0</v>
      </c>
      <c r="M63419">
        <v>0</v>
      </c>
      <c r="N63419">
        <v>0</v>
      </c>
      <c r="O63419">
        <v>0</v>
      </c>
      <c r="P63419">
        <v>4</v>
      </c>
      <c r="Q63419" s="1" t="s">
        <v>17</v>
      </c>
    </row>
    <row r="63420" spans="1:17" x14ac:dyDescent="0.3">
      <c r="A63420" s="1" t="s">
        <v>107987</v>
      </c>
      <c r="B63420" s="1" t="s">
        <v>107982</v>
      </c>
      <c r="C63420">
        <v>63422</v>
      </c>
      <c r="D63420">
        <v>768</v>
      </c>
      <c r="E63420">
        <v>3.3600000000000003E-8</v>
      </c>
      <c r="F63420">
        <v>3.1200000000000001E-8</v>
      </c>
      <c r="G63420">
        <v>2.1100000000000001E-6</v>
      </c>
      <c r="H63420">
        <v>491</v>
      </c>
      <c r="I63420">
        <v>0</v>
      </c>
      <c r="J63420">
        <v>0</v>
      </c>
      <c r="K63420">
        <v>0</v>
      </c>
      <c r="L63420">
        <v>0</v>
      </c>
      <c r="M63420">
        <v>0</v>
      </c>
      <c r="N63420">
        <v>0</v>
      </c>
      <c r="O63420">
        <v>0</v>
      </c>
      <c r="P63420">
        <v>4</v>
      </c>
      <c r="Q63420" s="1" t="s">
        <v>355</v>
      </c>
    </row>
    <row r="63421" spans="1:17" x14ac:dyDescent="0.3">
      <c r="A63421" s="1" t="s">
        <v>107988</v>
      </c>
      <c r="B63421" s="1" t="s">
        <v>107989</v>
      </c>
      <c r="C63421">
        <v>63423</v>
      </c>
      <c r="D63421">
        <v>971</v>
      </c>
      <c r="E63421">
        <v>4.2499999999999997E-8</v>
      </c>
      <c r="F63421">
        <v>3.3400000000000001E-8</v>
      </c>
      <c r="G63421">
        <v>1.8300000000000001E-6</v>
      </c>
      <c r="H63421">
        <v>773</v>
      </c>
      <c r="I63421">
        <v>0</v>
      </c>
      <c r="J63421">
        <v>0</v>
      </c>
      <c r="K63421">
        <v>0</v>
      </c>
      <c r="L63421">
        <v>0</v>
      </c>
      <c r="M63421">
        <v>0</v>
      </c>
      <c r="N63421">
        <v>0</v>
      </c>
      <c r="O63421">
        <v>0</v>
      </c>
      <c r="P63421">
        <v>3</v>
      </c>
      <c r="Q63421" s="1" t="s">
        <v>17</v>
      </c>
    </row>
    <row r="63422" spans="1:17" x14ac:dyDescent="0.3">
      <c r="A63422" s="1" t="s">
        <v>107990</v>
      </c>
      <c r="B63422" s="1" t="s">
        <v>107991</v>
      </c>
      <c r="C63422">
        <v>63424</v>
      </c>
      <c r="D63422">
        <v>4903</v>
      </c>
      <c r="E63422">
        <v>2.1500000000000001E-7</v>
      </c>
      <c r="F63422">
        <v>2.3699999999999999E-7</v>
      </c>
      <c r="G63422">
        <v>1.08E-5</v>
      </c>
      <c r="H63422">
        <v>2914</v>
      </c>
      <c r="I63422">
        <v>0</v>
      </c>
      <c r="J63422">
        <v>0</v>
      </c>
      <c r="K63422">
        <v>0</v>
      </c>
      <c r="L63422">
        <v>0</v>
      </c>
      <c r="M63422">
        <v>0</v>
      </c>
      <c r="N63422">
        <v>0</v>
      </c>
      <c r="O63422">
        <v>0</v>
      </c>
      <c r="P63422">
        <v>3</v>
      </c>
      <c r="Q63422" s="1" t="s">
        <v>17</v>
      </c>
    </row>
    <row r="63423" spans="1:17" x14ac:dyDescent="0.3">
      <c r="A63423" s="1" t="s">
        <v>107992</v>
      </c>
      <c r="B63423" s="1" t="s">
        <v>104573</v>
      </c>
      <c r="C63423">
        <v>63425</v>
      </c>
      <c r="D63423">
        <v>496</v>
      </c>
      <c r="E63423">
        <v>2.1699999999999999E-8</v>
      </c>
      <c r="F63423">
        <v>2.6099999999999999E-8</v>
      </c>
      <c r="G63423">
        <v>2.1900000000000002E-6</v>
      </c>
      <c r="H63423">
        <v>436</v>
      </c>
      <c r="I63423">
        <v>0</v>
      </c>
      <c r="J63423">
        <v>0</v>
      </c>
      <c r="K63423">
        <v>0</v>
      </c>
      <c r="L63423">
        <v>0</v>
      </c>
      <c r="M63423">
        <v>0</v>
      </c>
      <c r="N63423">
        <v>0</v>
      </c>
      <c r="O63423">
        <v>0</v>
      </c>
      <c r="P63423">
        <v>3</v>
      </c>
      <c r="Q63423" s="1" t="s">
        <v>17</v>
      </c>
    </row>
    <row r="63424" spans="1:17" x14ac:dyDescent="0.3">
      <c r="A63424" s="1" t="s">
        <v>107993</v>
      </c>
      <c r="B63424" s="1" t="s">
        <v>104579</v>
      </c>
      <c r="C63424">
        <v>63426</v>
      </c>
      <c r="D63424">
        <v>1140</v>
      </c>
      <c r="E63424">
        <v>4.9899999999999997E-8</v>
      </c>
      <c r="F63424">
        <v>4.8499999999999998E-8</v>
      </c>
      <c r="G63424">
        <v>3.1999999999999999E-6</v>
      </c>
      <c r="H63424">
        <v>909</v>
      </c>
      <c r="I63424">
        <v>0</v>
      </c>
      <c r="J63424">
        <v>0</v>
      </c>
      <c r="K63424">
        <v>0</v>
      </c>
      <c r="L63424">
        <v>0</v>
      </c>
      <c r="M63424">
        <v>0</v>
      </c>
      <c r="N63424">
        <v>0</v>
      </c>
      <c r="O63424">
        <v>0</v>
      </c>
      <c r="P63424">
        <v>4</v>
      </c>
      <c r="Q63424" s="1" t="s">
        <v>17</v>
      </c>
    </row>
    <row r="63425" spans="1:17" x14ac:dyDescent="0.3">
      <c r="A63425" s="1" t="s">
        <v>107994</v>
      </c>
      <c r="B63425" s="1" t="s">
        <v>107995</v>
      </c>
      <c r="C63425">
        <v>63427</v>
      </c>
      <c r="D63425">
        <v>4268</v>
      </c>
      <c r="E63425">
        <v>1.8699999999999999E-7</v>
      </c>
      <c r="F63425">
        <v>2.67E-7</v>
      </c>
      <c r="G63425">
        <v>8.2600000000000005E-6</v>
      </c>
      <c r="H63425">
        <v>3127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>
        <v>0</v>
      </c>
      <c r="O63425">
        <v>0</v>
      </c>
      <c r="P63425">
        <v>3</v>
      </c>
      <c r="Q63425" s="1" t="s">
        <v>17</v>
      </c>
    </row>
    <row r="63426" spans="1:17" x14ac:dyDescent="0.3">
      <c r="A63426" s="1" t="s">
        <v>107996</v>
      </c>
      <c r="B63426" s="1" t="s">
        <v>107997</v>
      </c>
      <c r="C63426">
        <v>63428</v>
      </c>
      <c r="D63426">
        <v>7768</v>
      </c>
      <c r="E63426">
        <v>3.3999999999999997E-7</v>
      </c>
      <c r="F63426">
        <v>1.08E-7</v>
      </c>
      <c r="G63426">
        <v>4.4299999999999999E-6</v>
      </c>
      <c r="H63426">
        <v>2243</v>
      </c>
      <c r="I63426">
        <v>0</v>
      </c>
      <c r="J63426">
        <v>0</v>
      </c>
      <c r="K63426">
        <v>0</v>
      </c>
      <c r="L63426">
        <v>0</v>
      </c>
      <c r="M63426">
        <v>0</v>
      </c>
      <c r="N63426">
        <v>0</v>
      </c>
      <c r="O63426">
        <v>0</v>
      </c>
      <c r="P63426">
        <v>6</v>
      </c>
      <c r="Q63426" s="1" t="s">
        <v>362</v>
      </c>
    </row>
    <row r="63427" spans="1:17" x14ac:dyDescent="0.3">
      <c r="A63427" s="1" t="s">
        <v>107998</v>
      </c>
      <c r="B63427" s="1" t="s">
        <v>107997</v>
      </c>
      <c r="C63427">
        <v>63429</v>
      </c>
      <c r="D63427">
        <v>2055973</v>
      </c>
      <c r="E63427">
        <v>9.0000000000000006E-5</v>
      </c>
      <c r="F63427">
        <v>8.14E-5</v>
      </c>
      <c r="G63427">
        <v>3.3502760759999999E-4</v>
      </c>
      <c r="H63427">
        <v>317434</v>
      </c>
      <c r="I63427">
        <v>0</v>
      </c>
      <c r="J63427">
        <v>0</v>
      </c>
      <c r="K63427">
        <v>0</v>
      </c>
      <c r="L63427">
        <v>0</v>
      </c>
      <c r="M63427">
        <v>0</v>
      </c>
      <c r="N63427">
        <v>0</v>
      </c>
      <c r="O63427">
        <v>0</v>
      </c>
      <c r="P63427">
        <v>6</v>
      </c>
      <c r="Q63427" s="1" t="s">
        <v>17</v>
      </c>
    </row>
    <row r="63428" spans="1:17" x14ac:dyDescent="0.3">
      <c r="A63428" s="1" t="s">
        <v>107999</v>
      </c>
      <c r="B63428" s="1" t="s">
        <v>104579</v>
      </c>
      <c r="C63428">
        <v>63430</v>
      </c>
      <c r="D63428">
        <v>1719</v>
      </c>
      <c r="E63428">
        <v>7.5300000000000006E-8</v>
      </c>
      <c r="F63428">
        <v>1.23E-7</v>
      </c>
      <c r="G63428">
        <v>7.34E-6</v>
      </c>
      <c r="H63428">
        <v>1006</v>
      </c>
      <c r="I63428">
        <v>0</v>
      </c>
      <c r="J63428">
        <v>0</v>
      </c>
      <c r="K63428">
        <v>0</v>
      </c>
      <c r="L63428">
        <v>0</v>
      </c>
      <c r="M63428">
        <v>0</v>
      </c>
      <c r="N63428">
        <v>0</v>
      </c>
      <c r="O63428">
        <v>0</v>
      </c>
      <c r="P63428">
        <v>7</v>
      </c>
      <c r="Q63428" s="1" t="s">
        <v>365</v>
      </c>
    </row>
    <row r="63429" spans="1:17" x14ac:dyDescent="0.3">
      <c r="A63429" s="1" t="s">
        <v>108000</v>
      </c>
      <c r="B63429" s="1" t="s">
        <v>104579</v>
      </c>
      <c r="C63429">
        <v>63431</v>
      </c>
      <c r="D63429">
        <v>70338</v>
      </c>
      <c r="E63429">
        <v>3.0800000000000002E-6</v>
      </c>
      <c r="F63429">
        <v>2.7300000000000001E-6</v>
      </c>
      <c r="G63429">
        <v>2.3E-5</v>
      </c>
      <c r="H63429">
        <v>39760</v>
      </c>
      <c r="I63429">
        <v>0</v>
      </c>
      <c r="J63429">
        <v>0</v>
      </c>
      <c r="K63429">
        <v>0</v>
      </c>
      <c r="L63429">
        <v>0</v>
      </c>
      <c r="M63429">
        <v>0</v>
      </c>
      <c r="N63429">
        <v>0</v>
      </c>
      <c r="O63429">
        <v>0</v>
      </c>
      <c r="P63429">
        <v>6</v>
      </c>
      <c r="Q63429" s="1" t="s">
        <v>17</v>
      </c>
    </row>
    <row r="63430" spans="1:17" x14ac:dyDescent="0.3">
      <c r="A63430" s="1" t="s">
        <v>108001</v>
      </c>
      <c r="B63430" s="1" t="s">
        <v>107991</v>
      </c>
      <c r="C63430">
        <v>63432</v>
      </c>
      <c r="D63430">
        <v>37267</v>
      </c>
      <c r="E63430">
        <v>1.6300000000000001E-6</v>
      </c>
      <c r="F63430">
        <v>1.6899999999999999E-6</v>
      </c>
      <c r="G63430">
        <v>2.1500000000000001E-5</v>
      </c>
      <c r="H63430">
        <v>22821</v>
      </c>
      <c r="I63430">
        <v>0</v>
      </c>
      <c r="J63430">
        <v>0</v>
      </c>
      <c r="K63430">
        <v>0</v>
      </c>
      <c r="L63430">
        <v>0</v>
      </c>
      <c r="M63430">
        <v>0</v>
      </c>
      <c r="N63430">
        <v>0</v>
      </c>
      <c r="O63430">
        <v>0</v>
      </c>
      <c r="P63430">
        <v>4</v>
      </c>
      <c r="Q63430" s="1" t="s">
        <v>17</v>
      </c>
    </row>
    <row r="63431" spans="1:17" x14ac:dyDescent="0.3">
      <c r="A63431" s="1" t="s">
        <v>108002</v>
      </c>
      <c r="B63431" s="1" t="s">
        <v>104573</v>
      </c>
      <c r="C63431">
        <v>63433</v>
      </c>
      <c r="D63431">
        <v>170513</v>
      </c>
      <c r="E63431">
        <v>7.4699999999999996E-6</v>
      </c>
      <c r="F63431">
        <v>5.8599999999999998E-6</v>
      </c>
      <c r="G63431">
        <v>8.0599999999999994E-5</v>
      </c>
      <c r="H63431">
        <v>46400</v>
      </c>
      <c r="I63431">
        <v>0</v>
      </c>
      <c r="J63431">
        <v>0</v>
      </c>
      <c r="K63431">
        <v>0</v>
      </c>
      <c r="L63431">
        <v>0</v>
      </c>
      <c r="M63431">
        <v>0</v>
      </c>
      <c r="N63431">
        <v>0</v>
      </c>
      <c r="O63431">
        <v>0</v>
      </c>
      <c r="P63431">
        <v>4</v>
      </c>
      <c r="Q63431" s="1" t="s">
        <v>17</v>
      </c>
    </row>
    <row r="63432" spans="1:17" x14ac:dyDescent="0.3">
      <c r="A63432" s="1" t="s">
        <v>108003</v>
      </c>
      <c r="B63432" s="1" t="s">
        <v>108004</v>
      </c>
      <c r="C63432">
        <v>63434</v>
      </c>
      <c r="D63432">
        <v>3818</v>
      </c>
      <c r="E63432">
        <v>1.67E-7</v>
      </c>
      <c r="F63432">
        <v>2.4999999999999999E-7</v>
      </c>
      <c r="G63432">
        <v>8.4700000000000002E-6</v>
      </c>
      <c r="H63432">
        <v>3053</v>
      </c>
      <c r="I63432">
        <v>0</v>
      </c>
      <c r="J63432">
        <v>0</v>
      </c>
      <c r="K63432">
        <v>0</v>
      </c>
      <c r="L63432">
        <v>0</v>
      </c>
      <c r="M63432">
        <v>0</v>
      </c>
      <c r="N63432">
        <v>0</v>
      </c>
      <c r="O63432">
        <v>0</v>
      </c>
      <c r="P63432">
        <v>5</v>
      </c>
      <c r="Q63432" s="1" t="s">
        <v>17</v>
      </c>
    </row>
    <row r="63433" spans="1:17" x14ac:dyDescent="0.3">
      <c r="A63433" s="1" t="s">
        <v>108005</v>
      </c>
      <c r="B63433" s="1" t="s">
        <v>104579</v>
      </c>
      <c r="C63433">
        <v>63435</v>
      </c>
      <c r="D63433">
        <v>14564</v>
      </c>
      <c r="E63433">
        <v>6.3799999999999997E-7</v>
      </c>
      <c r="F63433">
        <v>6.6499999999999999E-7</v>
      </c>
      <c r="G63433">
        <v>1.56E-5</v>
      </c>
      <c r="H63433">
        <v>9328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>
        <v>0</v>
      </c>
      <c r="O63433">
        <v>0</v>
      </c>
      <c r="P63433">
        <v>5</v>
      </c>
      <c r="Q63433" s="1" t="s">
        <v>17</v>
      </c>
    </row>
    <row r="63434" spans="1:17" x14ac:dyDescent="0.3">
      <c r="A63434" s="1" t="s">
        <v>108006</v>
      </c>
      <c r="B63434" s="1" t="s">
        <v>108007</v>
      </c>
      <c r="C63434">
        <v>63436</v>
      </c>
      <c r="D63434">
        <v>512</v>
      </c>
      <c r="E63434">
        <v>2.2399999999999999E-8</v>
      </c>
      <c r="F63434">
        <v>2.5600000000000001E-8</v>
      </c>
      <c r="G63434">
        <v>1.9700000000000002E-6</v>
      </c>
      <c r="H63434">
        <v>405</v>
      </c>
      <c r="I63434">
        <v>0</v>
      </c>
      <c r="J63434">
        <v>0</v>
      </c>
      <c r="K63434">
        <v>0</v>
      </c>
      <c r="L63434">
        <v>0</v>
      </c>
      <c r="M63434">
        <v>0</v>
      </c>
      <c r="N63434">
        <v>0</v>
      </c>
      <c r="O63434">
        <v>0</v>
      </c>
      <c r="P63434">
        <v>4</v>
      </c>
      <c r="Q63434" s="1" t="s">
        <v>17</v>
      </c>
    </row>
    <row r="63435" spans="1:17" x14ac:dyDescent="0.3">
      <c r="A63435" s="1" t="s">
        <v>108008</v>
      </c>
      <c r="B63435" s="1" t="s">
        <v>108009</v>
      </c>
      <c r="C63435">
        <v>63437</v>
      </c>
      <c r="D63435">
        <v>476</v>
      </c>
      <c r="E63435">
        <v>2.0800000000000001E-8</v>
      </c>
      <c r="F63435">
        <v>2.9799999999999999E-8</v>
      </c>
      <c r="G63435">
        <v>2.79E-6</v>
      </c>
      <c r="H63435">
        <v>325</v>
      </c>
      <c r="I63435">
        <v>0</v>
      </c>
      <c r="J63435">
        <v>0</v>
      </c>
      <c r="K63435">
        <v>0</v>
      </c>
      <c r="L63435">
        <v>0</v>
      </c>
      <c r="M63435">
        <v>0</v>
      </c>
      <c r="N63435">
        <v>0</v>
      </c>
      <c r="O63435">
        <v>0</v>
      </c>
      <c r="P63435">
        <v>6</v>
      </c>
      <c r="Q63435" s="1" t="s">
        <v>17</v>
      </c>
    </row>
    <row r="63436" spans="1:17" x14ac:dyDescent="0.3">
      <c r="A63436" s="1" t="s">
        <v>108010</v>
      </c>
      <c r="B63436" s="1" t="s">
        <v>108011</v>
      </c>
      <c r="C63436">
        <v>63438</v>
      </c>
      <c r="D63436">
        <v>0</v>
      </c>
      <c r="E63436">
        <v>0</v>
      </c>
      <c r="F63436">
        <v>0</v>
      </c>
      <c r="G63436">
        <v>0</v>
      </c>
      <c r="H63436">
        <v>0</v>
      </c>
      <c r="I63436">
        <v>0</v>
      </c>
      <c r="J63436">
        <v>0</v>
      </c>
      <c r="K63436">
        <v>0</v>
      </c>
      <c r="L63436">
        <v>0</v>
      </c>
      <c r="M63436">
        <v>0</v>
      </c>
      <c r="N63436">
        <v>0</v>
      </c>
      <c r="O63436">
        <v>0</v>
      </c>
      <c r="P63436">
        <v>5</v>
      </c>
      <c r="Q63436" s="1" t="s">
        <v>17</v>
      </c>
    </row>
    <row r="63437" spans="1:17" x14ac:dyDescent="0.3">
      <c r="A63437" s="1" t="s">
        <v>108012</v>
      </c>
      <c r="B63437" s="1" t="s">
        <v>108013</v>
      </c>
      <c r="C63437">
        <v>63439</v>
      </c>
      <c r="D63437">
        <v>409</v>
      </c>
      <c r="E63437">
        <v>1.7900000000000001E-8</v>
      </c>
      <c r="F63437">
        <v>2.0999999999999999E-8</v>
      </c>
      <c r="G63437">
        <v>2.26E-6</v>
      </c>
      <c r="H63437">
        <v>289</v>
      </c>
      <c r="I63437">
        <v>0</v>
      </c>
      <c r="J63437">
        <v>0</v>
      </c>
      <c r="K63437">
        <v>0</v>
      </c>
      <c r="L63437">
        <v>0</v>
      </c>
      <c r="M63437">
        <v>0</v>
      </c>
      <c r="N63437">
        <v>0</v>
      </c>
      <c r="O63437">
        <v>0</v>
      </c>
      <c r="P63437">
        <v>4</v>
      </c>
      <c r="Q63437" s="1" t="s">
        <v>17</v>
      </c>
    </row>
    <row r="63438" spans="1:17" x14ac:dyDescent="0.3">
      <c r="A63438" s="1" t="s">
        <v>108014</v>
      </c>
      <c r="B63438" s="1" t="s">
        <v>108009</v>
      </c>
      <c r="C63438">
        <v>63440</v>
      </c>
      <c r="D63438">
        <v>181</v>
      </c>
      <c r="E63438">
        <v>7.9300000000000005E-9</v>
      </c>
      <c r="F63438">
        <v>8.0399999999999995E-9</v>
      </c>
      <c r="G63438">
        <v>1.22E-6</v>
      </c>
      <c r="H63438">
        <v>123</v>
      </c>
      <c r="I63438">
        <v>0</v>
      </c>
      <c r="J63438">
        <v>0</v>
      </c>
      <c r="K63438">
        <v>0</v>
      </c>
      <c r="L63438">
        <v>0</v>
      </c>
      <c r="M63438">
        <v>0</v>
      </c>
      <c r="N63438">
        <v>0</v>
      </c>
      <c r="O63438">
        <v>0</v>
      </c>
      <c r="P63438">
        <v>4</v>
      </c>
      <c r="Q63438" s="1" t="s">
        <v>17</v>
      </c>
    </row>
    <row r="63439" spans="1:17" x14ac:dyDescent="0.3">
      <c r="A63439" s="1" t="s">
        <v>108015</v>
      </c>
      <c r="B63439" s="1" t="s">
        <v>108016</v>
      </c>
      <c r="C63439">
        <v>63441</v>
      </c>
      <c r="D63439">
        <v>8</v>
      </c>
      <c r="E63439">
        <v>3.4999999999999998E-10</v>
      </c>
      <c r="F63439">
        <v>3.28E-10</v>
      </c>
      <c r="G63439">
        <v>2.7799999999999997E-7</v>
      </c>
      <c r="H63439">
        <v>8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>
        <v>0</v>
      </c>
      <c r="O63439">
        <v>0</v>
      </c>
      <c r="P63439">
        <v>3</v>
      </c>
      <c r="Q63439" s="1" t="s">
        <v>17</v>
      </c>
    </row>
    <row r="63440" spans="1:17" x14ac:dyDescent="0.3">
      <c r="A63440" s="1" t="s">
        <v>108017</v>
      </c>
      <c r="B63440" s="1" t="s">
        <v>108013</v>
      </c>
      <c r="C63440">
        <v>63442</v>
      </c>
      <c r="D63440">
        <v>1037</v>
      </c>
      <c r="E63440">
        <v>4.5400000000000003E-8</v>
      </c>
      <c r="F63440">
        <v>3.8600000000000002E-8</v>
      </c>
      <c r="G63440">
        <v>6.8499999999999996E-6</v>
      </c>
      <c r="H63440">
        <v>155</v>
      </c>
      <c r="I63440">
        <v>0</v>
      </c>
      <c r="J63440">
        <v>0</v>
      </c>
      <c r="K63440">
        <v>0</v>
      </c>
      <c r="L63440">
        <v>0</v>
      </c>
      <c r="M63440">
        <v>0</v>
      </c>
      <c r="N63440">
        <v>0</v>
      </c>
      <c r="O63440">
        <v>0</v>
      </c>
      <c r="P63440">
        <v>6</v>
      </c>
      <c r="Q63440" s="1" t="s">
        <v>365</v>
      </c>
    </row>
    <row r="63441" spans="1:17" x14ac:dyDescent="0.3">
      <c r="A63441" s="1" t="s">
        <v>108018</v>
      </c>
      <c r="B63441" s="1" t="s">
        <v>108019</v>
      </c>
      <c r="C63441">
        <v>63443</v>
      </c>
      <c r="D63441">
        <v>36667</v>
      </c>
      <c r="E63441">
        <v>1.61E-6</v>
      </c>
      <c r="F63441">
        <v>1.3E-6</v>
      </c>
      <c r="G63441">
        <v>4.5099999999999998E-5</v>
      </c>
      <c r="H63441">
        <v>9933</v>
      </c>
      <c r="I63441">
        <v>0</v>
      </c>
      <c r="J63441">
        <v>0</v>
      </c>
      <c r="K63441">
        <v>0</v>
      </c>
      <c r="L63441">
        <v>0</v>
      </c>
      <c r="M63441">
        <v>0</v>
      </c>
      <c r="N63441">
        <v>0</v>
      </c>
      <c r="O63441">
        <v>0</v>
      </c>
      <c r="P63441">
        <v>1</v>
      </c>
      <c r="Q63441" s="1" t="s">
        <v>17</v>
      </c>
    </row>
    <row r="63442" spans="1:17" x14ac:dyDescent="0.3">
      <c r="A63442" s="1" t="s">
        <v>108020</v>
      </c>
      <c r="B63442" s="1" t="s">
        <v>105346</v>
      </c>
      <c r="C63442">
        <v>63444</v>
      </c>
      <c r="D63442">
        <v>2624</v>
      </c>
      <c r="E63442">
        <v>1.15E-7</v>
      </c>
      <c r="F63442">
        <v>8.7699999999999998E-8</v>
      </c>
      <c r="G63442">
        <v>8.3799999999999994E-6</v>
      </c>
      <c r="H63442">
        <v>505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>
        <v>0</v>
      </c>
      <c r="O63442">
        <v>0</v>
      </c>
      <c r="P63442">
        <v>2</v>
      </c>
      <c r="Q63442" s="1" t="s">
        <v>17</v>
      </c>
    </row>
    <row r="63443" spans="1:17" x14ac:dyDescent="0.3">
      <c r="A63443" s="1" t="s">
        <v>108021</v>
      </c>
      <c r="B63443" s="1" t="s">
        <v>105351</v>
      </c>
      <c r="C63443">
        <v>63445</v>
      </c>
      <c r="D63443">
        <v>3292</v>
      </c>
      <c r="E63443">
        <v>1.4399999999999999E-7</v>
      </c>
      <c r="F63443">
        <v>1.18E-7</v>
      </c>
      <c r="G63443">
        <v>3.6899999999999998E-6</v>
      </c>
      <c r="H63443">
        <v>2641</v>
      </c>
      <c r="I63443">
        <v>0</v>
      </c>
      <c r="J63443">
        <v>0</v>
      </c>
      <c r="K63443">
        <v>0</v>
      </c>
      <c r="L63443">
        <v>0</v>
      </c>
      <c r="M63443">
        <v>0</v>
      </c>
      <c r="N63443">
        <v>0</v>
      </c>
      <c r="O63443">
        <v>0</v>
      </c>
      <c r="P63443">
        <v>3</v>
      </c>
      <c r="Q63443" s="1" t="s">
        <v>17</v>
      </c>
    </row>
    <row r="63444" spans="1:17" x14ac:dyDescent="0.3">
      <c r="A63444" s="1" t="s">
        <v>108022</v>
      </c>
      <c r="B63444" s="1" t="s">
        <v>105348</v>
      </c>
      <c r="C63444">
        <v>63446</v>
      </c>
      <c r="D63444">
        <v>3033</v>
      </c>
      <c r="E63444">
        <v>1.3300000000000001E-7</v>
      </c>
      <c r="F63444">
        <v>2.34E-7</v>
      </c>
      <c r="G63444">
        <v>2.8500000000000002E-5</v>
      </c>
      <c r="H63444">
        <v>2018</v>
      </c>
      <c r="I63444">
        <v>0</v>
      </c>
      <c r="J63444">
        <v>0</v>
      </c>
      <c r="K63444">
        <v>0</v>
      </c>
      <c r="L63444">
        <v>0</v>
      </c>
      <c r="M63444">
        <v>0</v>
      </c>
      <c r="N63444">
        <v>0</v>
      </c>
      <c r="O63444">
        <v>0</v>
      </c>
      <c r="P63444">
        <v>3</v>
      </c>
      <c r="Q63444" s="1" t="s">
        <v>17</v>
      </c>
    </row>
    <row r="63445" spans="1:17" x14ac:dyDescent="0.3">
      <c r="A63445" s="1" t="s">
        <v>108023</v>
      </c>
      <c r="B63445" s="1" t="s">
        <v>108024</v>
      </c>
      <c r="C63445">
        <v>63447</v>
      </c>
      <c r="D63445">
        <v>522</v>
      </c>
      <c r="E63445">
        <v>2.29E-8</v>
      </c>
      <c r="F63445">
        <v>1.4500000000000001E-8</v>
      </c>
      <c r="G63445">
        <v>1.11E-6</v>
      </c>
      <c r="H63445">
        <v>366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>
        <v>0</v>
      </c>
      <c r="O63445">
        <v>0</v>
      </c>
      <c r="P63445">
        <v>4</v>
      </c>
      <c r="Q63445" s="1" t="s">
        <v>365</v>
      </c>
    </row>
    <row r="63446" spans="1:17" x14ac:dyDescent="0.3">
      <c r="A63446" s="1" t="s">
        <v>108025</v>
      </c>
      <c r="B63446" s="1" t="s">
        <v>105351</v>
      </c>
      <c r="C63446">
        <v>63448</v>
      </c>
      <c r="D63446">
        <v>520</v>
      </c>
      <c r="E63446">
        <v>2.2799999999999999E-8</v>
      </c>
      <c r="F63446">
        <v>2.9000000000000002E-8</v>
      </c>
      <c r="G63446">
        <v>2.3499999999999999E-6</v>
      </c>
      <c r="H63446">
        <v>431</v>
      </c>
      <c r="I63446">
        <v>0</v>
      </c>
      <c r="J63446">
        <v>0</v>
      </c>
      <c r="K63446">
        <v>0</v>
      </c>
      <c r="L63446">
        <v>0</v>
      </c>
      <c r="M63446">
        <v>0</v>
      </c>
      <c r="N63446">
        <v>0</v>
      </c>
      <c r="O63446">
        <v>0</v>
      </c>
      <c r="P63446">
        <v>4</v>
      </c>
      <c r="Q63446" s="1" t="s">
        <v>17</v>
      </c>
    </row>
    <row r="63447" spans="1:17" x14ac:dyDescent="0.3">
      <c r="A63447" s="1" t="s">
        <v>108026</v>
      </c>
      <c r="B63447" s="1" t="s">
        <v>105351</v>
      </c>
      <c r="C63447">
        <v>63449</v>
      </c>
      <c r="D63447">
        <v>7737</v>
      </c>
      <c r="E63447">
        <v>3.39E-7</v>
      </c>
      <c r="F63447">
        <v>4.8299999999999997E-7</v>
      </c>
      <c r="G63447">
        <v>2.02E-5</v>
      </c>
      <c r="H63447">
        <v>4291</v>
      </c>
      <c r="I63447">
        <v>0</v>
      </c>
      <c r="J63447">
        <v>0</v>
      </c>
      <c r="K63447">
        <v>0</v>
      </c>
      <c r="L63447">
        <v>0</v>
      </c>
      <c r="M63447">
        <v>0</v>
      </c>
      <c r="N63447">
        <v>0</v>
      </c>
      <c r="O63447">
        <v>0</v>
      </c>
      <c r="P63447">
        <v>4</v>
      </c>
      <c r="Q63447" s="1" t="s">
        <v>17</v>
      </c>
    </row>
    <row r="63448" spans="1:17" x14ac:dyDescent="0.3">
      <c r="A63448" s="1" t="s">
        <v>108027</v>
      </c>
      <c r="B63448" s="1" t="s">
        <v>105348</v>
      </c>
      <c r="C63448">
        <v>63450</v>
      </c>
      <c r="D63448">
        <v>423</v>
      </c>
      <c r="E63448">
        <v>1.85E-8</v>
      </c>
      <c r="F63448">
        <v>1.22E-8</v>
      </c>
      <c r="G63448">
        <v>1.37E-6</v>
      </c>
      <c r="H63448">
        <v>196</v>
      </c>
      <c r="I63448">
        <v>0</v>
      </c>
      <c r="J63448">
        <v>0</v>
      </c>
      <c r="K63448">
        <v>0</v>
      </c>
      <c r="L63448">
        <v>0</v>
      </c>
      <c r="M63448">
        <v>0</v>
      </c>
      <c r="N63448">
        <v>0</v>
      </c>
      <c r="O63448">
        <v>0</v>
      </c>
      <c r="P63448">
        <v>2</v>
      </c>
      <c r="Q63448" s="1" t="s">
        <v>17</v>
      </c>
    </row>
    <row r="63449" spans="1:17" x14ac:dyDescent="0.3">
      <c r="A63449" s="1" t="s">
        <v>108028</v>
      </c>
      <c r="B63449" s="1" t="s">
        <v>105351</v>
      </c>
      <c r="C63449">
        <v>63451</v>
      </c>
      <c r="D63449">
        <v>2866</v>
      </c>
      <c r="E63449">
        <v>1.2499999999999999E-7</v>
      </c>
      <c r="F63449">
        <v>9.4800000000000002E-8</v>
      </c>
      <c r="G63449">
        <v>5.9800000000000003E-6</v>
      </c>
      <c r="H63449">
        <v>1061</v>
      </c>
      <c r="I63449">
        <v>0</v>
      </c>
      <c r="J63449">
        <v>0</v>
      </c>
      <c r="K63449">
        <v>0</v>
      </c>
      <c r="L63449">
        <v>0</v>
      </c>
      <c r="M63449">
        <v>0</v>
      </c>
      <c r="N63449">
        <v>0</v>
      </c>
      <c r="O63449">
        <v>0</v>
      </c>
      <c r="P63449">
        <v>3</v>
      </c>
      <c r="Q63449" s="1" t="s">
        <v>17</v>
      </c>
    </row>
    <row r="63450" spans="1:17" x14ac:dyDescent="0.3">
      <c r="A63450" s="1" t="s">
        <v>108029</v>
      </c>
      <c r="B63450" s="1" t="s">
        <v>105351</v>
      </c>
      <c r="C63450">
        <v>63452</v>
      </c>
      <c r="D63450">
        <v>70</v>
      </c>
      <c r="E63450">
        <v>3.0699999999999999E-9</v>
      </c>
      <c r="F63450">
        <v>1.8800000000000001E-9</v>
      </c>
      <c r="G63450">
        <v>3.7300000000000002E-7</v>
      </c>
      <c r="H63450">
        <v>61</v>
      </c>
      <c r="I63450">
        <v>0</v>
      </c>
      <c r="J63450">
        <v>0</v>
      </c>
      <c r="K63450">
        <v>0</v>
      </c>
      <c r="L63450">
        <v>0</v>
      </c>
      <c r="M63450">
        <v>0</v>
      </c>
      <c r="N63450">
        <v>0</v>
      </c>
      <c r="O63450">
        <v>0</v>
      </c>
      <c r="P63450">
        <v>2</v>
      </c>
      <c r="Q63450" s="1" t="s">
        <v>17</v>
      </c>
    </row>
    <row r="63451" spans="1:17" x14ac:dyDescent="0.3">
      <c r="A63451" s="1" t="s">
        <v>108030</v>
      </c>
      <c r="B63451" s="1" t="s">
        <v>106645</v>
      </c>
      <c r="C63451">
        <v>63453</v>
      </c>
      <c r="D63451">
        <v>1139819</v>
      </c>
      <c r="E63451">
        <v>4.99E-5</v>
      </c>
      <c r="F63451">
        <v>4.8900000000000003E-5</v>
      </c>
      <c r="G63451">
        <v>1.2687548630000001E-4</v>
      </c>
      <c r="H63451">
        <v>357701</v>
      </c>
      <c r="I63451">
        <v>0</v>
      </c>
      <c r="J63451">
        <v>0</v>
      </c>
      <c r="K63451">
        <v>0</v>
      </c>
      <c r="L63451">
        <v>0</v>
      </c>
      <c r="M63451">
        <v>0</v>
      </c>
      <c r="N63451">
        <v>0</v>
      </c>
      <c r="O63451">
        <v>0</v>
      </c>
      <c r="P63451">
        <v>2</v>
      </c>
      <c r="Q63451" s="1" t="s">
        <v>17</v>
      </c>
    </row>
    <row r="63452" spans="1:17" x14ac:dyDescent="0.3">
      <c r="A63452" s="1" t="s">
        <v>108031</v>
      </c>
      <c r="B63452" s="1" t="s">
        <v>108032</v>
      </c>
      <c r="C63452">
        <v>63454</v>
      </c>
      <c r="D63452">
        <v>1504</v>
      </c>
      <c r="E63452">
        <v>6.5900000000000001E-8</v>
      </c>
      <c r="F63452">
        <v>2.6300000000000001E-8</v>
      </c>
      <c r="G63452">
        <v>1.3599999999999999E-6</v>
      </c>
      <c r="H63452">
        <v>1011</v>
      </c>
      <c r="I63452">
        <v>0</v>
      </c>
      <c r="J63452">
        <v>0</v>
      </c>
      <c r="K63452">
        <v>0</v>
      </c>
      <c r="L63452">
        <v>0</v>
      </c>
      <c r="M63452">
        <v>0</v>
      </c>
      <c r="N63452">
        <v>0</v>
      </c>
      <c r="O63452">
        <v>0</v>
      </c>
      <c r="P63452">
        <v>2</v>
      </c>
      <c r="Q63452" s="1" t="s">
        <v>17</v>
      </c>
    </row>
    <row r="63453" spans="1:17" x14ac:dyDescent="0.3">
      <c r="A63453" s="1" t="s">
        <v>108033</v>
      </c>
      <c r="B63453" s="1" t="s">
        <v>108034</v>
      </c>
      <c r="C63453">
        <v>63455</v>
      </c>
      <c r="D63453">
        <v>607</v>
      </c>
      <c r="E63453">
        <v>2.66E-8</v>
      </c>
      <c r="F63453">
        <v>1.7800000000000001E-8</v>
      </c>
      <c r="G63453">
        <v>1.6899999999999999E-6</v>
      </c>
      <c r="H63453">
        <v>414</v>
      </c>
      <c r="I63453">
        <v>0</v>
      </c>
      <c r="J63453">
        <v>0</v>
      </c>
      <c r="K63453">
        <v>0</v>
      </c>
      <c r="L63453">
        <v>0</v>
      </c>
      <c r="M63453">
        <v>0</v>
      </c>
      <c r="N63453">
        <v>0</v>
      </c>
      <c r="O63453">
        <v>0</v>
      </c>
      <c r="P63453">
        <v>3</v>
      </c>
      <c r="Q63453" s="1" t="s">
        <v>17</v>
      </c>
    </row>
    <row r="63454" spans="1:17" x14ac:dyDescent="0.3">
      <c r="A63454" s="1" t="s">
        <v>108035</v>
      </c>
      <c r="B63454" s="1" t="s">
        <v>108036</v>
      </c>
      <c r="C63454">
        <v>63456</v>
      </c>
      <c r="D63454">
        <v>2662</v>
      </c>
      <c r="E63454">
        <v>1.17E-7</v>
      </c>
      <c r="F63454">
        <v>9.0400000000000002E-8</v>
      </c>
      <c r="G63454">
        <v>4.25E-6</v>
      </c>
      <c r="H63454">
        <v>2068</v>
      </c>
      <c r="I63454">
        <v>0</v>
      </c>
      <c r="J63454">
        <v>0</v>
      </c>
      <c r="K63454">
        <v>0</v>
      </c>
      <c r="L63454">
        <v>0</v>
      </c>
      <c r="M63454">
        <v>0</v>
      </c>
      <c r="N63454">
        <v>0</v>
      </c>
      <c r="O63454">
        <v>0</v>
      </c>
      <c r="P63454">
        <v>3</v>
      </c>
      <c r="Q63454" s="1" t="s">
        <v>17</v>
      </c>
    </row>
    <row r="63455" spans="1:17" x14ac:dyDescent="0.3">
      <c r="A63455" s="1" t="s">
        <v>108037</v>
      </c>
      <c r="B63455" s="1" t="s">
        <v>108034</v>
      </c>
      <c r="C63455">
        <v>63457</v>
      </c>
      <c r="D63455">
        <v>16</v>
      </c>
      <c r="E63455">
        <v>7.0099999999999996E-10</v>
      </c>
      <c r="F63455">
        <v>4.5700000000000002E-10</v>
      </c>
      <c r="G63455">
        <v>1.4999999999999999E-7</v>
      </c>
      <c r="H63455">
        <v>16</v>
      </c>
      <c r="I63455">
        <v>0</v>
      </c>
      <c r="J63455">
        <v>0</v>
      </c>
      <c r="K63455">
        <v>0</v>
      </c>
      <c r="L63455">
        <v>0</v>
      </c>
      <c r="M63455">
        <v>0</v>
      </c>
      <c r="N63455">
        <v>0</v>
      </c>
      <c r="O63455">
        <v>0</v>
      </c>
      <c r="P63455">
        <v>2</v>
      </c>
      <c r="Q63455" s="1" t="s">
        <v>17</v>
      </c>
    </row>
    <row r="63456" spans="1:17" x14ac:dyDescent="0.3">
      <c r="A63456" s="1" t="s">
        <v>108038</v>
      </c>
      <c r="B63456" s="1" t="s">
        <v>108039</v>
      </c>
      <c r="C63456">
        <v>63458</v>
      </c>
      <c r="D63456">
        <v>1094213</v>
      </c>
      <c r="E63456">
        <v>4.7899999999999999E-5</v>
      </c>
      <c r="F63456">
        <v>3.4E-5</v>
      </c>
      <c r="G63456">
        <v>1.449235012E-4</v>
      </c>
      <c r="H63456">
        <v>229962</v>
      </c>
      <c r="I63456">
        <v>0</v>
      </c>
      <c r="J63456">
        <v>0</v>
      </c>
      <c r="K63456">
        <v>0</v>
      </c>
      <c r="L63456">
        <v>0</v>
      </c>
      <c r="M63456">
        <v>0</v>
      </c>
      <c r="N63456">
        <v>0</v>
      </c>
      <c r="O63456">
        <v>0</v>
      </c>
      <c r="P63456">
        <v>2</v>
      </c>
      <c r="Q63456" s="1" t="s">
        <v>17</v>
      </c>
    </row>
    <row r="63457" spans="1:17" x14ac:dyDescent="0.3">
      <c r="A63457" s="1" t="s">
        <v>108040</v>
      </c>
      <c r="B63457" s="1" t="s">
        <v>108041</v>
      </c>
      <c r="C63457">
        <v>63459</v>
      </c>
      <c r="D63457">
        <v>3826</v>
      </c>
      <c r="E63457">
        <v>1.68E-7</v>
      </c>
      <c r="F63457">
        <v>1.2700000000000001E-7</v>
      </c>
      <c r="G63457">
        <v>9.0899999999999994E-6</v>
      </c>
      <c r="H63457">
        <v>1603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>
        <v>0</v>
      </c>
      <c r="O63457">
        <v>0</v>
      </c>
      <c r="P63457">
        <v>4</v>
      </c>
      <c r="Q63457" s="1" t="s">
        <v>17</v>
      </c>
    </row>
    <row r="63458" spans="1:17" x14ac:dyDescent="0.3">
      <c r="A63458" s="1" t="s">
        <v>108042</v>
      </c>
      <c r="B63458" s="1" t="s">
        <v>108043</v>
      </c>
      <c r="C63458">
        <v>63460</v>
      </c>
      <c r="D63458">
        <v>61486</v>
      </c>
      <c r="E63458">
        <v>2.6900000000000001E-6</v>
      </c>
      <c r="F63458">
        <v>1.6500000000000001E-6</v>
      </c>
      <c r="G63458">
        <v>1.63E-5</v>
      </c>
      <c r="H63458">
        <v>29589</v>
      </c>
      <c r="I63458">
        <v>0</v>
      </c>
      <c r="J63458">
        <v>0</v>
      </c>
      <c r="K63458">
        <v>0</v>
      </c>
      <c r="L63458">
        <v>0</v>
      </c>
      <c r="M63458">
        <v>0</v>
      </c>
      <c r="N63458">
        <v>0</v>
      </c>
      <c r="O63458">
        <v>0</v>
      </c>
      <c r="P63458">
        <v>2</v>
      </c>
      <c r="Q63458" s="1" t="s">
        <v>17</v>
      </c>
    </row>
    <row r="63459" spans="1:17" x14ac:dyDescent="0.3">
      <c r="A63459" s="1" t="s">
        <v>108044</v>
      </c>
      <c r="B63459" s="1" t="s">
        <v>107927</v>
      </c>
      <c r="C63459">
        <v>63461</v>
      </c>
      <c r="D63459">
        <v>844</v>
      </c>
      <c r="E63459">
        <v>3.7E-8</v>
      </c>
      <c r="F63459">
        <v>1.4E-8</v>
      </c>
      <c r="G63459">
        <v>1.3599999999999999E-6</v>
      </c>
      <c r="H63459">
        <v>475</v>
      </c>
      <c r="I63459">
        <v>0</v>
      </c>
      <c r="J63459">
        <v>0</v>
      </c>
      <c r="K63459">
        <v>0</v>
      </c>
      <c r="L63459">
        <v>0</v>
      </c>
      <c r="M63459">
        <v>0</v>
      </c>
      <c r="N63459">
        <v>0</v>
      </c>
      <c r="O63459">
        <v>0</v>
      </c>
      <c r="P63459">
        <v>3</v>
      </c>
      <c r="Q63459" s="1" t="s">
        <v>17</v>
      </c>
    </row>
    <row r="63460" spans="1:17" x14ac:dyDescent="0.3">
      <c r="A63460" s="1" t="s">
        <v>108045</v>
      </c>
      <c r="B63460" s="1" t="s">
        <v>108046</v>
      </c>
      <c r="C63460">
        <v>63462</v>
      </c>
      <c r="D63460">
        <v>1436</v>
      </c>
      <c r="E63460">
        <v>6.2900000000000001E-8</v>
      </c>
      <c r="F63460">
        <v>2.48E-8</v>
      </c>
      <c r="G63460">
        <v>1.3999999999999999E-6</v>
      </c>
      <c r="H63460">
        <v>1071</v>
      </c>
      <c r="I63460">
        <v>0</v>
      </c>
      <c r="J63460">
        <v>0</v>
      </c>
      <c r="K63460">
        <v>0</v>
      </c>
      <c r="L63460">
        <v>0</v>
      </c>
      <c r="M63460">
        <v>0</v>
      </c>
      <c r="N63460">
        <v>0</v>
      </c>
      <c r="O63460">
        <v>0</v>
      </c>
      <c r="P63460">
        <v>3</v>
      </c>
      <c r="Q63460" s="1" t="s">
        <v>17</v>
      </c>
    </row>
    <row r="63461" spans="1:17" x14ac:dyDescent="0.3">
      <c r="A63461" s="1" t="s">
        <v>108047</v>
      </c>
      <c r="B63461" s="1" t="s">
        <v>106033</v>
      </c>
      <c r="C63461">
        <v>63463</v>
      </c>
      <c r="D63461">
        <v>58743</v>
      </c>
      <c r="E63461">
        <v>2.57E-6</v>
      </c>
      <c r="F63461">
        <v>1.61E-6</v>
      </c>
      <c r="G63461">
        <v>1.5800000000000001E-5</v>
      </c>
      <c r="H63461">
        <v>32778</v>
      </c>
      <c r="I63461">
        <v>0</v>
      </c>
      <c r="J63461">
        <v>0</v>
      </c>
      <c r="K63461">
        <v>0</v>
      </c>
      <c r="L63461">
        <v>0</v>
      </c>
      <c r="M63461">
        <v>0</v>
      </c>
      <c r="N63461">
        <v>0</v>
      </c>
      <c r="O63461">
        <v>0</v>
      </c>
      <c r="P63461">
        <v>3</v>
      </c>
      <c r="Q63461" s="1" t="s">
        <v>17</v>
      </c>
    </row>
    <row r="63462" spans="1:17" x14ac:dyDescent="0.3">
      <c r="A63462" s="1" t="s">
        <v>108048</v>
      </c>
      <c r="B63462" s="1" t="s">
        <v>108049</v>
      </c>
      <c r="C63462">
        <v>63464</v>
      </c>
      <c r="D63462">
        <v>1211</v>
      </c>
      <c r="E63462">
        <v>5.2999999999999998E-8</v>
      </c>
      <c r="F63462">
        <v>1.74E-8</v>
      </c>
      <c r="G63462">
        <v>1.5E-6</v>
      </c>
      <c r="H63462">
        <v>648</v>
      </c>
      <c r="I63462">
        <v>0</v>
      </c>
      <c r="J63462">
        <v>0</v>
      </c>
      <c r="K63462">
        <v>0</v>
      </c>
      <c r="L63462">
        <v>0</v>
      </c>
      <c r="M63462">
        <v>0</v>
      </c>
      <c r="N63462">
        <v>0</v>
      </c>
      <c r="O63462">
        <v>0</v>
      </c>
      <c r="P63462">
        <v>3</v>
      </c>
      <c r="Q63462" s="1" t="s">
        <v>17</v>
      </c>
    </row>
    <row r="63463" spans="1:17" x14ac:dyDescent="0.3">
      <c r="A63463" s="1" t="s">
        <v>108050</v>
      </c>
      <c r="B63463" s="1" t="s">
        <v>108051</v>
      </c>
      <c r="C63463">
        <v>63465</v>
      </c>
      <c r="D63463">
        <v>13217</v>
      </c>
      <c r="E63463">
        <v>5.7899999999999998E-7</v>
      </c>
      <c r="F63463">
        <v>1.4700000000000001E-7</v>
      </c>
      <c r="G63463">
        <v>2.12E-6</v>
      </c>
      <c r="H63463">
        <v>10359</v>
      </c>
      <c r="I63463">
        <v>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  <c r="P63463">
        <v>3</v>
      </c>
      <c r="Q63463" s="1" t="s">
        <v>17</v>
      </c>
    </row>
    <row r="63464" spans="1:17" x14ac:dyDescent="0.3">
      <c r="A63464" s="1" t="s">
        <v>108052</v>
      </c>
      <c r="B63464" s="1" t="s">
        <v>108053</v>
      </c>
      <c r="C63464">
        <v>63466</v>
      </c>
      <c r="D63464">
        <v>776752</v>
      </c>
      <c r="E63464">
        <v>3.4E-5</v>
      </c>
      <c r="F63464">
        <v>3.3000000000000003E-5</v>
      </c>
      <c r="G63464">
        <v>1.281167562E-4</v>
      </c>
      <c r="H63464">
        <v>280456</v>
      </c>
      <c r="I63464">
        <v>0</v>
      </c>
      <c r="J63464">
        <v>0</v>
      </c>
      <c r="K63464">
        <v>0</v>
      </c>
      <c r="L63464">
        <v>0</v>
      </c>
      <c r="M63464">
        <v>0</v>
      </c>
      <c r="N63464">
        <v>0</v>
      </c>
      <c r="O63464">
        <v>0</v>
      </c>
      <c r="P63464">
        <v>2</v>
      </c>
      <c r="Q63464" s="1" t="s">
        <v>17</v>
      </c>
    </row>
    <row r="63465" spans="1:17" x14ac:dyDescent="0.3">
      <c r="A63465" s="1" t="s">
        <v>108054</v>
      </c>
      <c r="B63465" s="1" t="s">
        <v>108041</v>
      </c>
      <c r="C63465">
        <v>63467</v>
      </c>
      <c r="D63465">
        <v>214</v>
      </c>
      <c r="E63465">
        <v>9.3700000000000005E-9</v>
      </c>
      <c r="F63465">
        <v>6.6299999999999996E-9</v>
      </c>
      <c r="G63465">
        <v>3.32E-6</v>
      </c>
      <c r="H63465">
        <v>101</v>
      </c>
      <c r="I63465">
        <v>0</v>
      </c>
      <c r="J63465">
        <v>0</v>
      </c>
      <c r="K63465">
        <v>0</v>
      </c>
      <c r="L63465">
        <v>0</v>
      </c>
      <c r="M63465">
        <v>0</v>
      </c>
      <c r="N63465">
        <v>0</v>
      </c>
      <c r="O63465">
        <v>0</v>
      </c>
      <c r="P63465">
        <v>4</v>
      </c>
      <c r="Q63465" s="1" t="s">
        <v>17</v>
      </c>
    </row>
    <row r="63466" spans="1:17" x14ac:dyDescent="0.3">
      <c r="A63466" s="1" t="s">
        <v>108055</v>
      </c>
      <c r="B63466" s="1" t="s">
        <v>108039</v>
      </c>
      <c r="C63466">
        <v>63468</v>
      </c>
      <c r="D63466">
        <v>2347</v>
      </c>
      <c r="E63466">
        <v>1.03E-7</v>
      </c>
      <c r="F63466">
        <v>8.6099999999999997E-8</v>
      </c>
      <c r="G63466">
        <v>4.07E-6</v>
      </c>
      <c r="H63466">
        <v>1468</v>
      </c>
      <c r="I63466">
        <v>2009</v>
      </c>
      <c r="J63466">
        <v>0</v>
      </c>
      <c r="K63466">
        <v>0</v>
      </c>
      <c r="L63466">
        <v>0</v>
      </c>
      <c r="M63466">
        <v>0</v>
      </c>
      <c r="N63466">
        <v>0</v>
      </c>
      <c r="O63466">
        <v>0</v>
      </c>
      <c r="P63466">
        <v>4</v>
      </c>
      <c r="Q63466" s="1" t="s">
        <v>17</v>
      </c>
    </row>
    <row r="63467" spans="1:17" x14ac:dyDescent="0.3">
      <c r="A63467" s="1" t="s">
        <v>108056</v>
      </c>
      <c r="B63467" s="1" t="s">
        <v>108053</v>
      </c>
      <c r="C63467">
        <v>63469</v>
      </c>
      <c r="D63467">
        <v>6055</v>
      </c>
      <c r="E63467">
        <v>2.65E-7</v>
      </c>
      <c r="F63467">
        <v>1.4399999999999999E-7</v>
      </c>
      <c r="G63467">
        <v>6.8399999999999997E-6</v>
      </c>
      <c r="H63467">
        <v>1936</v>
      </c>
      <c r="I63467">
        <v>2009</v>
      </c>
      <c r="J63467">
        <v>0</v>
      </c>
      <c r="K63467">
        <v>0</v>
      </c>
      <c r="L63467">
        <v>0</v>
      </c>
      <c r="M63467">
        <v>0</v>
      </c>
      <c r="N63467">
        <v>0</v>
      </c>
      <c r="O63467">
        <v>0</v>
      </c>
      <c r="P63467">
        <v>4</v>
      </c>
      <c r="Q63467" s="1" t="s">
        <v>17</v>
      </c>
    </row>
    <row r="63468" spans="1:17" x14ac:dyDescent="0.3">
      <c r="A63468" s="1" t="s">
        <v>108057</v>
      </c>
      <c r="B63468" s="1" t="s">
        <v>108058</v>
      </c>
      <c r="C63468">
        <v>63470</v>
      </c>
      <c r="D63468">
        <v>342</v>
      </c>
      <c r="E63468">
        <v>1.4999999999999999E-8</v>
      </c>
      <c r="F63468">
        <v>2.5600000000000001E-8</v>
      </c>
      <c r="G63468">
        <v>6.7800000000000003E-6</v>
      </c>
      <c r="H63468">
        <v>27</v>
      </c>
      <c r="I63468">
        <v>0</v>
      </c>
      <c r="J63468">
        <v>0</v>
      </c>
      <c r="K63468">
        <v>0</v>
      </c>
      <c r="L63468">
        <v>0</v>
      </c>
      <c r="M63468">
        <v>0</v>
      </c>
      <c r="N63468">
        <v>0</v>
      </c>
      <c r="O63468">
        <v>0</v>
      </c>
      <c r="P63468">
        <v>3</v>
      </c>
      <c r="Q63468" s="1" t="s">
        <v>17</v>
      </c>
    </row>
    <row r="63469" spans="1:17" x14ac:dyDescent="0.3">
      <c r="A63469" s="1" t="s">
        <v>108059</v>
      </c>
      <c r="B63469" s="1" t="s">
        <v>2557</v>
      </c>
      <c r="C63469">
        <v>63471</v>
      </c>
      <c r="D63469">
        <v>1</v>
      </c>
      <c r="E63469">
        <v>4.38E-11</v>
      </c>
      <c r="F63469">
        <v>2.7699999999999999E-11</v>
      </c>
      <c r="G63469">
        <v>2.96E-8</v>
      </c>
      <c r="H63469">
        <v>1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>
        <v>0</v>
      </c>
      <c r="O63469">
        <v>0</v>
      </c>
      <c r="P63469">
        <v>3</v>
      </c>
      <c r="Q63469" s="1" t="s">
        <v>17</v>
      </c>
    </row>
    <row r="63470" spans="1:17" x14ac:dyDescent="0.3">
      <c r="A63470" s="1" t="s">
        <v>108060</v>
      </c>
      <c r="B63470" s="1" t="s">
        <v>77848</v>
      </c>
      <c r="C63470">
        <v>63472</v>
      </c>
      <c r="D63470">
        <v>4</v>
      </c>
      <c r="E63470">
        <v>1.7499999999999999E-10</v>
      </c>
      <c r="F63470">
        <v>1E-10</v>
      </c>
      <c r="G63470">
        <v>5.4800000000000001E-8</v>
      </c>
      <c r="H63470">
        <v>4</v>
      </c>
      <c r="I63470">
        <v>0</v>
      </c>
      <c r="J63470">
        <v>0</v>
      </c>
      <c r="K63470">
        <v>0</v>
      </c>
      <c r="L63470">
        <v>0</v>
      </c>
      <c r="M63470">
        <v>0</v>
      </c>
      <c r="N63470">
        <v>0</v>
      </c>
      <c r="O63470">
        <v>0</v>
      </c>
      <c r="P63470">
        <v>2</v>
      </c>
      <c r="Q63470" s="1" t="s">
        <v>17</v>
      </c>
    </row>
    <row r="63471" spans="1:17" x14ac:dyDescent="0.3">
      <c r="A63471" s="1" t="s">
        <v>108061</v>
      </c>
      <c r="B63471" s="1" t="s">
        <v>108062</v>
      </c>
      <c r="C63471">
        <v>63473</v>
      </c>
      <c r="D63471">
        <v>0</v>
      </c>
      <c r="E63471">
        <v>0</v>
      </c>
      <c r="F63471">
        <v>0</v>
      </c>
      <c r="G63471">
        <v>0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>
        <v>0</v>
      </c>
      <c r="N63471">
        <v>0</v>
      </c>
      <c r="O63471">
        <v>0</v>
      </c>
      <c r="P63471">
        <v>2</v>
      </c>
      <c r="Q63471" s="1" t="s">
        <v>17</v>
      </c>
    </row>
    <row r="63472" spans="1:17" x14ac:dyDescent="0.3">
      <c r="A63472" s="1" t="s">
        <v>108063</v>
      </c>
      <c r="B63472" s="1" t="s">
        <v>108064</v>
      </c>
      <c r="C63472">
        <v>63474</v>
      </c>
      <c r="D63472">
        <v>62875</v>
      </c>
      <c r="E63472">
        <v>2.7499999999999999E-6</v>
      </c>
      <c r="F63472">
        <v>1.9099999999999999E-6</v>
      </c>
      <c r="G63472">
        <v>1.56E-5</v>
      </c>
      <c r="H63472">
        <v>33093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>
        <v>0</v>
      </c>
      <c r="O63472">
        <v>0</v>
      </c>
      <c r="P63472">
        <v>4</v>
      </c>
      <c r="Q63472" s="1" t="s">
        <v>17</v>
      </c>
    </row>
    <row r="63473" spans="1:17" x14ac:dyDescent="0.3">
      <c r="A63473" s="1" t="s">
        <v>108065</v>
      </c>
      <c r="B63473" s="1" t="s">
        <v>108066</v>
      </c>
      <c r="C63473">
        <v>63475</v>
      </c>
      <c r="D63473">
        <v>50230</v>
      </c>
      <c r="E63473">
        <v>2.2000000000000001E-6</v>
      </c>
      <c r="F63473">
        <v>1.5400000000000001E-6</v>
      </c>
      <c r="G63473">
        <v>1.4600000000000001E-5</v>
      </c>
      <c r="H63473">
        <v>29211</v>
      </c>
      <c r="I63473">
        <v>0</v>
      </c>
      <c r="J63473">
        <v>0</v>
      </c>
      <c r="K63473">
        <v>0</v>
      </c>
      <c r="L63473">
        <v>0</v>
      </c>
      <c r="M63473">
        <v>0</v>
      </c>
      <c r="N63473">
        <v>0</v>
      </c>
      <c r="O63473">
        <v>0</v>
      </c>
      <c r="P63473">
        <v>5</v>
      </c>
      <c r="Q63473" s="1" t="s">
        <v>17</v>
      </c>
    </row>
    <row r="63474" spans="1:17" x14ac:dyDescent="0.3">
      <c r="A63474" s="1" t="s">
        <v>108067</v>
      </c>
      <c r="B63474" s="1" t="s">
        <v>108068</v>
      </c>
      <c r="C63474">
        <v>63476</v>
      </c>
      <c r="D63474">
        <v>670</v>
      </c>
      <c r="E63474">
        <v>2.9300000000000001E-8</v>
      </c>
      <c r="F63474">
        <v>1.9799999999999999E-8</v>
      </c>
      <c r="G63474">
        <v>1.08E-6</v>
      </c>
      <c r="H63474">
        <v>562</v>
      </c>
      <c r="I63474">
        <v>0</v>
      </c>
      <c r="J63474">
        <v>0</v>
      </c>
      <c r="K63474">
        <v>0</v>
      </c>
      <c r="L63474">
        <v>0</v>
      </c>
      <c r="M63474">
        <v>0</v>
      </c>
      <c r="N63474">
        <v>0</v>
      </c>
      <c r="O63474">
        <v>0</v>
      </c>
      <c r="P63474">
        <v>4</v>
      </c>
      <c r="Q63474" s="1" t="s">
        <v>17</v>
      </c>
    </row>
    <row r="63475" spans="1:17" x14ac:dyDescent="0.3">
      <c r="A63475" s="1" t="s">
        <v>108069</v>
      </c>
      <c r="B63475" s="1" t="s">
        <v>108070</v>
      </c>
      <c r="C63475">
        <v>63477</v>
      </c>
      <c r="D63475">
        <v>9951</v>
      </c>
      <c r="E63475">
        <v>4.3599999999999999E-7</v>
      </c>
      <c r="F63475">
        <v>3.1300000000000001E-7</v>
      </c>
      <c r="G63475">
        <v>5.2900000000000002E-6</v>
      </c>
      <c r="H63475">
        <v>8040</v>
      </c>
      <c r="I63475">
        <v>0</v>
      </c>
      <c r="J63475">
        <v>0</v>
      </c>
      <c r="K63475">
        <v>0</v>
      </c>
      <c r="L63475">
        <v>0</v>
      </c>
      <c r="M63475">
        <v>0</v>
      </c>
      <c r="N63475">
        <v>0</v>
      </c>
      <c r="O63475">
        <v>0</v>
      </c>
      <c r="P63475">
        <v>5</v>
      </c>
      <c r="Q63475" s="1" t="s">
        <v>17</v>
      </c>
    </row>
    <row r="63476" spans="1:17" x14ac:dyDescent="0.3">
      <c r="A63476" s="1" t="s">
        <v>108071</v>
      </c>
      <c r="B63476" s="1" t="s">
        <v>108072</v>
      </c>
      <c r="C63476">
        <v>63478</v>
      </c>
      <c r="D63476">
        <v>138182</v>
      </c>
      <c r="E63476">
        <v>6.0499999999999997E-6</v>
      </c>
      <c r="F63476">
        <v>4.2100000000000003E-6</v>
      </c>
      <c r="G63476">
        <v>3.0899999999999999E-5</v>
      </c>
      <c r="H63476">
        <v>57463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>
        <v>0</v>
      </c>
      <c r="O63476">
        <v>0</v>
      </c>
      <c r="P63476">
        <v>5</v>
      </c>
      <c r="Q63476" s="1" t="s">
        <v>17</v>
      </c>
    </row>
    <row r="63477" spans="1:17" x14ac:dyDescent="0.3">
      <c r="A63477" s="1" t="s">
        <v>108073</v>
      </c>
      <c r="B63477" s="1" t="s">
        <v>108074</v>
      </c>
      <c r="C63477">
        <v>63479</v>
      </c>
      <c r="D63477">
        <v>5825</v>
      </c>
      <c r="E63477">
        <v>2.5499999999999999E-7</v>
      </c>
      <c r="F63477">
        <v>1.7499999999999999E-7</v>
      </c>
      <c r="G63477">
        <v>5.2000000000000002E-6</v>
      </c>
      <c r="H63477">
        <v>3387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>
        <v>0</v>
      </c>
      <c r="O63477">
        <v>0</v>
      </c>
      <c r="P63477">
        <v>5</v>
      </c>
      <c r="Q63477" s="1" t="s">
        <v>17</v>
      </c>
    </row>
    <row r="63478" spans="1:17" x14ac:dyDescent="0.3">
      <c r="A63478" s="1" t="s">
        <v>108075</v>
      </c>
      <c r="B63478" s="1" t="s">
        <v>108076</v>
      </c>
      <c r="C63478">
        <v>63480</v>
      </c>
      <c r="D63478">
        <v>119</v>
      </c>
      <c r="E63478">
        <v>5.21E-9</v>
      </c>
      <c r="F63478">
        <v>4.0199999999999998E-9</v>
      </c>
      <c r="G63478">
        <v>1.31E-6</v>
      </c>
      <c r="H63478">
        <v>94</v>
      </c>
      <c r="I63478">
        <v>0</v>
      </c>
      <c r="J63478">
        <v>0</v>
      </c>
      <c r="K63478">
        <v>0</v>
      </c>
      <c r="L63478">
        <v>0</v>
      </c>
      <c r="M63478">
        <v>0</v>
      </c>
      <c r="N63478">
        <v>0</v>
      </c>
      <c r="O63478">
        <v>0</v>
      </c>
      <c r="P63478">
        <v>2</v>
      </c>
      <c r="Q63478" s="1" t="s">
        <v>17</v>
      </c>
    </row>
    <row r="63479" spans="1:17" x14ac:dyDescent="0.3">
      <c r="A63479" s="1" t="s">
        <v>108077</v>
      </c>
      <c r="B63479" s="1" t="s">
        <v>108078</v>
      </c>
      <c r="C63479">
        <v>63481</v>
      </c>
      <c r="D63479">
        <v>81</v>
      </c>
      <c r="E63479">
        <v>3.5499999999999999E-9</v>
      </c>
      <c r="F63479">
        <v>3.7600000000000003E-9</v>
      </c>
      <c r="G63479">
        <v>9.0599999999999999E-7</v>
      </c>
      <c r="H63479">
        <v>54</v>
      </c>
      <c r="I63479">
        <v>0</v>
      </c>
      <c r="J63479">
        <v>0</v>
      </c>
      <c r="K63479">
        <v>0</v>
      </c>
      <c r="L63479">
        <v>0</v>
      </c>
      <c r="M63479">
        <v>0</v>
      </c>
      <c r="N63479">
        <v>0</v>
      </c>
      <c r="O63479">
        <v>0</v>
      </c>
      <c r="P63479">
        <v>2</v>
      </c>
      <c r="Q63479" s="1" t="s">
        <v>17</v>
      </c>
    </row>
    <row r="63480" spans="1:17" x14ac:dyDescent="0.3">
      <c r="A63480" s="1" t="s">
        <v>108079</v>
      </c>
      <c r="B63480" s="1" t="s">
        <v>108076</v>
      </c>
      <c r="C63480">
        <v>63482</v>
      </c>
      <c r="D63480">
        <v>0</v>
      </c>
      <c r="E63480">
        <v>0</v>
      </c>
      <c r="F63480">
        <v>0</v>
      </c>
      <c r="G63480">
        <v>0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>
        <v>0</v>
      </c>
      <c r="N63480">
        <v>0</v>
      </c>
      <c r="O63480">
        <v>0</v>
      </c>
      <c r="P63480">
        <v>2</v>
      </c>
      <c r="Q63480" s="1" t="s">
        <v>17</v>
      </c>
    </row>
    <row r="63481" spans="1:17" x14ac:dyDescent="0.3">
      <c r="A63481" s="1" t="s">
        <v>108080</v>
      </c>
      <c r="B63481" s="1" t="s">
        <v>108081</v>
      </c>
      <c r="C63481">
        <v>63483</v>
      </c>
      <c r="D63481">
        <v>1057</v>
      </c>
      <c r="E63481">
        <v>4.6299999999999998E-8</v>
      </c>
      <c r="F63481">
        <v>4.0900000000000002E-8</v>
      </c>
      <c r="G63481">
        <v>3.4199999999999999E-6</v>
      </c>
      <c r="H63481">
        <v>843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>
        <v>0</v>
      </c>
      <c r="O63481">
        <v>0</v>
      </c>
      <c r="P63481">
        <v>3</v>
      </c>
      <c r="Q63481" s="1" t="s">
        <v>17</v>
      </c>
    </row>
    <row r="63482" spans="1:17" x14ac:dyDescent="0.3">
      <c r="A63482" s="1" t="s">
        <v>108082</v>
      </c>
      <c r="B63482" s="1" t="s">
        <v>107029</v>
      </c>
      <c r="C63482">
        <v>63484</v>
      </c>
      <c r="D63482">
        <v>1337854</v>
      </c>
      <c r="E63482">
        <v>5.8600000000000001E-5</v>
      </c>
      <c r="F63482">
        <v>4.9799999999999998E-5</v>
      </c>
      <c r="G63482">
        <v>1.146973754E-4</v>
      </c>
      <c r="H63482">
        <v>388028</v>
      </c>
      <c r="I63482">
        <v>0</v>
      </c>
      <c r="J63482">
        <v>0</v>
      </c>
      <c r="K63482">
        <v>0</v>
      </c>
      <c r="L63482">
        <v>0</v>
      </c>
      <c r="M63482">
        <v>0</v>
      </c>
      <c r="N63482">
        <v>0</v>
      </c>
      <c r="O63482">
        <v>0</v>
      </c>
      <c r="P63482">
        <v>2</v>
      </c>
      <c r="Q63482" s="1" t="s">
        <v>17</v>
      </c>
    </row>
    <row r="63483" spans="1:17" x14ac:dyDescent="0.3">
      <c r="A63483" s="1" t="s">
        <v>108083</v>
      </c>
      <c r="B63483" s="1" t="s">
        <v>106643</v>
      </c>
      <c r="C63483">
        <v>63485</v>
      </c>
      <c r="D63483">
        <v>91286</v>
      </c>
      <c r="E63483">
        <v>3.9999999999999998E-6</v>
      </c>
      <c r="F63483">
        <v>5.1599999999999997E-6</v>
      </c>
      <c r="G63483">
        <v>4.4199999999999997E-5</v>
      </c>
      <c r="H63483">
        <v>44420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>
        <v>0</v>
      </c>
      <c r="O63483">
        <v>0</v>
      </c>
      <c r="P63483">
        <v>4</v>
      </c>
      <c r="Q63483" s="1" t="s">
        <v>17</v>
      </c>
    </row>
    <row r="63484" spans="1:17" x14ac:dyDescent="0.3">
      <c r="A63484" s="1" t="s">
        <v>108084</v>
      </c>
      <c r="B63484" s="1" t="s">
        <v>106641</v>
      </c>
      <c r="C63484">
        <v>63486</v>
      </c>
      <c r="D63484">
        <v>39869</v>
      </c>
      <c r="E63484">
        <v>1.75E-6</v>
      </c>
      <c r="F63484">
        <v>1.7E-6</v>
      </c>
      <c r="G63484">
        <v>1.8499999999999999E-5</v>
      </c>
      <c r="H63484">
        <v>27623</v>
      </c>
      <c r="I63484">
        <v>0</v>
      </c>
      <c r="J63484">
        <v>0</v>
      </c>
      <c r="K63484">
        <v>0</v>
      </c>
      <c r="L63484">
        <v>0</v>
      </c>
      <c r="M63484">
        <v>0</v>
      </c>
      <c r="N63484">
        <v>0</v>
      </c>
      <c r="O63484">
        <v>0</v>
      </c>
      <c r="P63484">
        <v>4</v>
      </c>
      <c r="Q63484" s="1" t="s">
        <v>17</v>
      </c>
    </row>
    <row r="63485" spans="1:17" x14ac:dyDescent="0.3">
      <c r="A63485" s="1" t="s">
        <v>108085</v>
      </c>
      <c r="B63485" s="1" t="s">
        <v>92994</v>
      </c>
      <c r="C63485">
        <v>63487</v>
      </c>
      <c r="D63485">
        <v>2166379</v>
      </c>
      <c r="E63485">
        <v>9.4900000000000003E-5</v>
      </c>
      <c r="F63485">
        <v>1.000445148E-4</v>
      </c>
      <c r="G63485">
        <v>1.9211008189999999E-4</v>
      </c>
      <c r="H63485">
        <v>547274</v>
      </c>
      <c r="I63485">
        <v>0</v>
      </c>
      <c r="J63485">
        <v>0</v>
      </c>
      <c r="K63485">
        <v>0</v>
      </c>
      <c r="L63485">
        <v>0</v>
      </c>
      <c r="M63485">
        <v>0</v>
      </c>
      <c r="N63485">
        <v>0</v>
      </c>
      <c r="O63485">
        <v>0</v>
      </c>
      <c r="P63485">
        <v>3</v>
      </c>
      <c r="Q63485" s="1" t="s">
        <v>17</v>
      </c>
    </row>
    <row r="63486" spans="1:17" x14ac:dyDescent="0.3">
      <c r="A63486" s="1" t="s">
        <v>108086</v>
      </c>
      <c r="B63486" s="1" t="s">
        <v>106641</v>
      </c>
      <c r="C63486">
        <v>63488</v>
      </c>
      <c r="D63486">
        <v>1020023</v>
      </c>
      <c r="E63486">
        <v>4.4700000000000002E-5</v>
      </c>
      <c r="F63486">
        <v>5.5899999999999997E-5</v>
      </c>
      <c r="G63486">
        <v>1.460359477E-4</v>
      </c>
      <c r="H63486">
        <v>365049</v>
      </c>
      <c r="I63486">
        <v>0</v>
      </c>
      <c r="J63486">
        <v>0</v>
      </c>
      <c r="K63486">
        <v>0</v>
      </c>
      <c r="L63486">
        <v>0</v>
      </c>
      <c r="M63486">
        <v>0</v>
      </c>
      <c r="N63486">
        <v>0</v>
      </c>
      <c r="O63486">
        <v>0</v>
      </c>
      <c r="P63486">
        <v>3</v>
      </c>
      <c r="Q63486" s="1" t="s">
        <v>17</v>
      </c>
    </row>
    <row r="63487" spans="1:17" x14ac:dyDescent="0.3">
      <c r="A63487" s="1" t="s">
        <v>108087</v>
      </c>
      <c r="B63487" s="1" t="s">
        <v>108088</v>
      </c>
      <c r="C63487">
        <v>63489</v>
      </c>
      <c r="D63487">
        <v>16829</v>
      </c>
      <c r="E63487">
        <v>7.37E-7</v>
      </c>
      <c r="F63487">
        <v>4.3500000000000002E-7</v>
      </c>
      <c r="G63487">
        <v>7.8099999999999998E-6</v>
      </c>
      <c r="H63487">
        <v>11461</v>
      </c>
      <c r="I63487">
        <v>0</v>
      </c>
      <c r="J63487">
        <v>0</v>
      </c>
      <c r="K63487">
        <v>0</v>
      </c>
      <c r="L63487">
        <v>0</v>
      </c>
      <c r="M63487">
        <v>0</v>
      </c>
      <c r="N63487">
        <v>0</v>
      </c>
      <c r="O63487">
        <v>0</v>
      </c>
      <c r="P63487">
        <v>2</v>
      </c>
      <c r="Q63487" s="1" t="s">
        <v>17</v>
      </c>
    </row>
    <row r="63488" spans="1:17" x14ac:dyDescent="0.3">
      <c r="A63488" s="1" t="s">
        <v>108089</v>
      </c>
      <c r="B63488" s="1" t="s">
        <v>413</v>
      </c>
      <c r="C63488">
        <v>63490</v>
      </c>
      <c r="D63488">
        <v>246129</v>
      </c>
      <c r="E63488">
        <v>1.08E-5</v>
      </c>
      <c r="F63488">
        <v>6.02E-6</v>
      </c>
      <c r="G63488">
        <v>3.8699999999999999E-5</v>
      </c>
      <c r="H63488">
        <v>73998</v>
      </c>
      <c r="I63488">
        <v>0</v>
      </c>
      <c r="J63488">
        <v>0</v>
      </c>
      <c r="K63488">
        <v>0</v>
      </c>
      <c r="L63488">
        <v>0</v>
      </c>
      <c r="M63488">
        <v>0</v>
      </c>
      <c r="N63488">
        <v>0</v>
      </c>
      <c r="O63488">
        <v>0</v>
      </c>
      <c r="P63488">
        <v>2</v>
      </c>
      <c r="Q63488" s="1" t="s">
        <v>17</v>
      </c>
    </row>
    <row r="63489" spans="1:17" x14ac:dyDescent="0.3">
      <c r="A63489" s="1" t="s">
        <v>108090</v>
      </c>
      <c r="B63489" s="1" t="s">
        <v>108091</v>
      </c>
      <c r="C63489">
        <v>63491</v>
      </c>
      <c r="D63489">
        <v>2360</v>
      </c>
      <c r="E63489">
        <v>1.03E-7</v>
      </c>
      <c r="F63489">
        <v>5.2000000000000002E-8</v>
      </c>
      <c r="G63489">
        <v>1.7600000000000001E-6</v>
      </c>
      <c r="H63489">
        <v>1713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>
        <v>0</v>
      </c>
      <c r="O63489">
        <v>0</v>
      </c>
      <c r="P63489">
        <v>4</v>
      </c>
      <c r="Q63489" s="1" t="s">
        <v>362</v>
      </c>
    </row>
    <row r="63490" spans="1:17" x14ac:dyDescent="0.3">
      <c r="A63490" s="1" t="s">
        <v>108092</v>
      </c>
      <c r="B63490" s="1" t="s">
        <v>108093</v>
      </c>
      <c r="C63490">
        <v>63492</v>
      </c>
      <c r="D63490">
        <v>86046</v>
      </c>
      <c r="E63490">
        <v>3.7699999999999999E-6</v>
      </c>
      <c r="F63490">
        <v>2.1900000000000002E-6</v>
      </c>
      <c r="G63490">
        <v>1.59E-5</v>
      </c>
      <c r="H63490">
        <v>48405</v>
      </c>
      <c r="I63490">
        <v>0</v>
      </c>
      <c r="J63490">
        <v>0</v>
      </c>
      <c r="K63490">
        <v>0</v>
      </c>
      <c r="L63490">
        <v>0</v>
      </c>
      <c r="M63490">
        <v>0</v>
      </c>
      <c r="N63490">
        <v>0</v>
      </c>
      <c r="O63490">
        <v>0</v>
      </c>
      <c r="P63490">
        <v>2</v>
      </c>
      <c r="Q63490" s="1" t="s">
        <v>17</v>
      </c>
    </row>
    <row r="63491" spans="1:17" x14ac:dyDescent="0.3">
      <c r="A63491" s="1" t="s">
        <v>108094</v>
      </c>
      <c r="B63491" s="1" t="s">
        <v>108095</v>
      </c>
      <c r="C63491">
        <v>63493</v>
      </c>
      <c r="D63491">
        <v>11541</v>
      </c>
      <c r="E63491">
        <v>5.0500000000000004E-7</v>
      </c>
      <c r="F63491">
        <v>2.7500000000000001E-7</v>
      </c>
      <c r="G63491">
        <v>4.6500000000000004E-6</v>
      </c>
      <c r="H63491">
        <v>8660</v>
      </c>
      <c r="I63491">
        <v>0</v>
      </c>
      <c r="J63491">
        <v>0</v>
      </c>
      <c r="K63491">
        <v>0</v>
      </c>
      <c r="L63491">
        <v>0</v>
      </c>
      <c r="M63491">
        <v>0</v>
      </c>
      <c r="N63491">
        <v>0</v>
      </c>
      <c r="O63491">
        <v>0</v>
      </c>
      <c r="P63491">
        <v>3</v>
      </c>
      <c r="Q63491" s="1" t="s">
        <v>17</v>
      </c>
    </row>
    <row r="63492" spans="1:17" x14ac:dyDescent="0.3">
      <c r="A63492" s="1" t="s">
        <v>108096</v>
      </c>
      <c r="B63492" s="1" t="s">
        <v>108095</v>
      </c>
      <c r="C63492">
        <v>63494</v>
      </c>
      <c r="D63492">
        <v>7444</v>
      </c>
      <c r="E63492">
        <v>3.2599999999999998E-7</v>
      </c>
      <c r="F63492">
        <v>2.1899999999999999E-7</v>
      </c>
      <c r="G63492">
        <v>4.7099999999999998E-6</v>
      </c>
      <c r="H63492">
        <v>5991</v>
      </c>
      <c r="I63492">
        <v>0</v>
      </c>
      <c r="J63492">
        <v>0</v>
      </c>
      <c r="K63492">
        <v>0</v>
      </c>
      <c r="L63492">
        <v>0</v>
      </c>
      <c r="M63492">
        <v>0</v>
      </c>
      <c r="N63492">
        <v>0</v>
      </c>
      <c r="O63492">
        <v>0</v>
      </c>
      <c r="P63492">
        <v>2</v>
      </c>
      <c r="Q63492" s="1" t="s">
        <v>17</v>
      </c>
    </row>
    <row r="63493" spans="1:17" x14ac:dyDescent="0.3">
      <c r="A63493" s="1" t="s">
        <v>108097</v>
      </c>
      <c r="B63493" s="1" t="s">
        <v>69276</v>
      </c>
      <c r="C63493">
        <v>63495</v>
      </c>
      <c r="D63493">
        <v>72044</v>
      </c>
      <c r="E63493">
        <v>3.1499999999999999E-6</v>
      </c>
      <c r="F63493">
        <v>2.57E-6</v>
      </c>
      <c r="G63493">
        <v>2.1699999999999999E-5</v>
      </c>
      <c r="H63493">
        <v>43384</v>
      </c>
      <c r="I63493">
        <v>0</v>
      </c>
      <c r="J63493">
        <v>0</v>
      </c>
      <c r="K63493">
        <v>0</v>
      </c>
      <c r="L63493">
        <v>0</v>
      </c>
      <c r="M63493">
        <v>0</v>
      </c>
      <c r="N63493">
        <v>0</v>
      </c>
      <c r="O63493">
        <v>0</v>
      </c>
      <c r="P63493">
        <v>2</v>
      </c>
      <c r="Q63493" s="1" t="s">
        <v>17</v>
      </c>
    </row>
    <row r="63494" spans="1:17" x14ac:dyDescent="0.3">
      <c r="A63494" s="1" t="s">
        <v>108098</v>
      </c>
      <c r="B63494" s="1" t="s">
        <v>108099</v>
      </c>
      <c r="C63494">
        <v>63496</v>
      </c>
      <c r="D63494">
        <v>4609</v>
      </c>
      <c r="E63494">
        <v>2.0200000000000001E-7</v>
      </c>
      <c r="F63494">
        <v>1.42E-7</v>
      </c>
      <c r="G63494">
        <v>4.1999999999999996E-6</v>
      </c>
      <c r="H63494">
        <v>3114</v>
      </c>
      <c r="I63494">
        <v>0</v>
      </c>
      <c r="J63494">
        <v>0</v>
      </c>
      <c r="K63494">
        <v>0</v>
      </c>
      <c r="L63494">
        <v>0</v>
      </c>
      <c r="M63494">
        <v>0</v>
      </c>
      <c r="N63494">
        <v>0</v>
      </c>
      <c r="O63494">
        <v>0</v>
      </c>
      <c r="P63494">
        <v>6</v>
      </c>
      <c r="Q63494" s="1" t="s">
        <v>365</v>
      </c>
    </row>
    <row r="63495" spans="1:17" x14ac:dyDescent="0.3">
      <c r="A63495" s="1" t="s">
        <v>108100</v>
      </c>
      <c r="B63495" s="1" t="s">
        <v>108101</v>
      </c>
      <c r="C63495">
        <v>63497</v>
      </c>
      <c r="D63495">
        <v>7207</v>
      </c>
      <c r="E63495">
        <v>3.1600000000000002E-7</v>
      </c>
      <c r="F63495">
        <v>2.53E-7</v>
      </c>
      <c r="G63495">
        <v>5.7899999999999996E-6</v>
      </c>
      <c r="H63495">
        <v>5422</v>
      </c>
      <c r="I63495">
        <v>0</v>
      </c>
      <c r="J63495">
        <v>0</v>
      </c>
      <c r="K63495">
        <v>0</v>
      </c>
      <c r="L63495">
        <v>0</v>
      </c>
      <c r="M63495">
        <v>0</v>
      </c>
      <c r="N63495">
        <v>0</v>
      </c>
      <c r="O63495">
        <v>0</v>
      </c>
      <c r="P63495">
        <v>4</v>
      </c>
      <c r="Q63495" s="1" t="s">
        <v>17</v>
      </c>
    </row>
    <row r="63496" spans="1:17" x14ac:dyDescent="0.3">
      <c r="A63496" s="1" t="s">
        <v>108102</v>
      </c>
      <c r="B63496" s="1" t="s">
        <v>108103</v>
      </c>
      <c r="C63496">
        <v>63498</v>
      </c>
      <c r="D63496">
        <v>86319</v>
      </c>
      <c r="E63496">
        <v>3.7799999999999998E-6</v>
      </c>
      <c r="F63496">
        <v>2.7800000000000001E-6</v>
      </c>
      <c r="G63496">
        <v>2.51E-5</v>
      </c>
      <c r="H63496">
        <v>51698</v>
      </c>
      <c r="I63496">
        <v>0</v>
      </c>
      <c r="J63496">
        <v>0</v>
      </c>
      <c r="K63496">
        <v>0</v>
      </c>
      <c r="L63496">
        <v>0</v>
      </c>
      <c r="M63496">
        <v>0</v>
      </c>
      <c r="N63496">
        <v>0</v>
      </c>
      <c r="O63496">
        <v>0</v>
      </c>
      <c r="P63496">
        <v>3</v>
      </c>
      <c r="Q63496" s="1" t="s">
        <v>17</v>
      </c>
    </row>
    <row r="63497" spans="1:17" x14ac:dyDescent="0.3">
      <c r="A63497" s="1" t="s">
        <v>108104</v>
      </c>
      <c r="B63497" s="1" t="s">
        <v>108105</v>
      </c>
      <c r="C63497">
        <v>63499</v>
      </c>
      <c r="D63497">
        <v>15975</v>
      </c>
      <c r="E63497">
        <v>6.9999999999999997E-7</v>
      </c>
      <c r="F63497">
        <v>4.6699999999999999E-7</v>
      </c>
      <c r="G63497">
        <v>7.8599999999999993E-6</v>
      </c>
      <c r="H63497">
        <v>11065</v>
      </c>
      <c r="I63497">
        <v>0</v>
      </c>
      <c r="J63497">
        <v>0</v>
      </c>
      <c r="K63497">
        <v>0</v>
      </c>
      <c r="L63497">
        <v>0</v>
      </c>
      <c r="M63497">
        <v>0</v>
      </c>
      <c r="N63497">
        <v>0</v>
      </c>
      <c r="O63497">
        <v>0</v>
      </c>
      <c r="P63497">
        <v>4</v>
      </c>
      <c r="Q63497" s="1" t="s">
        <v>17</v>
      </c>
    </row>
    <row r="63498" spans="1:17" x14ac:dyDescent="0.3">
      <c r="A63498" s="1" t="s">
        <v>108106</v>
      </c>
      <c r="B63498" s="1" t="s">
        <v>108107</v>
      </c>
      <c r="C63498">
        <v>63500</v>
      </c>
      <c r="D63498">
        <v>7399</v>
      </c>
      <c r="E63498">
        <v>3.2399999999999999E-7</v>
      </c>
      <c r="F63498">
        <v>2.35E-7</v>
      </c>
      <c r="G63498">
        <v>1.2999999999999999E-5</v>
      </c>
      <c r="H63498">
        <v>1374</v>
      </c>
      <c r="I63498">
        <v>0</v>
      </c>
      <c r="J63498">
        <v>0</v>
      </c>
      <c r="K63498">
        <v>0</v>
      </c>
      <c r="L63498">
        <v>0</v>
      </c>
      <c r="M63498">
        <v>0</v>
      </c>
      <c r="N63498">
        <v>0</v>
      </c>
      <c r="O63498">
        <v>0</v>
      </c>
      <c r="P63498">
        <v>3</v>
      </c>
      <c r="Q63498" s="1" t="s">
        <v>17</v>
      </c>
    </row>
    <row r="63499" spans="1:17" x14ac:dyDescent="0.3">
      <c r="A63499" s="1" t="s">
        <v>108108</v>
      </c>
      <c r="B63499" s="1" t="s">
        <v>108109</v>
      </c>
      <c r="C63499">
        <v>63501</v>
      </c>
      <c r="D63499">
        <v>7022</v>
      </c>
      <c r="E63499">
        <v>3.0699999999999998E-7</v>
      </c>
      <c r="F63499">
        <v>2.2499999999999999E-7</v>
      </c>
      <c r="G63499">
        <v>1.0699999999999999E-5</v>
      </c>
      <c r="H63499">
        <v>1742</v>
      </c>
      <c r="I63499">
        <v>0</v>
      </c>
      <c r="J63499">
        <v>0</v>
      </c>
      <c r="K63499">
        <v>0</v>
      </c>
      <c r="L63499">
        <v>0</v>
      </c>
      <c r="M63499">
        <v>0</v>
      </c>
      <c r="N63499">
        <v>0</v>
      </c>
      <c r="O63499">
        <v>0</v>
      </c>
      <c r="P63499">
        <v>3</v>
      </c>
      <c r="Q63499" s="1" t="s">
        <v>17</v>
      </c>
    </row>
    <row r="63500" spans="1:17" x14ac:dyDescent="0.3">
      <c r="A63500" s="1" t="s">
        <v>108110</v>
      </c>
      <c r="B63500" s="1" t="s">
        <v>108111</v>
      </c>
      <c r="C63500">
        <v>63502</v>
      </c>
      <c r="D63500">
        <v>6008</v>
      </c>
      <c r="E63500">
        <v>2.6300000000000001E-7</v>
      </c>
      <c r="F63500">
        <v>1.8699999999999999E-7</v>
      </c>
      <c r="G63500">
        <v>6.0000000000000002E-6</v>
      </c>
      <c r="H63500">
        <v>3748</v>
      </c>
      <c r="I63500">
        <v>0</v>
      </c>
      <c r="J63500">
        <v>0</v>
      </c>
      <c r="K63500">
        <v>0</v>
      </c>
      <c r="L63500">
        <v>0</v>
      </c>
      <c r="M63500">
        <v>0</v>
      </c>
      <c r="N63500">
        <v>0</v>
      </c>
      <c r="O63500">
        <v>0</v>
      </c>
      <c r="P63500">
        <v>3</v>
      </c>
      <c r="Q63500" s="1" t="s">
        <v>17</v>
      </c>
    </row>
    <row r="63501" spans="1:17" x14ac:dyDescent="0.3">
      <c r="A63501" s="1" t="s">
        <v>108112</v>
      </c>
      <c r="B63501" s="1" t="s">
        <v>106962</v>
      </c>
      <c r="C63501">
        <v>63503</v>
      </c>
      <c r="D63501">
        <v>0</v>
      </c>
      <c r="E63501">
        <v>0</v>
      </c>
      <c r="F63501">
        <v>0</v>
      </c>
      <c r="G63501">
        <v>0</v>
      </c>
      <c r="H63501">
        <v>0</v>
      </c>
      <c r="I63501">
        <v>0</v>
      </c>
      <c r="J63501">
        <v>0</v>
      </c>
      <c r="K63501">
        <v>0</v>
      </c>
      <c r="L63501">
        <v>0</v>
      </c>
      <c r="M63501">
        <v>0</v>
      </c>
      <c r="N63501">
        <v>0</v>
      </c>
      <c r="O63501">
        <v>0</v>
      </c>
      <c r="P63501">
        <v>3</v>
      </c>
      <c r="Q63501" s="1" t="s">
        <v>17</v>
      </c>
    </row>
    <row r="63502" spans="1:17" x14ac:dyDescent="0.3">
      <c r="A63502" s="1" t="s">
        <v>108113</v>
      </c>
      <c r="B63502" s="1" t="s">
        <v>106962</v>
      </c>
      <c r="C63502">
        <v>63504</v>
      </c>
      <c r="D63502">
        <v>3663</v>
      </c>
      <c r="E63502">
        <v>1.6E-7</v>
      </c>
      <c r="F63502">
        <v>1.18E-7</v>
      </c>
      <c r="G63502">
        <v>4.2200000000000003E-6</v>
      </c>
      <c r="H63502">
        <v>2589</v>
      </c>
      <c r="I63502">
        <v>0</v>
      </c>
      <c r="J63502">
        <v>0</v>
      </c>
      <c r="K63502">
        <v>0</v>
      </c>
      <c r="L63502">
        <v>0</v>
      </c>
      <c r="M63502">
        <v>0</v>
      </c>
      <c r="N63502">
        <v>0</v>
      </c>
      <c r="O63502">
        <v>0</v>
      </c>
      <c r="P63502">
        <v>2</v>
      </c>
      <c r="Q63502" s="1" t="s">
        <v>17</v>
      </c>
    </row>
    <row r="63503" spans="1:17" x14ac:dyDescent="0.3">
      <c r="A63503" s="1" t="s">
        <v>108114</v>
      </c>
      <c r="B63503" s="1" t="s">
        <v>48534</v>
      </c>
      <c r="C63503">
        <v>63505</v>
      </c>
      <c r="D63503">
        <v>2664</v>
      </c>
      <c r="E63503">
        <v>1.17E-7</v>
      </c>
      <c r="F63503">
        <v>1.29E-7</v>
      </c>
      <c r="G63503">
        <v>1.5E-5</v>
      </c>
      <c r="H63503">
        <v>771</v>
      </c>
      <c r="I63503">
        <v>0</v>
      </c>
      <c r="J63503">
        <v>0</v>
      </c>
      <c r="K63503">
        <v>0</v>
      </c>
      <c r="L63503">
        <v>0</v>
      </c>
      <c r="M63503">
        <v>0</v>
      </c>
      <c r="N63503">
        <v>0</v>
      </c>
      <c r="O63503">
        <v>0</v>
      </c>
      <c r="P63503">
        <v>2</v>
      </c>
      <c r="Q63503" s="1" t="s">
        <v>17</v>
      </c>
    </row>
    <row r="63504" spans="1:17" x14ac:dyDescent="0.3">
      <c r="A63504" s="1" t="s">
        <v>108115</v>
      </c>
      <c r="B63504" s="1" t="s">
        <v>108116</v>
      </c>
      <c r="C63504">
        <v>63506</v>
      </c>
      <c r="D63504">
        <v>294</v>
      </c>
      <c r="E63504">
        <v>1.29E-8</v>
      </c>
      <c r="F63504">
        <v>1.5399999999999999E-8</v>
      </c>
      <c r="G63504">
        <v>1.8199999999999999E-6</v>
      </c>
      <c r="H63504">
        <v>226</v>
      </c>
      <c r="I63504">
        <v>0</v>
      </c>
      <c r="J63504">
        <v>0</v>
      </c>
      <c r="K63504">
        <v>0</v>
      </c>
      <c r="L63504">
        <v>0</v>
      </c>
      <c r="M63504">
        <v>0</v>
      </c>
      <c r="N63504">
        <v>0</v>
      </c>
      <c r="O63504">
        <v>0</v>
      </c>
      <c r="P63504">
        <v>3</v>
      </c>
      <c r="Q63504" s="1" t="s">
        <v>17</v>
      </c>
    </row>
    <row r="63505" spans="1:17" x14ac:dyDescent="0.3">
      <c r="A63505" s="1" t="s">
        <v>108117</v>
      </c>
      <c r="B63505" s="1" t="s">
        <v>108118</v>
      </c>
      <c r="C63505">
        <v>63507</v>
      </c>
      <c r="D63505">
        <v>278</v>
      </c>
      <c r="E63505">
        <v>1.22E-8</v>
      </c>
      <c r="F63505">
        <v>1.0600000000000001E-8</v>
      </c>
      <c r="G63505">
        <v>1.2899999999999999E-6</v>
      </c>
      <c r="H63505">
        <v>202</v>
      </c>
      <c r="I63505">
        <v>0</v>
      </c>
      <c r="J63505">
        <v>0</v>
      </c>
      <c r="K63505">
        <v>0</v>
      </c>
      <c r="L63505">
        <v>0</v>
      </c>
      <c r="M63505">
        <v>0</v>
      </c>
      <c r="N63505">
        <v>0</v>
      </c>
      <c r="O63505">
        <v>0</v>
      </c>
      <c r="P63505">
        <v>3</v>
      </c>
      <c r="Q63505" s="1" t="s">
        <v>17</v>
      </c>
    </row>
    <row r="63506" spans="1:17" x14ac:dyDescent="0.3">
      <c r="A63506" s="1" t="s">
        <v>108119</v>
      </c>
      <c r="B63506" s="1" t="s">
        <v>104817</v>
      </c>
      <c r="C63506">
        <v>63508</v>
      </c>
      <c r="D63506">
        <v>84</v>
      </c>
      <c r="E63506">
        <v>3.6800000000000001E-9</v>
      </c>
      <c r="F63506">
        <v>3.2700000000000001E-9</v>
      </c>
      <c r="G63506">
        <v>4.7E-7</v>
      </c>
      <c r="H63506">
        <v>79</v>
      </c>
      <c r="I63506">
        <v>0</v>
      </c>
      <c r="J63506">
        <v>0</v>
      </c>
      <c r="K63506">
        <v>0</v>
      </c>
      <c r="L63506">
        <v>0</v>
      </c>
      <c r="M63506">
        <v>0</v>
      </c>
      <c r="N63506">
        <v>0</v>
      </c>
      <c r="O63506">
        <v>0</v>
      </c>
      <c r="P63506">
        <v>2</v>
      </c>
      <c r="Q63506" s="1" t="s">
        <v>17</v>
      </c>
    </row>
    <row r="63507" spans="1:17" x14ac:dyDescent="0.3">
      <c r="A63507" s="1" t="s">
        <v>108120</v>
      </c>
      <c r="B63507" s="1" t="s">
        <v>108121</v>
      </c>
      <c r="C63507">
        <v>63509</v>
      </c>
      <c r="D63507">
        <v>1448</v>
      </c>
      <c r="E63507">
        <v>6.3399999999999999E-8</v>
      </c>
      <c r="F63507">
        <v>7.1999999999999996E-8</v>
      </c>
      <c r="G63507">
        <v>6.0800000000000002E-6</v>
      </c>
      <c r="H63507">
        <v>672</v>
      </c>
      <c r="I63507">
        <v>0</v>
      </c>
      <c r="J63507">
        <v>0</v>
      </c>
      <c r="K63507">
        <v>0</v>
      </c>
      <c r="L63507">
        <v>0</v>
      </c>
      <c r="M63507">
        <v>0</v>
      </c>
      <c r="N63507">
        <v>0</v>
      </c>
      <c r="O63507">
        <v>0</v>
      </c>
      <c r="P63507">
        <v>3</v>
      </c>
      <c r="Q63507" s="1" t="s">
        <v>17</v>
      </c>
    </row>
    <row r="63508" spans="1:17" x14ac:dyDescent="0.3">
      <c r="A63508" s="1" t="s">
        <v>108122</v>
      </c>
      <c r="B63508" s="1" t="s">
        <v>108118</v>
      </c>
      <c r="C63508">
        <v>63510</v>
      </c>
      <c r="D63508">
        <v>887</v>
      </c>
      <c r="E63508">
        <v>3.8799999999999997E-8</v>
      </c>
      <c r="F63508">
        <v>3.4599999999999999E-8</v>
      </c>
      <c r="G63508">
        <v>2.4700000000000001E-6</v>
      </c>
      <c r="H63508">
        <v>429</v>
      </c>
      <c r="I63508">
        <v>0</v>
      </c>
      <c r="J63508">
        <v>0</v>
      </c>
      <c r="K63508">
        <v>0</v>
      </c>
      <c r="L63508">
        <v>0</v>
      </c>
      <c r="M63508">
        <v>0</v>
      </c>
      <c r="N63508">
        <v>0</v>
      </c>
      <c r="O63508">
        <v>0</v>
      </c>
      <c r="P63508">
        <v>3</v>
      </c>
      <c r="Q63508" s="1" t="s">
        <v>17</v>
      </c>
    </row>
    <row r="63509" spans="1:17" x14ac:dyDescent="0.3">
      <c r="A63509" s="1" t="s">
        <v>108123</v>
      </c>
      <c r="B63509" s="1" t="s">
        <v>108116</v>
      </c>
      <c r="C63509">
        <v>63511</v>
      </c>
      <c r="D63509">
        <v>309</v>
      </c>
      <c r="E63509">
        <v>1.35E-8</v>
      </c>
      <c r="F63509">
        <v>1.07E-8</v>
      </c>
      <c r="G63509">
        <v>9.2999999999999999E-7</v>
      </c>
      <c r="H63509">
        <v>253</v>
      </c>
      <c r="I63509">
        <v>0</v>
      </c>
      <c r="J63509">
        <v>0</v>
      </c>
      <c r="K63509">
        <v>0</v>
      </c>
      <c r="L63509">
        <v>0</v>
      </c>
      <c r="M63509">
        <v>0</v>
      </c>
      <c r="N63509">
        <v>0</v>
      </c>
      <c r="O63509">
        <v>0</v>
      </c>
      <c r="P63509">
        <v>3</v>
      </c>
      <c r="Q63509" s="1" t="s">
        <v>17</v>
      </c>
    </row>
    <row r="63510" spans="1:17" x14ac:dyDescent="0.3">
      <c r="A63510" s="1" t="s">
        <v>108124</v>
      </c>
      <c r="B63510" s="1" t="s">
        <v>106873</v>
      </c>
      <c r="C63510">
        <v>63512</v>
      </c>
      <c r="D63510">
        <v>88</v>
      </c>
      <c r="E63510">
        <v>3.8499999999999997E-9</v>
      </c>
      <c r="F63510">
        <v>7.2399999999999998E-9</v>
      </c>
      <c r="G63510">
        <v>2.1600000000000001E-6</v>
      </c>
      <c r="H63510">
        <v>61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>
        <v>0</v>
      </c>
      <c r="O63510">
        <v>0</v>
      </c>
      <c r="P63510">
        <v>2</v>
      </c>
      <c r="Q63510" s="1" t="s">
        <v>17</v>
      </c>
    </row>
    <row r="63511" spans="1:17" x14ac:dyDescent="0.3">
      <c r="A63511" s="1" t="s">
        <v>108125</v>
      </c>
      <c r="B63511" s="1" t="s">
        <v>108126</v>
      </c>
      <c r="C63511">
        <v>63513</v>
      </c>
      <c r="D63511">
        <v>10</v>
      </c>
      <c r="E63511">
        <v>4.3799999999999999E-10</v>
      </c>
      <c r="F63511">
        <v>4.3200000000000001E-10</v>
      </c>
      <c r="G63511">
        <v>1.7499999999999999E-7</v>
      </c>
      <c r="H63511">
        <v>9</v>
      </c>
      <c r="I63511">
        <v>0</v>
      </c>
      <c r="J63511">
        <v>0</v>
      </c>
      <c r="K63511">
        <v>0</v>
      </c>
      <c r="L63511">
        <v>0</v>
      </c>
      <c r="M63511">
        <v>0</v>
      </c>
      <c r="N63511">
        <v>0</v>
      </c>
      <c r="O63511">
        <v>0</v>
      </c>
      <c r="P63511">
        <v>2</v>
      </c>
      <c r="Q63511" s="1" t="s">
        <v>17</v>
      </c>
    </row>
    <row r="63512" spans="1:17" x14ac:dyDescent="0.3">
      <c r="A63512" s="1" t="s">
        <v>108127</v>
      </c>
      <c r="B63512" s="1" t="s">
        <v>108128</v>
      </c>
      <c r="C63512">
        <v>63514</v>
      </c>
      <c r="D63512">
        <v>48</v>
      </c>
      <c r="E63512">
        <v>2.1000000000000002E-9</v>
      </c>
      <c r="F63512">
        <v>1.2199999999999999E-9</v>
      </c>
      <c r="G63512">
        <v>2.79E-7</v>
      </c>
      <c r="H63512">
        <v>31</v>
      </c>
      <c r="I63512">
        <v>0</v>
      </c>
      <c r="J63512">
        <v>0</v>
      </c>
      <c r="K63512">
        <v>0</v>
      </c>
      <c r="L63512">
        <v>0</v>
      </c>
      <c r="M63512">
        <v>0</v>
      </c>
      <c r="N63512">
        <v>0</v>
      </c>
      <c r="O63512">
        <v>0</v>
      </c>
      <c r="P63512">
        <v>3</v>
      </c>
      <c r="Q63512" s="1" t="s">
        <v>17</v>
      </c>
    </row>
    <row r="63513" spans="1:17" x14ac:dyDescent="0.3">
      <c r="A63513" s="1" t="s">
        <v>108129</v>
      </c>
      <c r="B63513" s="1" t="s">
        <v>108130</v>
      </c>
      <c r="C63513">
        <v>63515</v>
      </c>
      <c r="D63513">
        <v>0</v>
      </c>
      <c r="E63513">
        <v>0</v>
      </c>
      <c r="F63513">
        <v>0</v>
      </c>
      <c r="G63513">
        <v>0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>
        <v>0</v>
      </c>
      <c r="O63513">
        <v>0</v>
      </c>
      <c r="P63513">
        <v>4</v>
      </c>
      <c r="Q63513" s="1" t="s">
        <v>17</v>
      </c>
    </row>
    <row r="63514" spans="1:17" x14ac:dyDescent="0.3">
      <c r="A63514" s="1" t="s">
        <v>108131</v>
      </c>
      <c r="B63514" s="1" t="s">
        <v>108131</v>
      </c>
      <c r="C63514">
        <v>63516</v>
      </c>
      <c r="D63514">
        <v>0</v>
      </c>
      <c r="E63514">
        <v>0</v>
      </c>
      <c r="F63514">
        <v>0</v>
      </c>
      <c r="G63514">
        <v>0</v>
      </c>
      <c r="H63514">
        <v>0</v>
      </c>
      <c r="I63514">
        <v>0</v>
      </c>
      <c r="J63514">
        <v>0</v>
      </c>
      <c r="K63514">
        <v>0</v>
      </c>
      <c r="L63514">
        <v>0</v>
      </c>
      <c r="M63514">
        <v>0</v>
      </c>
      <c r="N63514">
        <v>0</v>
      </c>
      <c r="O63514">
        <v>0</v>
      </c>
      <c r="P63514">
        <v>3</v>
      </c>
      <c r="Q63514" s="1" t="s">
        <v>17</v>
      </c>
    </row>
    <row r="63515" spans="1:17" x14ac:dyDescent="0.3">
      <c r="A63515" s="1" t="s">
        <v>108132</v>
      </c>
      <c r="B63515" s="1" t="s">
        <v>108133</v>
      </c>
      <c r="C63515">
        <v>63517</v>
      </c>
      <c r="D63515">
        <v>0</v>
      </c>
      <c r="E63515">
        <v>0</v>
      </c>
      <c r="F63515">
        <v>0</v>
      </c>
      <c r="G63515">
        <v>0</v>
      </c>
      <c r="H63515">
        <v>0</v>
      </c>
      <c r="I63515">
        <v>0</v>
      </c>
      <c r="J63515">
        <v>0</v>
      </c>
      <c r="K63515">
        <v>0</v>
      </c>
      <c r="L63515">
        <v>0</v>
      </c>
      <c r="M63515">
        <v>0</v>
      </c>
      <c r="N63515">
        <v>0</v>
      </c>
      <c r="O63515">
        <v>0</v>
      </c>
      <c r="P63515">
        <v>4</v>
      </c>
      <c r="Q63515" s="1" t="s">
        <v>17</v>
      </c>
    </row>
    <row r="63516" spans="1:17" x14ac:dyDescent="0.3">
      <c r="A63516" s="1" t="s">
        <v>108134</v>
      </c>
      <c r="B63516" s="1" t="s">
        <v>108135</v>
      </c>
      <c r="C63516">
        <v>63518</v>
      </c>
      <c r="D63516">
        <v>0</v>
      </c>
      <c r="E63516">
        <v>0</v>
      </c>
      <c r="F63516">
        <v>0</v>
      </c>
      <c r="G63516">
        <v>0</v>
      </c>
      <c r="H63516">
        <v>0</v>
      </c>
      <c r="I63516">
        <v>0</v>
      </c>
      <c r="J63516">
        <v>0</v>
      </c>
      <c r="K63516">
        <v>0</v>
      </c>
      <c r="L63516">
        <v>0</v>
      </c>
      <c r="M63516">
        <v>0</v>
      </c>
      <c r="N63516">
        <v>0</v>
      </c>
      <c r="O63516">
        <v>0</v>
      </c>
      <c r="P63516">
        <v>3</v>
      </c>
      <c r="Q63516" s="1" t="s">
        <v>17</v>
      </c>
    </row>
    <row r="63517" spans="1:17" x14ac:dyDescent="0.3">
      <c r="A63517" s="1" t="s">
        <v>108136</v>
      </c>
      <c r="B63517" s="1" t="s">
        <v>108130</v>
      </c>
      <c r="C63517">
        <v>63519</v>
      </c>
      <c r="D63517">
        <v>3</v>
      </c>
      <c r="E63517">
        <v>1.3100000000000001E-10</v>
      </c>
      <c r="F63517">
        <v>1.56E-10</v>
      </c>
      <c r="G63517">
        <v>1.3899999999999999E-7</v>
      </c>
      <c r="H63517">
        <v>3</v>
      </c>
      <c r="I63517">
        <v>0</v>
      </c>
      <c r="J63517">
        <v>0</v>
      </c>
      <c r="K63517">
        <v>0</v>
      </c>
      <c r="L63517">
        <v>0</v>
      </c>
      <c r="M63517">
        <v>0</v>
      </c>
      <c r="N63517">
        <v>0</v>
      </c>
      <c r="O63517">
        <v>0</v>
      </c>
      <c r="P63517">
        <v>3</v>
      </c>
      <c r="Q63517" s="1" t="s">
        <v>17</v>
      </c>
    </row>
    <row r="63518" spans="1:17" x14ac:dyDescent="0.3">
      <c r="A63518" s="1" t="s">
        <v>108137</v>
      </c>
      <c r="B63518" s="1" t="s">
        <v>108130</v>
      </c>
      <c r="C63518">
        <v>63520</v>
      </c>
      <c r="D63518">
        <v>0</v>
      </c>
      <c r="E63518">
        <v>0</v>
      </c>
      <c r="F63518">
        <v>0</v>
      </c>
      <c r="G63518">
        <v>0</v>
      </c>
      <c r="H63518">
        <v>0</v>
      </c>
      <c r="I63518">
        <v>0</v>
      </c>
      <c r="J63518">
        <v>0</v>
      </c>
      <c r="K63518">
        <v>0</v>
      </c>
      <c r="L63518">
        <v>0</v>
      </c>
      <c r="M63518">
        <v>0</v>
      </c>
      <c r="N63518">
        <v>0</v>
      </c>
      <c r="O63518">
        <v>0</v>
      </c>
      <c r="P63518">
        <v>2</v>
      </c>
      <c r="Q63518" s="1" t="s">
        <v>17</v>
      </c>
    </row>
    <row r="63519" spans="1:17" x14ac:dyDescent="0.3">
      <c r="A63519" s="1" t="s">
        <v>108138</v>
      </c>
      <c r="B63519" s="1" t="s">
        <v>2524</v>
      </c>
      <c r="C63519">
        <v>63521</v>
      </c>
      <c r="D63519">
        <v>215</v>
      </c>
      <c r="E63519">
        <v>9.4099999999999996E-9</v>
      </c>
      <c r="F63519">
        <v>8.2299999999999999E-9</v>
      </c>
      <c r="G63519">
        <v>1.04E-6</v>
      </c>
      <c r="H63519">
        <v>168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>
        <v>0</v>
      </c>
      <c r="O63519">
        <v>0</v>
      </c>
      <c r="P63519">
        <v>4</v>
      </c>
      <c r="Q63519" s="1" t="s">
        <v>17</v>
      </c>
    </row>
    <row r="63520" spans="1:17" x14ac:dyDescent="0.3">
      <c r="A63520" s="1" t="s">
        <v>108139</v>
      </c>
      <c r="B63520" s="1" t="s">
        <v>108140</v>
      </c>
      <c r="C63520">
        <v>63522</v>
      </c>
      <c r="D63520">
        <v>4854</v>
      </c>
      <c r="E63520">
        <v>2.1299999999999999E-7</v>
      </c>
      <c r="F63520">
        <v>1.7800000000000001E-7</v>
      </c>
      <c r="G63520">
        <v>4.51E-6</v>
      </c>
      <c r="H63520">
        <v>4025</v>
      </c>
      <c r="I63520">
        <v>0</v>
      </c>
      <c r="J63520">
        <v>0</v>
      </c>
      <c r="K63520">
        <v>0</v>
      </c>
      <c r="L63520">
        <v>0</v>
      </c>
      <c r="M63520">
        <v>0</v>
      </c>
      <c r="N63520">
        <v>0</v>
      </c>
      <c r="O63520">
        <v>0</v>
      </c>
      <c r="P63520">
        <v>4</v>
      </c>
      <c r="Q63520" s="1" t="s">
        <v>17</v>
      </c>
    </row>
    <row r="63521" spans="1:17" x14ac:dyDescent="0.3">
      <c r="A63521" s="1" t="s">
        <v>108141</v>
      </c>
      <c r="B63521" s="1" t="s">
        <v>108142</v>
      </c>
      <c r="C63521">
        <v>63523</v>
      </c>
      <c r="D63521">
        <v>3554</v>
      </c>
      <c r="E63521">
        <v>1.5599999999999999E-7</v>
      </c>
      <c r="F63521">
        <v>1.72E-7</v>
      </c>
      <c r="G63521">
        <v>1.6200000000000001E-5</v>
      </c>
      <c r="H63521">
        <v>1026</v>
      </c>
      <c r="I63521">
        <v>0</v>
      </c>
      <c r="J63521">
        <v>0</v>
      </c>
      <c r="K63521">
        <v>0</v>
      </c>
      <c r="L63521">
        <v>0</v>
      </c>
      <c r="M63521">
        <v>0</v>
      </c>
      <c r="N63521">
        <v>0</v>
      </c>
      <c r="O63521">
        <v>0</v>
      </c>
      <c r="P63521">
        <v>3</v>
      </c>
      <c r="Q63521" s="1" t="s">
        <v>17</v>
      </c>
    </row>
    <row r="63522" spans="1:17" x14ac:dyDescent="0.3">
      <c r="A63522" s="1" t="s">
        <v>108143</v>
      </c>
      <c r="B63522" s="1" t="s">
        <v>25201</v>
      </c>
      <c r="C63522">
        <v>63524</v>
      </c>
      <c r="D63522">
        <v>136</v>
      </c>
      <c r="E63522">
        <v>5.9600000000000001E-9</v>
      </c>
      <c r="F63522">
        <v>4.4500000000000001E-9</v>
      </c>
      <c r="G63522">
        <v>1.22E-6</v>
      </c>
      <c r="H63522">
        <v>63</v>
      </c>
      <c r="I63522">
        <v>0</v>
      </c>
      <c r="J63522">
        <v>0</v>
      </c>
      <c r="K63522">
        <v>0</v>
      </c>
      <c r="L63522">
        <v>0</v>
      </c>
      <c r="M63522">
        <v>0</v>
      </c>
      <c r="N63522">
        <v>0</v>
      </c>
      <c r="O63522">
        <v>0</v>
      </c>
      <c r="P63522">
        <v>3</v>
      </c>
      <c r="Q63522" s="1" t="s">
        <v>17</v>
      </c>
    </row>
    <row r="63523" spans="1:17" x14ac:dyDescent="0.3">
      <c r="A63523" s="1" t="s">
        <v>108144</v>
      </c>
      <c r="B63523" s="1" t="s">
        <v>25201</v>
      </c>
      <c r="C63523">
        <v>63525</v>
      </c>
      <c r="D63523">
        <v>14</v>
      </c>
      <c r="E63523">
        <v>6.1299999999999995E-10</v>
      </c>
      <c r="F63523">
        <v>3.3099999999999999E-10</v>
      </c>
      <c r="G63523">
        <v>1.6199999999999999E-7</v>
      </c>
      <c r="H63523">
        <v>10</v>
      </c>
      <c r="I63523">
        <v>0</v>
      </c>
      <c r="J63523">
        <v>0</v>
      </c>
      <c r="K63523">
        <v>0</v>
      </c>
      <c r="L63523">
        <v>0</v>
      </c>
      <c r="M63523">
        <v>0</v>
      </c>
      <c r="N63523">
        <v>0</v>
      </c>
      <c r="O63523">
        <v>0</v>
      </c>
      <c r="P63523">
        <v>4</v>
      </c>
      <c r="Q63523" s="1" t="s">
        <v>17</v>
      </c>
    </row>
    <row r="63524" spans="1:17" x14ac:dyDescent="0.3">
      <c r="A63524" s="1" t="s">
        <v>108145</v>
      </c>
      <c r="B63524" s="1" t="s">
        <v>108142</v>
      </c>
      <c r="C63524">
        <v>63526</v>
      </c>
      <c r="D63524">
        <v>278</v>
      </c>
      <c r="E63524">
        <v>1.22E-8</v>
      </c>
      <c r="F63524">
        <v>9.1499999999999992E-9</v>
      </c>
      <c r="G63524">
        <v>1.0300000000000001E-6</v>
      </c>
      <c r="H63524">
        <v>196</v>
      </c>
      <c r="I63524">
        <v>0</v>
      </c>
      <c r="J63524">
        <v>0</v>
      </c>
      <c r="K63524">
        <v>0</v>
      </c>
      <c r="L63524">
        <v>0</v>
      </c>
      <c r="M63524">
        <v>0</v>
      </c>
      <c r="N63524">
        <v>0</v>
      </c>
      <c r="O63524">
        <v>0</v>
      </c>
      <c r="P63524">
        <v>4</v>
      </c>
      <c r="Q63524" s="1" t="s">
        <v>17</v>
      </c>
    </row>
    <row r="63525" spans="1:17" x14ac:dyDescent="0.3">
      <c r="A63525" s="1" t="s">
        <v>108146</v>
      </c>
      <c r="B63525" s="1" t="s">
        <v>106965</v>
      </c>
      <c r="C63525">
        <v>63527</v>
      </c>
      <c r="D63525">
        <v>5133</v>
      </c>
      <c r="E63525">
        <v>2.2499999999999999E-7</v>
      </c>
      <c r="F63525">
        <v>1.05E-7</v>
      </c>
      <c r="G63525">
        <v>2.8899999999999999E-6</v>
      </c>
      <c r="H63525">
        <v>3370</v>
      </c>
      <c r="I63525">
        <v>0</v>
      </c>
      <c r="J63525">
        <v>0</v>
      </c>
      <c r="K63525">
        <v>0</v>
      </c>
      <c r="L63525">
        <v>0</v>
      </c>
      <c r="M63525">
        <v>0</v>
      </c>
      <c r="N63525">
        <v>0</v>
      </c>
      <c r="O63525">
        <v>0</v>
      </c>
      <c r="P63525">
        <v>4</v>
      </c>
      <c r="Q63525" s="1" t="s">
        <v>17</v>
      </c>
    </row>
    <row r="63526" spans="1:17" x14ac:dyDescent="0.3">
      <c r="A63526" s="1" t="s">
        <v>108147</v>
      </c>
      <c r="B63526" s="1" t="s">
        <v>106962</v>
      </c>
      <c r="C63526">
        <v>63528</v>
      </c>
      <c r="D63526">
        <v>142</v>
      </c>
      <c r="E63526">
        <v>6.2199999999999996E-9</v>
      </c>
      <c r="F63526">
        <v>6.48E-9</v>
      </c>
      <c r="G63526">
        <v>8.5799999999999998E-7</v>
      </c>
      <c r="H63526">
        <v>126</v>
      </c>
      <c r="I63526">
        <v>0</v>
      </c>
      <c r="J63526">
        <v>0</v>
      </c>
      <c r="K63526">
        <v>0</v>
      </c>
      <c r="L63526">
        <v>0</v>
      </c>
      <c r="M63526">
        <v>0</v>
      </c>
      <c r="N63526">
        <v>0</v>
      </c>
      <c r="O63526">
        <v>0</v>
      </c>
      <c r="P63526">
        <v>4</v>
      </c>
      <c r="Q63526" s="1" t="s">
        <v>17</v>
      </c>
    </row>
    <row r="63527" spans="1:17" x14ac:dyDescent="0.3">
      <c r="A63527" s="1" t="s">
        <v>108148</v>
      </c>
      <c r="B63527" s="1" t="s">
        <v>108111</v>
      </c>
      <c r="C63527">
        <v>63529</v>
      </c>
      <c r="D63527">
        <v>113</v>
      </c>
      <c r="E63527">
        <v>4.9499999999999997E-9</v>
      </c>
      <c r="F63527">
        <v>2.7900000000000001E-9</v>
      </c>
      <c r="G63527">
        <v>4.2599999999999998E-7</v>
      </c>
      <c r="H63527">
        <v>97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>
        <v>0</v>
      </c>
      <c r="O63527">
        <v>0</v>
      </c>
      <c r="P63527">
        <v>4</v>
      </c>
      <c r="Q63527" s="1" t="s">
        <v>17</v>
      </c>
    </row>
    <row r="63528" spans="1:17" x14ac:dyDescent="0.3">
      <c r="A63528" s="1" t="s">
        <v>108149</v>
      </c>
      <c r="B63528" s="1" t="s">
        <v>108150</v>
      </c>
      <c r="C63528">
        <v>63530</v>
      </c>
      <c r="D63528">
        <v>0</v>
      </c>
      <c r="E63528">
        <v>0</v>
      </c>
      <c r="F63528">
        <v>0</v>
      </c>
      <c r="G63528">
        <v>0</v>
      </c>
      <c r="H63528">
        <v>0</v>
      </c>
      <c r="I63528">
        <v>0</v>
      </c>
      <c r="J63528">
        <v>0</v>
      </c>
      <c r="K63528">
        <v>0</v>
      </c>
      <c r="L63528">
        <v>0</v>
      </c>
      <c r="M63528">
        <v>0</v>
      </c>
      <c r="N63528">
        <v>0</v>
      </c>
      <c r="O63528">
        <v>0</v>
      </c>
      <c r="P63528">
        <v>5</v>
      </c>
      <c r="Q63528" s="1" t="s">
        <v>17</v>
      </c>
    </row>
    <row r="63529" spans="1:17" x14ac:dyDescent="0.3">
      <c r="A63529" s="1" t="s">
        <v>108151</v>
      </c>
      <c r="B63529" s="1" t="s">
        <v>108152</v>
      </c>
      <c r="C63529">
        <v>63531</v>
      </c>
      <c r="D63529">
        <v>0</v>
      </c>
      <c r="E63529">
        <v>0</v>
      </c>
      <c r="F63529">
        <v>0</v>
      </c>
      <c r="G63529">
        <v>0</v>
      </c>
      <c r="H63529">
        <v>0</v>
      </c>
      <c r="I63529">
        <v>0</v>
      </c>
      <c r="J63529">
        <v>0</v>
      </c>
      <c r="K63529">
        <v>0</v>
      </c>
      <c r="L63529">
        <v>0</v>
      </c>
      <c r="M63529">
        <v>0</v>
      </c>
      <c r="N63529">
        <v>0</v>
      </c>
      <c r="O63529">
        <v>0</v>
      </c>
      <c r="P63529">
        <v>5</v>
      </c>
      <c r="Q63529" s="1" t="s">
        <v>17</v>
      </c>
    </row>
    <row r="63530" spans="1:17" x14ac:dyDescent="0.3">
      <c r="A63530" s="1" t="s">
        <v>108153</v>
      </c>
      <c r="B63530" s="1" t="s">
        <v>106962</v>
      </c>
      <c r="C63530">
        <v>63532</v>
      </c>
      <c r="D63530">
        <v>0</v>
      </c>
      <c r="E63530">
        <v>0</v>
      </c>
      <c r="F63530">
        <v>0</v>
      </c>
      <c r="G63530">
        <v>0</v>
      </c>
      <c r="H63530">
        <v>0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  <c r="P63530">
        <v>6</v>
      </c>
      <c r="Q63530" s="1" t="s">
        <v>17</v>
      </c>
    </row>
    <row r="63531" spans="1:17" x14ac:dyDescent="0.3">
      <c r="A63531" s="1" t="s">
        <v>108154</v>
      </c>
      <c r="B63531" s="1" t="s">
        <v>108111</v>
      </c>
      <c r="C63531">
        <v>63533</v>
      </c>
      <c r="D63531">
        <v>10429</v>
      </c>
      <c r="E63531">
        <v>4.5699999999999998E-7</v>
      </c>
      <c r="F63531">
        <v>3.7300000000000002E-7</v>
      </c>
      <c r="G63531">
        <v>8.3399999999999998E-6</v>
      </c>
      <c r="H63531">
        <v>6467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>
        <v>0</v>
      </c>
      <c r="O63531">
        <v>0</v>
      </c>
      <c r="P63531">
        <v>4</v>
      </c>
      <c r="Q63531" s="1" t="s">
        <v>17</v>
      </c>
    </row>
    <row r="63532" spans="1:17" x14ac:dyDescent="0.3">
      <c r="A63532" s="1" t="s">
        <v>108155</v>
      </c>
      <c r="B63532" s="1" t="s">
        <v>108156</v>
      </c>
      <c r="C63532">
        <v>63534</v>
      </c>
      <c r="D63532">
        <v>381</v>
      </c>
      <c r="E63532">
        <v>1.6700000000000001E-8</v>
      </c>
      <c r="F63532">
        <v>1.88E-8</v>
      </c>
      <c r="G63532">
        <v>1.48E-6</v>
      </c>
      <c r="H63532">
        <v>291</v>
      </c>
      <c r="I63532">
        <v>0</v>
      </c>
      <c r="J63532">
        <v>0</v>
      </c>
      <c r="K63532">
        <v>0</v>
      </c>
      <c r="L63532">
        <v>0</v>
      </c>
      <c r="M63532">
        <v>0</v>
      </c>
      <c r="N63532">
        <v>0</v>
      </c>
      <c r="O63532">
        <v>0</v>
      </c>
      <c r="P63532">
        <v>5</v>
      </c>
      <c r="Q63532" s="1" t="s">
        <v>17</v>
      </c>
    </row>
    <row r="63533" spans="1:17" x14ac:dyDescent="0.3">
      <c r="A63533" s="1" t="s">
        <v>108157</v>
      </c>
      <c r="B63533" s="1" t="s">
        <v>108158</v>
      </c>
      <c r="C63533">
        <v>63535</v>
      </c>
      <c r="D63533">
        <v>23</v>
      </c>
      <c r="E63533">
        <v>1.01E-9</v>
      </c>
      <c r="F63533">
        <v>1.01E-9</v>
      </c>
      <c r="G63533">
        <v>3.96E-7</v>
      </c>
      <c r="H63533">
        <v>14</v>
      </c>
      <c r="I63533">
        <v>0</v>
      </c>
      <c r="J63533">
        <v>0</v>
      </c>
      <c r="K63533">
        <v>0</v>
      </c>
      <c r="L63533">
        <v>0</v>
      </c>
      <c r="M63533">
        <v>0</v>
      </c>
      <c r="N63533">
        <v>0</v>
      </c>
      <c r="O63533">
        <v>0</v>
      </c>
      <c r="P63533">
        <v>5</v>
      </c>
      <c r="Q63533" s="1" t="s">
        <v>17</v>
      </c>
    </row>
    <row r="63534" spans="1:17" x14ac:dyDescent="0.3">
      <c r="A63534" s="1" t="s">
        <v>108159</v>
      </c>
      <c r="B63534" s="1" t="s">
        <v>108158</v>
      </c>
      <c r="C63534">
        <v>63536</v>
      </c>
      <c r="D63534">
        <v>0</v>
      </c>
      <c r="E63534">
        <v>0</v>
      </c>
      <c r="F63534">
        <v>0</v>
      </c>
      <c r="G63534">
        <v>0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>
        <v>0</v>
      </c>
      <c r="O63534">
        <v>0</v>
      </c>
      <c r="P63534">
        <v>6</v>
      </c>
      <c r="Q63534" s="1" t="s">
        <v>17</v>
      </c>
    </row>
    <row r="63535" spans="1:17" x14ac:dyDescent="0.3">
      <c r="A63535" s="1" t="s">
        <v>108160</v>
      </c>
      <c r="B63535" s="1" t="s">
        <v>108161</v>
      </c>
      <c r="C63535">
        <v>63537</v>
      </c>
      <c r="D63535">
        <v>0</v>
      </c>
      <c r="E63535">
        <v>0</v>
      </c>
      <c r="F63535">
        <v>0</v>
      </c>
      <c r="G63535">
        <v>0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0</v>
      </c>
      <c r="N63535">
        <v>0</v>
      </c>
      <c r="O63535">
        <v>0</v>
      </c>
      <c r="P63535">
        <v>4</v>
      </c>
      <c r="Q63535" s="1" t="s">
        <v>17</v>
      </c>
    </row>
    <row r="63536" spans="1:17" x14ac:dyDescent="0.3">
      <c r="A63536" s="1" t="s">
        <v>108162</v>
      </c>
      <c r="B63536" s="1" t="s">
        <v>108163</v>
      </c>
      <c r="C63536">
        <v>63538</v>
      </c>
      <c r="D63536">
        <v>0</v>
      </c>
      <c r="E63536">
        <v>0</v>
      </c>
      <c r="F63536">
        <v>0</v>
      </c>
      <c r="G63536">
        <v>0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>
        <v>0</v>
      </c>
      <c r="O63536">
        <v>0</v>
      </c>
      <c r="P63536">
        <v>4</v>
      </c>
      <c r="Q63536" s="1" t="s">
        <v>17</v>
      </c>
    </row>
    <row r="63537" spans="1:17" x14ac:dyDescent="0.3">
      <c r="A63537" s="1" t="s">
        <v>108164</v>
      </c>
      <c r="B63537" s="1" t="s">
        <v>108165</v>
      </c>
      <c r="C63537">
        <v>63539</v>
      </c>
      <c r="D63537">
        <v>1</v>
      </c>
      <c r="E63537">
        <v>4.38E-11</v>
      </c>
      <c r="F63537">
        <v>5.5000000000000004E-12</v>
      </c>
      <c r="G63537">
        <v>5.8699999999999998E-9</v>
      </c>
      <c r="H63537">
        <v>1</v>
      </c>
      <c r="I63537">
        <v>0</v>
      </c>
      <c r="J63537">
        <v>0</v>
      </c>
      <c r="K63537">
        <v>0</v>
      </c>
      <c r="L63537">
        <v>0</v>
      </c>
      <c r="M63537">
        <v>0</v>
      </c>
      <c r="N63537">
        <v>0</v>
      </c>
      <c r="O63537">
        <v>0</v>
      </c>
      <c r="P63537">
        <v>5</v>
      </c>
      <c r="Q63537" s="1" t="s">
        <v>17</v>
      </c>
    </row>
    <row r="63538" spans="1:17" x14ac:dyDescent="0.3">
      <c r="A63538" s="1" t="s">
        <v>108166</v>
      </c>
      <c r="B63538" s="1" t="s">
        <v>108167</v>
      </c>
      <c r="C63538">
        <v>63540</v>
      </c>
      <c r="D63538">
        <v>0</v>
      </c>
      <c r="E63538">
        <v>0</v>
      </c>
      <c r="F63538">
        <v>0</v>
      </c>
      <c r="G63538">
        <v>0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>
        <v>0</v>
      </c>
      <c r="O63538">
        <v>0</v>
      </c>
      <c r="P63538">
        <v>4</v>
      </c>
      <c r="Q63538" s="1" t="s">
        <v>17</v>
      </c>
    </row>
    <row r="63539" spans="1:17" x14ac:dyDescent="0.3">
      <c r="A63539" s="1" t="s">
        <v>108168</v>
      </c>
      <c r="B63539" s="1" t="s">
        <v>106522</v>
      </c>
      <c r="C63539">
        <v>63541</v>
      </c>
      <c r="D63539">
        <v>4</v>
      </c>
      <c r="E63539">
        <v>1.7499999999999999E-10</v>
      </c>
      <c r="F63539">
        <v>1.2999999999999999E-10</v>
      </c>
      <c r="G63539">
        <v>7.1200000000000002E-8</v>
      </c>
      <c r="H63539">
        <v>4</v>
      </c>
      <c r="I63539">
        <v>0</v>
      </c>
      <c r="J63539">
        <v>0</v>
      </c>
      <c r="K63539">
        <v>0</v>
      </c>
      <c r="L63539">
        <v>0</v>
      </c>
      <c r="M63539">
        <v>0</v>
      </c>
      <c r="N63539">
        <v>0</v>
      </c>
      <c r="O63539">
        <v>0</v>
      </c>
      <c r="P63539">
        <v>2</v>
      </c>
      <c r="Q63539" s="1" t="s">
        <v>17</v>
      </c>
    </row>
    <row r="63540" spans="1:17" x14ac:dyDescent="0.3">
      <c r="A63540" s="1" t="s">
        <v>108169</v>
      </c>
      <c r="B63540" s="1" t="s">
        <v>106524</v>
      </c>
      <c r="C63540">
        <v>63542</v>
      </c>
      <c r="D63540">
        <v>37</v>
      </c>
      <c r="E63540">
        <v>1.62E-9</v>
      </c>
      <c r="F63540">
        <v>2.0099999999999999E-9</v>
      </c>
      <c r="G63540">
        <v>4.08E-7</v>
      </c>
      <c r="H63540">
        <v>37</v>
      </c>
      <c r="I63540">
        <v>0</v>
      </c>
      <c r="J63540">
        <v>0</v>
      </c>
      <c r="K63540">
        <v>0</v>
      </c>
      <c r="L63540">
        <v>0</v>
      </c>
      <c r="M63540">
        <v>0</v>
      </c>
      <c r="N63540">
        <v>0</v>
      </c>
      <c r="O63540">
        <v>0</v>
      </c>
      <c r="P63540">
        <v>2</v>
      </c>
      <c r="Q63540" s="1" t="s">
        <v>17</v>
      </c>
    </row>
    <row r="63541" spans="1:17" x14ac:dyDescent="0.3">
      <c r="A63541" s="1" t="s">
        <v>108170</v>
      </c>
      <c r="B63541" s="1" t="s">
        <v>106530</v>
      </c>
      <c r="C63541">
        <v>63543</v>
      </c>
      <c r="D63541">
        <v>14</v>
      </c>
      <c r="E63541">
        <v>6.1299999999999995E-10</v>
      </c>
      <c r="F63541">
        <v>3.05E-9</v>
      </c>
      <c r="G63541">
        <v>9.6599999999999994E-7</v>
      </c>
      <c r="H63541">
        <v>14</v>
      </c>
      <c r="I63541">
        <v>0</v>
      </c>
      <c r="J63541">
        <v>0</v>
      </c>
      <c r="K63541">
        <v>0</v>
      </c>
      <c r="L63541">
        <v>0</v>
      </c>
      <c r="M63541">
        <v>0</v>
      </c>
      <c r="N63541">
        <v>0</v>
      </c>
      <c r="O63541">
        <v>0</v>
      </c>
      <c r="P63541">
        <v>3</v>
      </c>
      <c r="Q63541" s="1" t="s">
        <v>17</v>
      </c>
    </row>
    <row r="63542" spans="1:17" x14ac:dyDescent="0.3">
      <c r="A63542" s="1" t="s">
        <v>108171</v>
      </c>
      <c r="B63542" s="1" t="s">
        <v>106528</v>
      </c>
      <c r="C63542">
        <v>63544</v>
      </c>
      <c r="D63542">
        <v>18</v>
      </c>
      <c r="E63542">
        <v>7.8799999999999997E-10</v>
      </c>
      <c r="F63542">
        <v>1.4200000000000001E-9</v>
      </c>
      <c r="G63542">
        <v>3.6800000000000001E-7</v>
      </c>
      <c r="H63542">
        <v>18</v>
      </c>
      <c r="I63542">
        <v>0</v>
      </c>
      <c r="J63542">
        <v>0</v>
      </c>
      <c r="K63542">
        <v>0</v>
      </c>
      <c r="L63542">
        <v>0</v>
      </c>
      <c r="M63542">
        <v>0</v>
      </c>
      <c r="N63542">
        <v>0</v>
      </c>
      <c r="O63542">
        <v>0</v>
      </c>
      <c r="P63542">
        <v>3</v>
      </c>
      <c r="Q63542" s="1" t="s">
        <v>17</v>
      </c>
    </row>
    <row r="63543" spans="1:17" x14ac:dyDescent="0.3">
      <c r="A63543" s="1" t="s">
        <v>108172</v>
      </c>
      <c r="B63543" s="1" t="s">
        <v>25724</v>
      </c>
      <c r="C63543">
        <v>63545</v>
      </c>
      <c r="D63543">
        <v>236</v>
      </c>
      <c r="E63543">
        <v>1.03E-8</v>
      </c>
      <c r="F63543">
        <v>8.0700000000000005E-9</v>
      </c>
      <c r="G63543">
        <v>1.77E-6</v>
      </c>
      <c r="H63543">
        <v>31</v>
      </c>
      <c r="I63543">
        <v>0</v>
      </c>
      <c r="J63543">
        <v>0</v>
      </c>
      <c r="K63543">
        <v>0</v>
      </c>
      <c r="L63543">
        <v>0</v>
      </c>
      <c r="M63543">
        <v>0</v>
      </c>
      <c r="N63543">
        <v>0</v>
      </c>
      <c r="O63543">
        <v>0</v>
      </c>
      <c r="P63543">
        <v>2</v>
      </c>
      <c r="Q63543" s="1" t="s">
        <v>17</v>
      </c>
    </row>
    <row r="63544" spans="1:17" x14ac:dyDescent="0.3">
      <c r="A63544" s="1" t="s">
        <v>108173</v>
      </c>
      <c r="B63544" s="1" t="s">
        <v>46560</v>
      </c>
      <c r="C63544">
        <v>63546</v>
      </c>
      <c r="D63544">
        <v>0</v>
      </c>
      <c r="E63544">
        <v>0</v>
      </c>
      <c r="F63544">
        <v>0</v>
      </c>
      <c r="G63544">
        <v>0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>
        <v>0</v>
      </c>
      <c r="N63544">
        <v>0</v>
      </c>
      <c r="O63544">
        <v>0</v>
      </c>
      <c r="P63544">
        <v>2</v>
      </c>
      <c r="Q63544" s="1" t="s">
        <v>17</v>
      </c>
    </row>
    <row r="63545" spans="1:17" x14ac:dyDescent="0.3">
      <c r="A63545" s="1" t="s">
        <v>108174</v>
      </c>
      <c r="B63545" s="1" t="s">
        <v>108175</v>
      </c>
      <c r="C63545">
        <v>63547</v>
      </c>
      <c r="D63545">
        <v>1</v>
      </c>
      <c r="E63545">
        <v>4.38E-11</v>
      </c>
      <c r="F63545">
        <v>3.8899999999999998E-12</v>
      </c>
      <c r="G63545">
        <v>4.1499999999999999E-9</v>
      </c>
      <c r="H63545">
        <v>1</v>
      </c>
      <c r="I63545">
        <v>0</v>
      </c>
      <c r="J63545">
        <v>0</v>
      </c>
      <c r="K63545">
        <v>0</v>
      </c>
      <c r="L63545">
        <v>0</v>
      </c>
      <c r="M63545">
        <v>0</v>
      </c>
      <c r="N63545">
        <v>0</v>
      </c>
      <c r="O63545">
        <v>0</v>
      </c>
      <c r="P63545">
        <v>2</v>
      </c>
      <c r="Q63545" s="1" t="s">
        <v>17</v>
      </c>
    </row>
    <row r="63546" spans="1:17" x14ac:dyDescent="0.3">
      <c r="A63546" s="1" t="s">
        <v>108176</v>
      </c>
      <c r="B63546" s="1" t="s">
        <v>46560</v>
      </c>
      <c r="C63546">
        <v>63548</v>
      </c>
      <c r="D63546">
        <v>3</v>
      </c>
      <c r="E63546">
        <v>1.3100000000000001E-10</v>
      </c>
      <c r="F63546">
        <v>1.3900000000000001E-10</v>
      </c>
      <c r="G63546">
        <v>1.1999999999999999E-7</v>
      </c>
      <c r="H63546">
        <v>3</v>
      </c>
      <c r="I63546">
        <v>0</v>
      </c>
      <c r="J63546">
        <v>0</v>
      </c>
      <c r="K63546">
        <v>0</v>
      </c>
      <c r="L63546">
        <v>0</v>
      </c>
      <c r="M63546">
        <v>0</v>
      </c>
      <c r="N63546">
        <v>0</v>
      </c>
      <c r="O63546">
        <v>0</v>
      </c>
      <c r="P63546">
        <v>3</v>
      </c>
      <c r="Q63546" s="1" t="s">
        <v>17</v>
      </c>
    </row>
    <row r="63547" spans="1:17" x14ac:dyDescent="0.3">
      <c r="A63547" s="1" t="s">
        <v>108177</v>
      </c>
      <c r="B63547" s="1" t="s">
        <v>108178</v>
      </c>
      <c r="C63547">
        <v>63549</v>
      </c>
      <c r="D63547">
        <v>851354</v>
      </c>
      <c r="E63547">
        <v>3.7299999999999999E-5</v>
      </c>
      <c r="F63547">
        <v>2.9899999999999998E-5</v>
      </c>
      <c r="G63547">
        <v>9.6299999999999996E-5</v>
      </c>
      <c r="H63547">
        <v>335150</v>
      </c>
      <c r="I63547">
        <v>0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  <c r="P63547">
        <v>2</v>
      </c>
      <c r="Q63547" s="1" t="s">
        <v>17</v>
      </c>
    </row>
    <row r="63548" spans="1:17" x14ac:dyDescent="0.3">
      <c r="A63548" s="1" t="s">
        <v>108179</v>
      </c>
      <c r="B63548" s="1" t="s">
        <v>108180</v>
      </c>
      <c r="C63548">
        <v>63550</v>
      </c>
      <c r="D63548">
        <v>4046</v>
      </c>
      <c r="E63548">
        <v>1.7700000000000001E-7</v>
      </c>
      <c r="F63548">
        <v>1.2599999999999999E-7</v>
      </c>
      <c r="G63548">
        <v>5.4600000000000002E-6</v>
      </c>
      <c r="H63548">
        <v>2244</v>
      </c>
      <c r="I63548">
        <v>0</v>
      </c>
      <c r="J63548">
        <v>0</v>
      </c>
      <c r="K63548">
        <v>0</v>
      </c>
      <c r="L63548">
        <v>0</v>
      </c>
      <c r="M63548">
        <v>0</v>
      </c>
      <c r="N63548">
        <v>0</v>
      </c>
      <c r="O63548">
        <v>0</v>
      </c>
      <c r="P63548">
        <v>4</v>
      </c>
      <c r="Q63548" s="1" t="s">
        <v>17</v>
      </c>
    </row>
    <row r="63549" spans="1:17" x14ac:dyDescent="0.3">
      <c r="A63549" s="1" t="s">
        <v>108181</v>
      </c>
      <c r="B63549" s="1" t="s">
        <v>108182</v>
      </c>
      <c r="C63549">
        <v>63551</v>
      </c>
      <c r="D63549">
        <v>805964</v>
      </c>
      <c r="E63549">
        <v>3.5299999999999997E-5</v>
      </c>
      <c r="F63549">
        <v>2.9099999999999999E-5</v>
      </c>
      <c r="G63549">
        <v>9.3300000000000005E-5</v>
      </c>
      <c r="H63549">
        <v>295767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>
        <v>0</v>
      </c>
      <c r="O63549">
        <v>0</v>
      </c>
      <c r="P63549">
        <v>2</v>
      </c>
      <c r="Q63549" s="1" t="s">
        <v>17</v>
      </c>
    </row>
    <row r="63550" spans="1:17" x14ac:dyDescent="0.3">
      <c r="A63550" s="1" t="s">
        <v>108183</v>
      </c>
      <c r="B63550" s="1" t="s">
        <v>108184</v>
      </c>
      <c r="C63550">
        <v>63552</v>
      </c>
      <c r="D63550">
        <v>1716693</v>
      </c>
      <c r="E63550">
        <v>7.5199999999999998E-5</v>
      </c>
      <c r="F63550">
        <v>5.1799999999999999E-5</v>
      </c>
      <c r="G63550">
        <v>1.5518290770000001E-4</v>
      </c>
      <c r="H63550">
        <v>373371</v>
      </c>
      <c r="I63550">
        <v>0</v>
      </c>
      <c r="J63550">
        <v>0</v>
      </c>
      <c r="K63550">
        <v>0</v>
      </c>
      <c r="L63550">
        <v>0</v>
      </c>
      <c r="M63550">
        <v>0</v>
      </c>
      <c r="N63550">
        <v>0</v>
      </c>
      <c r="O63550">
        <v>0</v>
      </c>
      <c r="P63550">
        <v>3</v>
      </c>
      <c r="Q63550" s="1" t="s">
        <v>17</v>
      </c>
    </row>
    <row r="63551" spans="1:17" x14ac:dyDescent="0.3">
      <c r="A63551" s="1" t="s">
        <v>108185</v>
      </c>
      <c r="B63551" s="1" t="s">
        <v>108186</v>
      </c>
      <c r="C63551">
        <v>63553</v>
      </c>
      <c r="D63551">
        <v>339014</v>
      </c>
      <c r="E63551">
        <v>1.4800000000000001E-5</v>
      </c>
      <c r="F63551">
        <v>1.2799999999999999E-5</v>
      </c>
      <c r="G63551">
        <v>9.3499999999999996E-5</v>
      </c>
      <c r="H63551">
        <v>135542</v>
      </c>
      <c r="I63551">
        <v>0</v>
      </c>
      <c r="J63551">
        <v>0</v>
      </c>
      <c r="K63551">
        <v>0</v>
      </c>
      <c r="L63551">
        <v>0</v>
      </c>
      <c r="M63551">
        <v>0</v>
      </c>
      <c r="N63551">
        <v>0</v>
      </c>
      <c r="O63551">
        <v>0</v>
      </c>
      <c r="P63551">
        <v>4</v>
      </c>
      <c r="Q63551" s="1" t="s">
        <v>17</v>
      </c>
    </row>
    <row r="63552" spans="1:17" x14ac:dyDescent="0.3">
      <c r="A63552" s="1" t="s">
        <v>108187</v>
      </c>
      <c r="B63552" s="1" t="s">
        <v>108188</v>
      </c>
      <c r="C63552">
        <v>63554</v>
      </c>
      <c r="D63552">
        <v>206856</v>
      </c>
      <c r="E63552">
        <v>9.0599999999999997E-6</v>
      </c>
      <c r="F63552">
        <v>1.0200000000000001E-5</v>
      </c>
      <c r="G63552">
        <v>4.6799999999999999E-5</v>
      </c>
      <c r="H63552">
        <v>130016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>
        <v>0</v>
      </c>
      <c r="O63552">
        <v>0</v>
      </c>
      <c r="P63552">
        <v>3</v>
      </c>
      <c r="Q63552" s="1" t="s">
        <v>17</v>
      </c>
    </row>
    <row r="63553" spans="1:17" x14ac:dyDescent="0.3">
      <c r="A63553" s="1" t="s">
        <v>108189</v>
      </c>
      <c r="B63553" s="1" t="s">
        <v>108190</v>
      </c>
      <c r="C63553">
        <v>63555</v>
      </c>
      <c r="D63553">
        <v>239183</v>
      </c>
      <c r="E63553">
        <v>1.0499999999999999E-5</v>
      </c>
      <c r="F63553">
        <v>9.3999999999999998E-6</v>
      </c>
      <c r="G63553">
        <v>5.1700000000000003E-5</v>
      </c>
      <c r="H63553">
        <v>130427</v>
      </c>
      <c r="I63553">
        <v>0</v>
      </c>
      <c r="J63553">
        <v>0</v>
      </c>
      <c r="K63553">
        <v>0</v>
      </c>
      <c r="L63553">
        <v>0</v>
      </c>
      <c r="M63553">
        <v>0</v>
      </c>
      <c r="N63553">
        <v>0</v>
      </c>
      <c r="O63553">
        <v>0</v>
      </c>
      <c r="P63553">
        <v>3</v>
      </c>
      <c r="Q63553" s="1" t="s">
        <v>17</v>
      </c>
    </row>
    <row r="63554" spans="1:17" x14ac:dyDescent="0.3">
      <c r="A63554" s="1" t="s">
        <v>108191</v>
      </c>
      <c r="B63554" s="1" t="s">
        <v>108192</v>
      </c>
      <c r="C63554">
        <v>63556</v>
      </c>
      <c r="D63554">
        <v>23</v>
      </c>
      <c r="E63554">
        <v>1.01E-9</v>
      </c>
      <c r="F63554">
        <v>5.4299999999999999E-10</v>
      </c>
      <c r="G63554">
        <v>1.7800000000000001E-7</v>
      </c>
      <c r="H63554">
        <v>17</v>
      </c>
      <c r="I63554">
        <v>0</v>
      </c>
      <c r="J63554">
        <v>0</v>
      </c>
      <c r="K63554">
        <v>0</v>
      </c>
      <c r="L63554">
        <v>0</v>
      </c>
      <c r="M63554">
        <v>0</v>
      </c>
      <c r="N63554">
        <v>0</v>
      </c>
      <c r="O63554">
        <v>0</v>
      </c>
      <c r="P63554">
        <v>2</v>
      </c>
      <c r="Q63554" s="1" t="s">
        <v>355</v>
      </c>
    </row>
    <row r="63555" spans="1:17" x14ac:dyDescent="0.3">
      <c r="A63555" s="1" t="s">
        <v>108193</v>
      </c>
      <c r="B63555" s="1" t="s">
        <v>108194</v>
      </c>
      <c r="C63555">
        <v>63557</v>
      </c>
      <c r="D63555">
        <v>67</v>
      </c>
      <c r="E63555">
        <v>2.93E-9</v>
      </c>
      <c r="F63555">
        <v>2.2499999999999999E-9</v>
      </c>
      <c r="G63555">
        <v>7.7400000000000002E-7</v>
      </c>
      <c r="H63555">
        <v>35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>
        <v>0</v>
      </c>
      <c r="O63555">
        <v>0</v>
      </c>
      <c r="P63555">
        <v>3</v>
      </c>
      <c r="Q63555" s="1" t="s">
        <v>355</v>
      </c>
    </row>
    <row r="63556" spans="1:17" x14ac:dyDescent="0.3">
      <c r="A63556" s="1" t="s">
        <v>108195</v>
      </c>
      <c r="B63556" s="1" t="s">
        <v>108196</v>
      </c>
      <c r="C63556">
        <v>63558</v>
      </c>
      <c r="D63556">
        <v>444</v>
      </c>
      <c r="E63556">
        <v>1.9399999999999998E-8</v>
      </c>
      <c r="F63556">
        <v>2.11E-8</v>
      </c>
      <c r="G63556">
        <v>2.3199999999999998E-6</v>
      </c>
      <c r="H63556">
        <v>270</v>
      </c>
      <c r="I63556">
        <v>0</v>
      </c>
      <c r="J63556">
        <v>0</v>
      </c>
      <c r="K63556">
        <v>0</v>
      </c>
      <c r="L63556">
        <v>0</v>
      </c>
      <c r="M63556">
        <v>0</v>
      </c>
      <c r="N63556">
        <v>0</v>
      </c>
      <c r="O63556">
        <v>0</v>
      </c>
      <c r="P63556">
        <v>2</v>
      </c>
      <c r="Q63556" s="1" t="s">
        <v>17</v>
      </c>
    </row>
    <row r="63557" spans="1:17" x14ac:dyDescent="0.3">
      <c r="A63557" s="1" t="s">
        <v>108197</v>
      </c>
      <c r="B63557" s="1" t="s">
        <v>108198</v>
      </c>
      <c r="C63557">
        <v>63559</v>
      </c>
      <c r="D63557">
        <v>488</v>
      </c>
      <c r="E63557">
        <v>2.14E-8</v>
      </c>
      <c r="F63557">
        <v>2.2099999999999999E-8</v>
      </c>
      <c r="G63557">
        <v>2.0700000000000001E-6</v>
      </c>
      <c r="H63557">
        <v>331</v>
      </c>
      <c r="I63557">
        <v>0</v>
      </c>
      <c r="J63557">
        <v>0</v>
      </c>
      <c r="K63557">
        <v>0</v>
      </c>
      <c r="L63557">
        <v>0</v>
      </c>
      <c r="M63557">
        <v>0</v>
      </c>
      <c r="N63557">
        <v>0</v>
      </c>
      <c r="O63557">
        <v>0</v>
      </c>
      <c r="P63557">
        <v>3</v>
      </c>
      <c r="Q63557" s="1" t="s">
        <v>17</v>
      </c>
    </row>
    <row r="63558" spans="1:17" x14ac:dyDescent="0.3">
      <c r="A63558" s="1" t="s">
        <v>108199</v>
      </c>
      <c r="B63558" s="1" t="s">
        <v>108200</v>
      </c>
      <c r="C63558">
        <v>63560</v>
      </c>
      <c r="D63558">
        <v>1363</v>
      </c>
      <c r="E63558">
        <v>5.9699999999999999E-8</v>
      </c>
      <c r="F63558">
        <v>5.4399999999999997E-8</v>
      </c>
      <c r="G63558">
        <v>3.0699999999999998E-6</v>
      </c>
      <c r="H63558">
        <v>960</v>
      </c>
      <c r="I63558">
        <v>0</v>
      </c>
      <c r="J63558">
        <v>0</v>
      </c>
      <c r="K63558">
        <v>0</v>
      </c>
      <c r="L63558">
        <v>0</v>
      </c>
      <c r="M63558">
        <v>0</v>
      </c>
      <c r="N63558">
        <v>0</v>
      </c>
      <c r="O63558">
        <v>0</v>
      </c>
      <c r="P63558">
        <v>3</v>
      </c>
      <c r="Q63558" s="1" t="s">
        <v>17</v>
      </c>
    </row>
    <row r="63559" spans="1:17" x14ac:dyDescent="0.3">
      <c r="A63559" s="1" t="s">
        <v>108201</v>
      </c>
      <c r="B63559" s="1" t="s">
        <v>108202</v>
      </c>
      <c r="C63559">
        <v>63561</v>
      </c>
      <c r="D63559">
        <v>47</v>
      </c>
      <c r="E63559">
        <v>2.0599999999999999E-9</v>
      </c>
      <c r="F63559">
        <v>1.67E-9</v>
      </c>
      <c r="G63559">
        <v>4.8500000000000002E-7</v>
      </c>
      <c r="H63559">
        <v>29</v>
      </c>
      <c r="I63559">
        <v>0</v>
      </c>
      <c r="J63559">
        <v>0</v>
      </c>
      <c r="K63559">
        <v>0</v>
      </c>
      <c r="L63559">
        <v>0</v>
      </c>
      <c r="M63559">
        <v>0</v>
      </c>
      <c r="N63559">
        <v>0</v>
      </c>
      <c r="O63559">
        <v>0</v>
      </c>
      <c r="P63559">
        <v>2</v>
      </c>
      <c r="Q63559" s="1" t="s">
        <v>17</v>
      </c>
    </row>
    <row r="63560" spans="1:17" x14ac:dyDescent="0.3">
      <c r="A63560" s="1" t="s">
        <v>108203</v>
      </c>
      <c r="B63560" s="1" t="s">
        <v>108190</v>
      </c>
      <c r="C63560">
        <v>63562</v>
      </c>
      <c r="D63560">
        <v>129</v>
      </c>
      <c r="E63560">
        <v>5.6500000000000001E-9</v>
      </c>
      <c r="F63560">
        <v>3.4999999999999999E-9</v>
      </c>
      <c r="G63560">
        <v>6.3499999999999996E-7</v>
      </c>
      <c r="H63560">
        <v>61</v>
      </c>
      <c r="I63560">
        <v>0</v>
      </c>
      <c r="J63560">
        <v>0</v>
      </c>
      <c r="K63560">
        <v>0</v>
      </c>
      <c r="L63560">
        <v>0</v>
      </c>
      <c r="M63560">
        <v>0</v>
      </c>
      <c r="N63560">
        <v>0</v>
      </c>
      <c r="O63560">
        <v>0</v>
      </c>
      <c r="P63560">
        <v>4</v>
      </c>
      <c r="Q63560" s="1" t="s">
        <v>355</v>
      </c>
    </row>
    <row r="63561" spans="1:17" x14ac:dyDescent="0.3">
      <c r="A63561" s="1" t="s">
        <v>108204</v>
      </c>
      <c r="B63561" s="1" t="s">
        <v>108205</v>
      </c>
      <c r="C63561">
        <v>63563</v>
      </c>
      <c r="D63561">
        <v>5021</v>
      </c>
      <c r="E63561">
        <v>2.2000000000000001E-7</v>
      </c>
      <c r="F63561">
        <v>2.34E-7</v>
      </c>
      <c r="G63561">
        <v>1.59E-5</v>
      </c>
      <c r="H63561">
        <v>2364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>
        <v>0</v>
      </c>
      <c r="O63561">
        <v>0</v>
      </c>
      <c r="P63561">
        <v>2</v>
      </c>
      <c r="Q63561" s="1" t="s">
        <v>17</v>
      </c>
    </row>
    <row r="63562" spans="1:17" x14ac:dyDescent="0.3">
      <c r="A63562" s="1" t="s">
        <v>108206</v>
      </c>
      <c r="B63562" s="1" t="s">
        <v>108207</v>
      </c>
      <c r="C63562">
        <v>63564</v>
      </c>
      <c r="D63562">
        <v>221</v>
      </c>
      <c r="E63562">
        <v>9.6799999999999997E-9</v>
      </c>
      <c r="F63562">
        <v>1.14E-8</v>
      </c>
      <c r="G63562">
        <v>1.3999999999999999E-6</v>
      </c>
      <c r="H63562">
        <v>182</v>
      </c>
      <c r="I63562">
        <v>0</v>
      </c>
      <c r="J63562">
        <v>0</v>
      </c>
      <c r="K63562">
        <v>0</v>
      </c>
      <c r="L63562">
        <v>0</v>
      </c>
      <c r="M63562">
        <v>0</v>
      </c>
      <c r="N63562">
        <v>0</v>
      </c>
      <c r="O63562">
        <v>0</v>
      </c>
      <c r="P63562">
        <v>2</v>
      </c>
      <c r="Q63562" s="1" t="s">
        <v>17</v>
      </c>
    </row>
    <row r="63563" spans="1:17" x14ac:dyDescent="0.3">
      <c r="A63563" s="1" t="s">
        <v>108208</v>
      </c>
      <c r="B63563" s="1" t="s">
        <v>108209</v>
      </c>
      <c r="C63563">
        <v>63565</v>
      </c>
      <c r="D63563">
        <v>62</v>
      </c>
      <c r="E63563">
        <v>2.7099999999999999E-9</v>
      </c>
      <c r="F63563">
        <v>1.67E-9</v>
      </c>
      <c r="G63563">
        <v>3.4499999999999998E-7</v>
      </c>
      <c r="H63563">
        <v>58</v>
      </c>
      <c r="I63563">
        <v>0</v>
      </c>
      <c r="J63563">
        <v>0</v>
      </c>
      <c r="K63563">
        <v>0</v>
      </c>
      <c r="L63563">
        <v>0</v>
      </c>
      <c r="M63563">
        <v>0</v>
      </c>
      <c r="N63563">
        <v>0</v>
      </c>
      <c r="O63563">
        <v>0</v>
      </c>
      <c r="P63563">
        <v>4</v>
      </c>
      <c r="Q63563" s="1" t="s">
        <v>17</v>
      </c>
    </row>
    <row r="63564" spans="1:17" x14ac:dyDescent="0.3">
      <c r="A63564" s="1" t="s">
        <v>108210</v>
      </c>
      <c r="B63564" s="1" t="s">
        <v>100785</v>
      </c>
      <c r="C63564">
        <v>63566</v>
      </c>
      <c r="D63564">
        <v>492</v>
      </c>
      <c r="E63564">
        <v>2.1500000000000001E-8</v>
      </c>
      <c r="F63564">
        <v>1.9399999999999998E-8</v>
      </c>
      <c r="G63564">
        <v>1.64E-6</v>
      </c>
      <c r="H63564">
        <v>368</v>
      </c>
      <c r="I63564">
        <v>0</v>
      </c>
      <c r="J63564">
        <v>0</v>
      </c>
      <c r="K63564">
        <v>0</v>
      </c>
      <c r="L63564">
        <v>0</v>
      </c>
      <c r="M63564">
        <v>0</v>
      </c>
      <c r="N63564">
        <v>0</v>
      </c>
      <c r="O63564">
        <v>0</v>
      </c>
      <c r="P63564">
        <v>2</v>
      </c>
      <c r="Q63564" s="1" t="s">
        <v>17</v>
      </c>
    </row>
    <row r="63565" spans="1:17" x14ac:dyDescent="0.3">
      <c r="A63565" s="1" t="s">
        <v>108211</v>
      </c>
      <c r="B63565" s="1" t="s">
        <v>108175</v>
      </c>
      <c r="C63565">
        <v>63567</v>
      </c>
      <c r="D63565">
        <v>4582</v>
      </c>
      <c r="E63565">
        <v>2.0100000000000001E-7</v>
      </c>
      <c r="F63565">
        <v>2.16E-7</v>
      </c>
      <c r="G63565">
        <v>6.8299999999999998E-6</v>
      </c>
      <c r="H63565">
        <v>2868</v>
      </c>
      <c r="I63565">
        <v>0</v>
      </c>
      <c r="J63565">
        <v>0</v>
      </c>
      <c r="K63565">
        <v>0</v>
      </c>
      <c r="L63565">
        <v>0</v>
      </c>
      <c r="M63565">
        <v>0</v>
      </c>
      <c r="N63565">
        <v>0</v>
      </c>
      <c r="O63565">
        <v>0</v>
      </c>
      <c r="P63565">
        <v>2</v>
      </c>
      <c r="Q63565" s="1" t="s">
        <v>365</v>
      </c>
    </row>
    <row r="63566" spans="1:17" x14ac:dyDescent="0.3">
      <c r="A63566" s="1" t="s">
        <v>108212</v>
      </c>
      <c r="B63566" s="1" t="s">
        <v>108213</v>
      </c>
      <c r="C63566">
        <v>63568</v>
      </c>
      <c r="D63566">
        <v>8144</v>
      </c>
      <c r="E63566">
        <v>3.5699999999999998E-7</v>
      </c>
      <c r="F63566">
        <v>1.7100000000000001E-7</v>
      </c>
      <c r="G63566">
        <v>4.4800000000000003E-6</v>
      </c>
      <c r="H63566">
        <v>3623</v>
      </c>
      <c r="I63566">
        <v>0</v>
      </c>
      <c r="J63566">
        <v>0</v>
      </c>
      <c r="K63566">
        <v>0</v>
      </c>
      <c r="L63566">
        <v>0</v>
      </c>
      <c r="M63566">
        <v>0</v>
      </c>
      <c r="N63566">
        <v>0</v>
      </c>
      <c r="O63566">
        <v>0</v>
      </c>
      <c r="P63566">
        <v>2</v>
      </c>
      <c r="Q63566" s="1" t="s">
        <v>365</v>
      </c>
    </row>
    <row r="63567" spans="1:17" x14ac:dyDescent="0.3">
      <c r="A63567" s="1" t="s">
        <v>108214</v>
      </c>
      <c r="B63567" s="1" t="s">
        <v>108215</v>
      </c>
      <c r="C63567">
        <v>63569</v>
      </c>
      <c r="D63567">
        <v>7884</v>
      </c>
      <c r="E63567">
        <v>3.4499999999999998E-7</v>
      </c>
      <c r="F63567">
        <v>1.73E-7</v>
      </c>
      <c r="G63567">
        <v>5.4500000000000003E-6</v>
      </c>
      <c r="H63567">
        <v>3757</v>
      </c>
      <c r="I63567">
        <v>0</v>
      </c>
      <c r="J63567">
        <v>0</v>
      </c>
      <c r="K63567">
        <v>0</v>
      </c>
      <c r="L63567">
        <v>2012</v>
      </c>
      <c r="M63567">
        <v>0</v>
      </c>
      <c r="N63567">
        <v>0</v>
      </c>
      <c r="O63567">
        <v>0</v>
      </c>
      <c r="P63567">
        <v>2</v>
      </c>
      <c r="Q63567" s="1" t="s">
        <v>2296</v>
      </c>
    </row>
    <row r="63568" spans="1:17" x14ac:dyDescent="0.3">
      <c r="A63568" s="1" t="s">
        <v>108216</v>
      </c>
      <c r="B63568" s="1" t="s">
        <v>49118</v>
      </c>
      <c r="C63568">
        <v>63570</v>
      </c>
      <c r="D63568">
        <v>25853</v>
      </c>
      <c r="E63568">
        <v>1.13E-6</v>
      </c>
      <c r="F63568">
        <v>1.08E-6</v>
      </c>
      <c r="G63568">
        <v>1.42E-5</v>
      </c>
      <c r="H63568">
        <v>18071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>
        <v>0</v>
      </c>
      <c r="O63568">
        <v>0</v>
      </c>
      <c r="P63568">
        <v>3</v>
      </c>
      <c r="Q63568" s="1" t="s">
        <v>17</v>
      </c>
    </row>
    <row r="63569" spans="1:17" x14ac:dyDescent="0.3">
      <c r="A63569" s="1" t="s">
        <v>108217</v>
      </c>
      <c r="B63569" s="1" t="s">
        <v>108218</v>
      </c>
      <c r="C63569">
        <v>63571</v>
      </c>
      <c r="D63569">
        <v>203</v>
      </c>
      <c r="E63569">
        <v>8.8900000000000005E-9</v>
      </c>
      <c r="F63569">
        <v>5.3499999999999999E-9</v>
      </c>
      <c r="G63569">
        <v>6.7700000000000004E-7</v>
      </c>
      <c r="H63569">
        <v>132</v>
      </c>
      <c r="I63569">
        <v>0</v>
      </c>
      <c r="J63569">
        <v>0</v>
      </c>
      <c r="K63569">
        <v>0</v>
      </c>
      <c r="L63569">
        <v>0</v>
      </c>
      <c r="M63569">
        <v>0</v>
      </c>
      <c r="N63569">
        <v>0</v>
      </c>
      <c r="O63569">
        <v>0</v>
      </c>
      <c r="P63569">
        <v>5</v>
      </c>
      <c r="Q63569" s="1" t="s">
        <v>355</v>
      </c>
    </row>
    <row r="63570" spans="1:17" x14ac:dyDescent="0.3">
      <c r="A63570" s="1" t="s">
        <v>108219</v>
      </c>
      <c r="B63570" s="1" t="s">
        <v>95460</v>
      </c>
      <c r="C63570">
        <v>63572</v>
      </c>
      <c r="D63570">
        <v>8857</v>
      </c>
      <c r="E63570">
        <v>3.8799999999999998E-7</v>
      </c>
      <c r="F63570">
        <v>3.9799999999999999E-7</v>
      </c>
      <c r="G63570">
        <v>9.5999999999999996E-6</v>
      </c>
      <c r="H63570">
        <v>6252</v>
      </c>
      <c r="I63570">
        <v>0</v>
      </c>
      <c r="J63570">
        <v>0</v>
      </c>
      <c r="K63570">
        <v>0</v>
      </c>
      <c r="L63570">
        <v>0</v>
      </c>
      <c r="M63570">
        <v>0</v>
      </c>
      <c r="N63570">
        <v>0</v>
      </c>
      <c r="O63570">
        <v>0</v>
      </c>
      <c r="P63570">
        <v>3</v>
      </c>
      <c r="Q63570" s="1" t="s">
        <v>17</v>
      </c>
    </row>
    <row r="63571" spans="1:17" x14ac:dyDescent="0.3">
      <c r="A63571" s="1" t="s">
        <v>108220</v>
      </c>
      <c r="B63571" s="1" t="s">
        <v>105436</v>
      </c>
      <c r="C63571">
        <v>63573</v>
      </c>
      <c r="D63571">
        <v>515</v>
      </c>
      <c r="E63571">
        <v>2.2600000000000001E-8</v>
      </c>
      <c r="F63571">
        <v>2.11E-8</v>
      </c>
      <c r="G63571">
        <v>1.68E-6</v>
      </c>
      <c r="H63571">
        <v>455</v>
      </c>
      <c r="I63571">
        <v>0</v>
      </c>
      <c r="J63571">
        <v>0</v>
      </c>
      <c r="K63571">
        <v>0</v>
      </c>
      <c r="L63571">
        <v>0</v>
      </c>
      <c r="M63571">
        <v>0</v>
      </c>
      <c r="N63571">
        <v>0</v>
      </c>
      <c r="O63571">
        <v>0</v>
      </c>
      <c r="P63571">
        <v>4</v>
      </c>
      <c r="Q63571" s="1" t="s">
        <v>17</v>
      </c>
    </row>
    <row r="63572" spans="1:17" x14ac:dyDescent="0.3">
      <c r="A63572" s="1" t="s">
        <v>108221</v>
      </c>
      <c r="B63572" s="1" t="s">
        <v>108222</v>
      </c>
      <c r="C63572">
        <v>63574</v>
      </c>
      <c r="D63572">
        <v>3547</v>
      </c>
      <c r="E63572">
        <v>1.55E-7</v>
      </c>
      <c r="F63572">
        <v>1.4499999999999999E-7</v>
      </c>
      <c r="G63572">
        <v>4.8899999999999998E-6</v>
      </c>
      <c r="H63572">
        <v>2686</v>
      </c>
      <c r="I63572">
        <v>0</v>
      </c>
      <c r="J63572">
        <v>0</v>
      </c>
      <c r="K63572">
        <v>0</v>
      </c>
      <c r="L63572">
        <v>0</v>
      </c>
      <c r="M63572">
        <v>0</v>
      </c>
      <c r="N63572">
        <v>0</v>
      </c>
      <c r="O63572">
        <v>0</v>
      </c>
      <c r="P63572">
        <v>4</v>
      </c>
      <c r="Q63572" s="1" t="s">
        <v>17</v>
      </c>
    </row>
    <row r="63573" spans="1:17" x14ac:dyDescent="0.3">
      <c r="A63573" s="1" t="s">
        <v>108223</v>
      </c>
      <c r="B63573" s="1" t="s">
        <v>105441</v>
      </c>
      <c r="C63573">
        <v>63575</v>
      </c>
      <c r="D63573">
        <v>27630</v>
      </c>
      <c r="E63573">
        <v>1.2100000000000001E-6</v>
      </c>
      <c r="F63573">
        <v>1.0100000000000001E-6</v>
      </c>
      <c r="G63573">
        <v>1.56E-5</v>
      </c>
      <c r="H63573">
        <v>14083</v>
      </c>
      <c r="I63573">
        <v>0</v>
      </c>
      <c r="J63573">
        <v>0</v>
      </c>
      <c r="K63573">
        <v>0</v>
      </c>
      <c r="L63573">
        <v>0</v>
      </c>
      <c r="M63573">
        <v>0</v>
      </c>
      <c r="N63573">
        <v>0</v>
      </c>
      <c r="O63573">
        <v>0</v>
      </c>
      <c r="P63573">
        <v>4</v>
      </c>
      <c r="Q63573" s="1" t="s">
        <v>17</v>
      </c>
    </row>
    <row r="63574" spans="1:17" x14ac:dyDescent="0.3">
      <c r="A63574" s="1" t="s">
        <v>108224</v>
      </c>
      <c r="B63574" s="1" t="s">
        <v>104522</v>
      </c>
      <c r="C63574">
        <v>63576</v>
      </c>
      <c r="D63574">
        <v>1033</v>
      </c>
      <c r="E63574">
        <v>4.5200000000000001E-8</v>
      </c>
      <c r="F63574">
        <v>3.6099999999999999E-8</v>
      </c>
      <c r="G63574">
        <v>2.4600000000000002E-6</v>
      </c>
      <c r="H63574">
        <v>660</v>
      </c>
      <c r="I63574">
        <v>0</v>
      </c>
      <c r="J63574">
        <v>0</v>
      </c>
      <c r="K63574">
        <v>0</v>
      </c>
      <c r="L63574">
        <v>0</v>
      </c>
      <c r="M63574">
        <v>0</v>
      </c>
      <c r="N63574">
        <v>0</v>
      </c>
      <c r="O63574">
        <v>0</v>
      </c>
      <c r="P63574">
        <v>4</v>
      </c>
      <c r="Q63574" s="1" t="s">
        <v>17</v>
      </c>
    </row>
    <row r="63575" spans="1:17" x14ac:dyDescent="0.3">
      <c r="A63575" s="1" t="s">
        <v>108225</v>
      </c>
      <c r="B63575" s="1" t="s">
        <v>49120</v>
      </c>
      <c r="C63575">
        <v>63577</v>
      </c>
      <c r="D63575">
        <v>277</v>
      </c>
      <c r="E63575">
        <v>1.2100000000000001E-8</v>
      </c>
      <c r="F63575">
        <v>1.24E-8</v>
      </c>
      <c r="G63575">
        <v>1.2100000000000001E-6</v>
      </c>
      <c r="H63575">
        <v>236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  <c r="P63575">
        <v>2</v>
      </c>
      <c r="Q63575" s="1" t="s">
        <v>17</v>
      </c>
    </row>
    <row r="63576" spans="1:17" x14ac:dyDescent="0.3">
      <c r="A63576" s="1" t="s">
        <v>108226</v>
      </c>
      <c r="B63576" s="1" t="s">
        <v>25657</v>
      </c>
      <c r="C63576">
        <v>63578</v>
      </c>
      <c r="D63576">
        <v>0</v>
      </c>
      <c r="E63576">
        <v>0</v>
      </c>
      <c r="F63576">
        <v>0</v>
      </c>
      <c r="G63576">
        <v>0</v>
      </c>
      <c r="H63576">
        <v>0</v>
      </c>
      <c r="I63576">
        <v>0</v>
      </c>
      <c r="J63576">
        <v>0</v>
      </c>
      <c r="K63576">
        <v>0</v>
      </c>
      <c r="L63576">
        <v>0</v>
      </c>
      <c r="M63576">
        <v>0</v>
      </c>
      <c r="N63576">
        <v>0</v>
      </c>
      <c r="O63576">
        <v>0</v>
      </c>
      <c r="P63576">
        <v>3</v>
      </c>
      <c r="Q63576" s="1" t="s">
        <v>17</v>
      </c>
    </row>
    <row r="63577" spans="1:17" x14ac:dyDescent="0.3">
      <c r="A63577" s="1" t="s">
        <v>108227</v>
      </c>
      <c r="B63577" s="1" t="s">
        <v>104501</v>
      </c>
      <c r="C63577">
        <v>63579</v>
      </c>
      <c r="D63577">
        <v>0</v>
      </c>
      <c r="E63577">
        <v>0</v>
      </c>
      <c r="F63577">
        <v>0</v>
      </c>
      <c r="G63577">
        <v>0</v>
      </c>
      <c r="H63577">
        <v>0</v>
      </c>
      <c r="I63577">
        <v>0</v>
      </c>
      <c r="J63577">
        <v>0</v>
      </c>
      <c r="K63577">
        <v>0</v>
      </c>
      <c r="L63577">
        <v>0</v>
      </c>
      <c r="M63577">
        <v>0</v>
      </c>
      <c r="N63577">
        <v>0</v>
      </c>
      <c r="O63577">
        <v>0</v>
      </c>
      <c r="P63577">
        <v>4</v>
      </c>
      <c r="Q63577" s="1" t="s">
        <v>17</v>
      </c>
    </row>
    <row r="63578" spans="1:17" x14ac:dyDescent="0.3">
      <c r="A63578" s="1" t="s">
        <v>108228</v>
      </c>
      <c r="B63578" s="1" t="s">
        <v>108229</v>
      </c>
      <c r="C63578">
        <v>63580</v>
      </c>
      <c r="D63578">
        <v>63</v>
      </c>
      <c r="E63578">
        <v>2.76E-9</v>
      </c>
      <c r="F63578">
        <v>1.2799999999999999E-9</v>
      </c>
      <c r="G63578">
        <v>2.5699999999999999E-7</v>
      </c>
      <c r="H63578">
        <v>42</v>
      </c>
      <c r="I63578">
        <v>0</v>
      </c>
      <c r="J63578">
        <v>0</v>
      </c>
      <c r="K63578">
        <v>0</v>
      </c>
      <c r="L63578">
        <v>0</v>
      </c>
      <c r="M63578">
        <v>0</v>
      </c>
      <c r="N63578">
        <v>0</v>
      </c>
      <c r="O63578">
        <v>0</v>
      </c>
      <c r="P63578">
        <v>3</v>
      </c>
      <c r="Q63578" s="1" t="s">
        <v>17</v>
      </c>
    </row>
    <row r="63579" spans="1:17" x14ac:dyDescent="0.3">
      <c r="A63579" s="1" t="s">
        <v>108230</v>
      </c>
      <c r="B63579" s="1" t="s">
        <v>74</v>
      </c>
      <c r="C63579">
        <v>63581</v>
      </c>
      <c r="D63579">
        <v>0</v>
      </c>
      <c r="E63579">
        <v>0</v>
      </c>
      <c r="F63579">
        <v>0</v>
      </c>
      <c r="G63579">
        <v>0</v>
      </c>
      <c r="H63579">
        <v>0</v>
      </c>
      <c r="I63579">
        <v>0</v>
      </c>
      <c r="J63579">
        <v>0</v>
      </c>
      <c r="K63579">
        <v>0</v>
      </c>
      <c r="L63579">
        <v>0</v>
      </c>
      <c r="M63579">
        <v>0</v>
      </c>
      <c r="N63579">
        <v>0</v>
      </c>
      <c r="O63579">
        <v>0</v>
      </c>
      <c r="P63579">
        <v>3</v>
      </c>
      <c r="Q63579" s="1" t="s">
        <v>17</v>
      </c>
    </row>
    <row r="63580" spans="1:17" x14ac:dyDescent="0.3">
      <c r="A63580" s="1" t="s">
        <v>108231</v>
      </c>
      <c r="B63580" s="1" t="s">
        <v>108232</v>
      </c>
      <c r="C63580">
        <v>63582</v>
      </c>
      <c r="D63580">
        <v>5914</v>
      </c>
      <c r="E63580">
        <v>2.5899999999999998E-7</v>
      </c>
      <c r="F63580">
        <v>1.68E-7</v>
      </c>
      <c r="G63580">
        <v>5.9499999999999998E-6</v>
      </c>
      <c r="H63580">
        <v>4030</v>
      </c>
      <c r="I63580">
        <v>0</v>
      </c>
      <c r="J63580">
        <v>0</v>
      </c>
      <c r="K63580">
        <v>0</v>
      </c>
      <c r="L63580">
        <v>2009</v>
      </c>
      <c r="M63580">
        <v>0</v>
      </c>
      <c r="N63580">
        <v>0</v>
      </c>
      <c r="O63580">
        <v>0</v>
      </c>
      <c r="P63580">
        <v>3</v>
      </c>
      <c r="Q63580" s="1" t="s">
        <v>362</v>
      </c>
    </row>
    <row r="63581" spans="1:17" x14ac:dyDescent="0.3">
      <c r="A63581" s="1" t="s">
        <v>108233</v>
      </c>
      <c r="B63581" s="1" t="s">
        <v>108234</v>
      </c>
      <c r="C63581">
        <v>63583</v>
      </c>
      <c r="D63581">
        <v>1027</v>
      </c>
      <c r="E63581">
        <v>4.4999999999999999E-8</v>
      </c>
      <c r="F63581">
        <v>1.6700000000000001E-8</v>
      </c>
      <c r="G63581">
        <v>2.0099999999999998E-6</v>
      </c>
      <c r="H63581">
        <v>778</v>
      </c>
      <c r="I63581">
        <v>0</v>
      </c>
      <c r="J63581">
        <v>0</v>
      </c>
      <c r="K63581">
        <v>0</v>
      </c>
      <c r="L63581">
        <v>0</v>
      </c>
      <c r="M63581">
        <v>0</v>
      </c>
      <c r="N63581">
        <v>0</v>
      </c>
      <c r="O63581">
        <v>0</v>
      </c>
      <c r="P63581">
        <v>3</v>
      </c>
      <c r="Q63581" s="1" t="s">
        <v>365</v>
      </c>
    </row>
    <row r="63582" spans="1:17" x14ac:dyDescent="0.3">
      <c r="A63582" s="1" t="s">
        <v>108235</v>
      </c>
      <c r="B63582" s="1" t="s">
        <v>107272</v>
      </c>
      <c r="C63582">
        <v>63584</v>
      </c>
      <c r="D63582">
        <v>2792</v>
      </c>
      <c r="E63582">
        <v>1.2200000000000001E-7</v>
      </c>
      <c r="F63582">
        <v>1.8400000000000001E-7</v>
      </c>
      <c r="G63582">
        <v>2.0699999999999998E-5</v>
      </c>
      <c r="H63582">
        <v>1115</v>
      </c>
      <c r="I63582">
        <v>0</v>
      </c>
      <c r="J63582">
        <v>0</v>
      </c>
      <c r="K63582">
        <v>0</v>
      </c>
      <c r="L63582">
        <v>0</v>
      </c>
      <c r="M63582">
        <v>0</v>
      </c>
      <c r="N63582">
        <v>0</v>
      </c>
      <c r="O63582">
        <v>0</v>
      </c>
      <c r="P63582">
        <v>3</v>
      </c>
      <c r="Q63582" s="1" t="s">
        <v>17</v>
      </c>
    </row>
    <row r="63583" spans="1:17" x14ac:dyDescent="0.3">
      <c r="A63583" s="1" t="s">
        <v>108236</v>
      </c>
      <c r="B63583" s="1" t="s">
        <v>108101</v>
      </c>
      <c r="C63583">
        <v>63585</v>
      </c>
      <c r="D63583">
        <v>885</v>
      </c>
      <c r="E63583">
        <v>3.8799999999999997E-8</v>
      </c>
      <c r="F63583">
        <v>2.6400000000000001E-8</v>
      </c>
      <c r="G63583">
        <v>1.53E-6</v>
      </c>
      <c r="H63583">
        <v>747</v>
      </c>
      <c r="I63583">
        <v>0</v>
      </c>
      <c r="J63583">
        <v>0</v>
      </c>
      <c r="K63583">
        <v>0</v>
      </c>
      <c r="L63583">
        <v>0</v>
      </c>
      <c r="M63583">
        <v>0</v>
      </c>
      <c r="N63583">
        <v>0</v>
      </c>
      <c r="O63583">
        <v>0</v>
      </c>
      <c r="P63583">
        <v>4</v>
      </c>
      <c r="Q63583" s="1" t="s">
        <v>365</v>
      </c>
    </row>
    <row r="63584" spans="1:17" x14ac:dyDescent="0.3">
      <c r="A63584" s="1" t="s">
        <v>108237</v>
      </c>
      <c r="B63584" s="1" t="s">
        <v>108238</v>
      </c>
      <c r="C63584">
        <v>63586</v>
      </c>
      <c r="D63584">
        <v>2267</v>
      </c>
      <c r="E63584">
        <v>9.9299999999999996E-8</v>
      </c>
      <c r="F63584">
        <v>1.18E-7</v>
      </c>
      <c r="G63584">
        <v>9.4499999999999993E-6</v>
      </c>
      <c r="H63584">
        <v>809</v>
      </c>
      <c r="I63584">
        <v>0</v>
      </c>
      <c r="J63584">
        <v>0</v>
      </c>
      <c r="K63584">
        <v>0</v>
      </c>
      <c r="L63584">
        <v>0</v>
      </c>
      <c r="M63584">
        <v>0</v>
      </c>
      <c r="N63584">
        <v>0</v>
      </c>
      <c r="O63584">
        <v>0</v>
      </c>
      <c r="P63584">
        <v>3</v>
      </c>
      <c r="Q63584" s="1" t="s">
        <v>17</v>
      </c>
    </row>
    <row r="63585" spans="1:17" x14ac:dyDescent="0.3">
      <c r="A63585" s="1" t="s">
        <v>108239</v>
      </c>
      <c r="B63585" s="1" t="s">
        <v>108240</v>
      </c>
      <c r="C63585">
        <v>63587</v>
      </c>
      <c r="D63585">
        <v>36660</v>
      </c>
      <c r="E63585">
        <v>1.61E-6</v>
      </c>
      <c r="F63585">
        <v>1.0899999999999999E-6</v>
      </c>
      <c r="G63585">
        <v>1.7200000000000001E-5</v>
      </c>
      <c r="H63585">
        <v>23984</v>
      </c>
      <c r="I63585">
        <v>0</v>
      </c>
      <c r="J63585">
        <v>0</v>
      </c>
      <c r="K63585">
        <v>0</v>
      </c>
      <c r="L63585">
        <v>0</v>
      </c>
      <c r="M63585">
        <v>0</v>
      </c>
      <c r="N63585">
        <v>0</v>
      </c>
      <c r="O63585">
        <v>0</v>
      </c>
      <c r="P63585">
        <v>3</v>
      </c>
      <c r="Q63585" s="1" t="s">
        <v>17</v>
      </c>
    </row>
    <row r="63586" spans="1:17" x14ac:dyDescent="0.3">
      <c r="A63586" s="1" t="s">
        <v>108241</v>
      </c>
      <c r="B63586" s="1" t="s">
        <v>108215</v>
      </c>
      <c r="C63586">
        <v>63588</v>
      </c>
      <c r="D63586">
        <v>11890</v>
      </c>
      <c r="E63586">
        <v>5.2099999999999997E-7</v>
      </c>
      <c r="F63586">
        <v>3.8299999999999998E-7</v>
      </c>
      <c r="G63586">
        <v>6.2400000000000004E-6</v>
      </c>
      <c r="H63586">
        <v>9638</v>
      </c>
      <c r="I63586">
        <v>0</v>
      </c>
      <c r="J63586">
        <v>0</v>
      </c>
      <c r="K63586">
        <v>0</v>
      </c>
      <c r="L63586">
        <v>0</v>
      </c>
      <c r="M63586">
        <v>0</v>
      </c>
      <c r="N63586">
        <v>0</v>
      </c>
      <c r="O63586">
        <v>0</v>
      </c>
      <c r="P63586">
        <v>4</v>
      </c>
      <c r="Q63586" s="1" t="s">
        <v>17</v>
      </c>
    </row>
    <row r="63587" spans="1:17" x14ac:dyDescent="0.3">
      <c r="A63587" s="1" t="s">
        <v>108242</v>
      </c>
      <c r="B63587" s="1" t="s">
        <v>104722</v>
      </c>
      <c r="C63587">
        <v>63589</v>
      </c>
      <c r="D63587">
        <v>2261</v>
      </c>
      <c r="E63587">
        <v>9.9E-8</v>
      </c>
      <c r="F63587">
        <v>7.2100000000000004E-8</v>
      </c>
      <c r="G63587">
        <v>2.4700000000000001E-6</v>
      </c>
      <c r="H63587">
        <v>1825</v>
      </c>
      <c r="I63587">
        <v>0</v>
      </c>
      <c r="J63587">
        <v>0</v>
      </c>
      <c r="K63587">
        <v>0</v>
      </c>
      <c r="L63587">
        <v>0</v>
      </c>
      <c r="M63587">
        <v>0</v>
      </c>
      <c r="N63587">
        <v>0</v>
      </c>
      <c r="O63587">
        <v>0</v>
      </c>
      <c r="P63587">
        <v>3</v>
      </c>
      <c r="Q63587" s="1" t="s">
        <v>17</v>
      </c>
    </row>
    <row r="63588" spans="1:17" x14ac:dyDescent="0.3">
      <c r="A63588" s="1" t="s">
        <v>108243</v>
      </c>
      <c r="B63588" s="1" t="s">
        <v>108244</v>
      </c>
      <c r="C63588">
        <v>63590</v>
      </c>
      <c r="D63588">
        <v>4901</v>
      </c>
      <c r="E63588">
        <v>2.1500000000000001E-7</v>
      </c>
      <c r="F63588">
        <v>1.4999999999999999E-7</v>
      </c>
      <c r="G63588">
        <v>4.3200000000000001E-6</v>
      </c>
      <c r="H63588">
        <v>3671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>
        <v>0</v>
      </c>
      <c r="O63588">
        <v>0</v>
      </c>
      <c r="P63588">
        <v>4</v>
      </c>
      <c r="Q63588" s="1" t="s">
        <v>17</v>
      </c>
    </row>
    <row r="63589" spans="1:17" x14ac:dyDescent="0.3">
      <c r="A63589" s="1" t="s">
        <v>108245</v>
      </c>
      <c r="B63589" s="1" t="s">
        <v>108246</v>
      </c>
      <c r="C63589">
        <v>63591</v>
      </c>
      <c r="D63589">
        <v>21535</v>
      </c>
      <c r="E63589">
        <v>9.4300000000000001E-7</v>
      </c>
      <c r="F63589">
        <v>7.6199999999999997E-7</v>
      </c>
      <c r="G63589">
        <v>1.5999999999999999E-5</v>
      </c>
      <c r="H63589">
        <v>8844</v>
      </c>
      <c r="I63589">
        <v>0</v>
      </c>
      <c r="J63589">
        <v>0</v>
      </c>
      <c r="K63589">
        <v>0</v>
      </c>
      <c r="L63589">
        <v>0</v>
      </c>
      <c r="M63589">
        <v>0</v>
      </c>
      <c r="N63589">
        <v>0</v>
      </c>
      <c r="O63589">
        <v>0</v>
      </c>
      <c r="P63589">
        <v>4</v>
      </c>
      <c r="Q63589" s="1" t="s">
        <v>17</v>
      </c>
    </row>
    <row r="63590" spans="1:17" x14ac:dyDescent="0.3">
      <c r="A63590" s="1" t="s">
        <v>108247</v>
      </c>
      <c r="B63590" s="1" t="s">
        <v>108248</v>
      </c>
      <c r="C63590">
        <v>63592</v>
      </c>
      <c r="D63590">
        <v>541</v>
      </c>
      <c r="E63590">
        <v>2.37E-8</v>
      </c>
      <c r="F63590">
        <v>1.77E-8</v>
      </c>
      <c r="G63590">
        <v>1.48E-6</v>
      </c>
      <c r="H63590">
        <v>364</v>
      </c>
      <c r="I63590">
        <v>0</v>
      </c>
      <c r="J63590">
        <v>0</v>
      </c>
      <c r="K63590">
        <v>0</v>
      </c>
      <c r="L63590">
        <v>0</v>
      </c>
      <c r="M63590">
        <v>0</v>
      </c>
      <c r="N63590">
        <v>0</v>
      </c>
      <c r="O63590">
        <v>0</v>
      </c>
      <c r="P63590">
        <v>4</v>
      </c>
      <c r="Q63590" s="1" t="s">
        <v>17</v>
      </c>
    </row>
    <row r="63591" spans="1:17" x14ac:dyDescent="0.3">
      <c r="A63591" s="1" t="s">
        <v>108249</v>
      </c>
      <c r="B63591" s="1" t="s">
        <v>108250</v>
      </c>
      <c r="C63591">
        <v>63593</v>
      </c>
      <c r="D63591">
        <v>1961</v>
      </c>
      <c r="E63591">
        <v>8.5899999999999995E-8</v>
      </c>
      <c r="F63591">
        <v>7.6399999999999996E-8</v>
      </c>
      <c r="G63591">
        <v>7.8199999999999997E-6</v>
      </c>
      <c r="H63591">
        <v>516</v>
      </c>
      <c r="I63591">
        <v>0</v>
      </c>
      <c r="J63591">
        <v>0</v>
      </c>
      <c r="K63591">
        <v>0</v>
      </c>
      <c r="L63591">
        <v>0</v>
      </c>
      <c r="M63591">
        <v>0</v>
      </c>
      <c r="N63591">
        <v>0</v>
      </c>
      <c r="O63591">
        <v>0</v>
      </c>
      <c r="P63591">
        <v>4</v>
      </c>
      <c r="Q63591" s="1" t="s">
        <v>365</v>
      </c>
    </row>
    <row r="63592" spans="1:17" x14ac:dyDescent="0.3">
      <c r="A63592" s="1" t="s">
        <v>108251</v>
      </c>
      <c r="B63592" s="1" t="s">
        <v>108252</v>
      </c>
      <c r="C63592">
        <v>63594</v>
      </c>
      <c r="D63592">
        <v>1042</v>
      </c>
      <c r="E63592">
        <v>4.5599999999999998E-8</v>
      </c>
      <c r="F63592">
        <v>4.1299999999999999E-8</v>
      </c>
      <c r="G63592">
        <v>4.8600000000000001E-6</v>
      </c>
      <c r="H63592">
        <v>393</v>
      </c>
      <c r="I63592">
        <v>0</v>
      </c>
      <c r="J63592">
        <v>0</v>
      </c>
      <c r="K63592">
        <v>0</v>
      </c>
      <c r="L63592">
        <v>0</v>
      </c>
      <c r="M63592">
        <v>0</v>
      </c>
      <c r="N63592">
        <v>0</v>
      </c>
      <c r="O63592">
        <v>0</v>
      </c>
      <c r="P63592">
        <v>4</v>
      </c>
      <c r="Q63592" s="1" t="s">
        <v>365</v>
      </c>
    </row>
    <row r="63593" spans="1:17" x14ac:dyDescent="0.3">
      <c r="A63593" s="1" t="s">
        <v>108253</v>
      </c>
      <c r="B63593" s="1" t="s">
        <v>4992</v>
      </c>
      <c r="C63593">
        <v>63595</v>
      </c>
      <c r="D63593">
        <v>3462</v>
      </c>
      <c r="E63593">
        <v>1.5200000000000001E-7</v>
      </c>
      <c r="F63593">
        <v>1.7700000000000001E-7</v>
      </c>
      <c r="G63593">
        <v>6.0100000000000001E-6</v>
      </c>
      <c r="H63593">
        <v>2334</v>
      </c>
      <c r="I63593">
        <v>0</v>
      </c>
      <c r="J63593">
        <v>0</v>
      </c>
      <c r="K63593">
        <v>0</v>
      </c>
      <c r="L63593">
        <v>0</v>
      </c>
      <c r="M63593">
        <v>0</v>
      </c>
      <c r="N63593">
        <v>0</v>
      </c>
      <c r="O63593">
        <v>0</v>
      </c>
      <c r="P63593">
        <v>2</v>
      </c>
      <c r="Q63593" s="1" t="s">
        <v>17</v>
      </c>
    </row>
    <row r="63594" spans="1:17" x14ac:dyDescent="0.3">
      <c r="A63594" s="1" t="s">
        <v>108254</v>
      </c>
      <c r="B63594" s="1" t="s">
        <v>4996</v>
      </c>
      <c r="C63594">
        <v>63596</v>
      </c>
      <c r="D63594">
        <v>5757</v>
      </c>
      <c r="E63594">
        <v>2.5199999999999998E-7</v>
      </c>
      <c r="F63594">
        <v>1.4999999999999999E-7</v>
      </c>
      <c r="G63594">
        <v>5.22E-6</v>
      </c>
      <c r="H63594">
        <v>3122</v>
      </c>
      <c r="I63594">
        <v>0</v>
      </c>
      <c r="J63594">
        <v>0</v>
      </c>
      <c r="K63594">
        <v>0</v>
      </c>
      <c r="L63594">
        <v>0</v>
      </c>
      <c r="M63594">
        <v>0</v>
      </c>
      <c r="N63594">
        <v>0</v>
      </c>
      <c r="O63594">
        <v>0</v>
      </c>
      <c r="P63594">
        <v>2</v>
      </c>
      <c r="Q63594" s="1" t="s">
        <v>17</v>
      </c>
    </row>
    <row r="63595" spans="1:17" x14ac:dyDescent="0.3">
      <c r="A63595" s="1" t="s">
        <v>108255</v>
      </c>
      <c r="B63595" s="1" t="s">
        <v>4986</v>
      </c>
      <c r="C63595">
        <v>63597</v>
      </c>
      <c r="D63595">
        <v>56506</v>
      </c>
      <c r="E63595">
        <v>2.4700000000000001E-6</v>
      </c>
      <c r="F63595">
        <v>1.81E-6</v>
      </c>
      <c r="G63595">
        <v>1.9899999999999999E-5</v>
      </c>
      <c r="H63595">
        <v>23699</v>
      </c>
      <c r="I63595">
        <v>0</v>
      </c>
      <c r="J63595">
        <v>0</v>
      </c>
      <c r="K63595">
        <v>0</v>
      </c>
      <c r="L63595">
        <v>0</v>
      </c>
      <c r="M63595">
        <v>0</v>
      </c>
      <c r="N63595">
        <v>0</v>
      </c>
      <c r="O63595">
        <v>0</v>
      </c>
      <c r="P63595">
        <v>2</v>
      </c>
      <c r="Q63595" s="1" t="s">
        <v>17</v>
      </c>
    </row>
    <row r="63596" spans="1:17" x14ac:dyDescent="0.3">
      <c r="A63596" s="1" t="s">
        <v>108256</v>
      </c>
      <c r="B63596" s="1" t="s">
        <v>4994</v>
      </c>
      <c r="C63596">
        <v>63598</v>
      </c>
      <c r="D63596">
        <v>412</v>
      </c>
      <c r="E63596">
        <v>1.7999999999999999E-8</v>
      </c>
      <c r="F63596">
        <v>1.6800000000000002E-8</v>
      </c>
      <c r="G63596">
        <v>1.75E-6</v>
      </c>
      <c r="H63596">
        <v>343</v>
      </c>
      <c r="I63596">
        <v>0</v>
      </c>
      <c r="J63596">
        <v>0</v>
      </c>
      <c r="K63596">
        <v>0</v>
      </c>
      <c r="L63596">
        <v>0</v>
      </c>
      <c r="M63596">
        <v>0</v>
      </c>
      <c r="N63596">
        <v>0</v>
      </c>
      <c r="O63596">
        <v>0</v>
      </c>
      <c r="P63596">
        <v>3</v>
      </c>
      <c r="Q63596" s="1" t="s">
        <v>17</v>
      </c>
    </row>
    <row r="63597" spans="1:17" x14ac:dyDescent="0.3">
      <c r="A63597" s="1" t="s">
        <v>108257</v>
      </c>
      <c r="B63597" s="1" t="s">
        <v>108258</v>
      </c>
      <c r="C63597">
        <v>63599</v>
      </c>
      <c r="D63597">
        <v>132809</v>
      </c>
      <c r="E63597">
        <v>5.8200000000000002E-6</v>
      </c>
      <c r="F63597">
        <v>3.18E-6</v>
      </c>
      <c r="G63597">
        <v>6.4599999999999998E-5</v>
      </c>
      <c r="H63597">
        <v>8679</v>
      </c>
      <c r="I63597">
        <v>0</v>
      </c>
      <c r="J63597">
        <v>0</v>
      </c>
      <c r="K63597">
        <v>0</v>
      </c>
      <c r="L63597">
        <v>0</v>
      </c>
      <c r="M63597">
        <v>0</v>
      </c>
      <c r="N63597">
        <v>0</v>
      </c>
      <c r="O63597">
        <v>0</v>
      </c>
      <c r="P63597">
        <v>2</v>
      </c>
      <c r="Q63597" s="1" t="s">
        <v>12637</v>
      </c>
    </row>
    <row r="63598" spans="1:17" x14ac:dyDescent="0.3">
      <c r="A63598" s="1" t="s">
        <v>108259</v>
      </c>
      <c r="B63598" s="1" t="s">
        <v>108260</v>
      </c>
      <c r="C63598">
        <v>63600</v>
      </c>
      <c r="D63598">
        <v>231</v>
      </c>
      <c r="E63598">
        <v>1.0099999999999999E-8</v>
      </c>
      <c r="F63598">
        <v>7.0200000000000002E-9</v>
      </c>
      <c r="G63598">
        <v>1.1400000000000001E-6</v>
      </c>
      <c r="H63598">
        <v>183</v>
      </c>
      <c r="I63598">
        <v>0</v>
      </c>
      <c r="J63598">
        <v>0</v>
      </c>
      <c r="K63598">
        <v>0</v>
      </c>
      <c r="L63598">
        <v>0</v>
      </c>
      <c r="M63598">
        <v>0</v>
      </c>
      <c r="N63598">
        <v>0</v>
      </c>
      <c r="O63598">
        <v>0</v>
      </c>
      <c r="P63598">
        <v>4</v>
      </c>
      <c r="Q63598" s="1" t="s">
        <v>17</v>
      </c>
    </row>
    <row r="63599" spans="1:17" x14ac:dyDescent="0.3">
      <c r="A63599" s="1" t="s">
        <v>108261</v>
      </c>
      <c r="B63599" s="1" t="s">
        <v>108262</v>
      </c>
      <c r="C63599">
        <v>63601</v>
      </c>
      <c r="D63599">
        <v>102</v>
      </c>
      <c r="E63599">
        <v>4.4699999999999997E-9</v>
      </c>
      <c r="F63599">
        <v>2.9699999999999999E-9</v>
      </c>
      <c r="G63599">
        <v>6.5300000000000004E-7</v>
      </c>
      <c r="H63599">
        <v>69</v>
      </c>
      <c r="I63599">
        <v>0</v>
      </c>
      <c r="J63599">
        <v>0</v>
      </c>
      <c r="K63599">
        <v>0</v>
      </c>
      <c r="L63599">
        <v>0</v>
      </c>
      <c r="M63599">
        <v>0</v>
      </c>
      <c r="N63599">
        <v>0</v>
      </c>
      <c r="O63599">
        <v>0</v>
      </c>
      <c r="P63599">
        <v>5</v>
      </c>
      <c r="Q63599" s="1" t="s">
        <v>17</v>
      </c>
    </row>
    <row r="63600" spans="1:17" x14ac:dyDescent="0.3">
      <c r="A63600" s="1" t="s">
        <v>108263</v>
      </c>
      <c r="B63600" s="1" t="s">
        <v>46560</v>
      </c>
      <c r="C63600">
        <v>63602</v>
      </c>
      <c r="D63600">
        <v>1</v>
      </c>
      <c r="E63600">
        <v>4.38E-11</v>
      </c>
      <c r="F63600">
        <v>9.7299999999999999E-12</v>
      </c>
      <c r="G63600">
        <v>1.04E-8</v>
      </c>
      <c r="H63600">
        <v>1</v>
      </c>
      <c r="I63600">
        <v>0</v>
      </c>
      <c r="J63600">
        <v>0</v>
      </c>
      <c r="K63600">
        <v>0</v>
      </c>
      <c r="L63600">
        <v>0</v>
      </c>
      <c r="M63600">
        <v>0</v>
      </c>
      <c r="N63600">
        <v>0</v>
      </c>
      <c r="O63600">
        <v>0</v>
      </c>
      <c r="P63600">
        <v>4</v>
      </c>
      <c r="Q63600" s="1" t="s">
        <v>17</v>
      </c>
    </row>
    <row r="63601" spans="1:17" x14ac:dyDescent="0.3">
      <c r="A63601" s="1" t="s">
        <v>108264</v>
      </c>
      <c r="B63601" s="1" t="s">
        <v>108265</v>
      </c>
      <c r="C63601">
        <v>63603</v>
      </c>
      <c r="D63601">
        <v>79</v>
      </c>
      <c r="E63601">
        <v>3.46E-9</v>
      </c>
      <c r="F63601">
        <v>3.3999999999999998E-9</v>
      </c>
      <c r="G63601">
        <v>7.3E-7</v>
      </c>
      <c r="H63601">
        <v>67</v>
      </c>
      <c r="I63601">
        <v>0</v>
      </c>
      <c r="J63601">
        <v>0</v>
      </c>
      <c r="K63601">
        <v>0</v>
      </c>
      <c r="L63601">
        <v>0</v>
      </c>
      <c r="M63601">
        <v>0</v>
      </c>
      <c r="N63601">
        <v>0</v>
      </c>
      <c r="O63601">
        <v>0</v>
      </c>
      <c r="P63601">
        <v>5</v>
      </c>
      <c r="Q63601" s="1" t="s">
        <v>17</v>
      </c>
    </row>
    <row r="63602" spans="1:17" x14ac:dyDescent="0.3">
      <c r="A63602" s="1" t="s">
        <v>98080</v>
      </c>
      <c r="B63602" s="1" t="s">
        <v>27000</v>
      </c>
      <c r="C63602">
        <v>63604</v>
      </c>
      <c r="D63602">
        <v>43761807</v>
      </c>
      <c r="E63602">
        <v>1.9162233340000001E-3</v>
      </c>
      <c r="F63602">
        <v>3.171880817E-3</v>
      </c>
      <c r="G63602">
        <v>2.869233564E-3</v>
      </c>
      <c r="H63602">
        <v>1139586</v>
      </c>
      <c r="I63602">
        <v>0</v>
      </c>
      <c r="J63602">
        <v>0</v>
      </c>
      <c r="K63602">
        <v>0</v>
      </c>
      <c r="L63602">
        <v>0</v>
      </c>
      <c r="M63602">
        <v>0</v>
      </c>
      <c r="N63602">
        <v>0</v>
      </c>
      <c r="O63602">
        <v>0</v>
      </c>
      <c r="P63602">
        <v>2</v>
      </c>
      <c r="Q63602" s="1" t="s">
        <v>17</v>
      </c>
    </row>
    <row r="63603" spans="1:17" x14ac:dyDescent="0.3">
      <c r="A63603" s="1" t="s">
        <v>108266</v>
      </c>
      <c r="B63603" s="1" t="s">
        <v>108267</v>
      </c>
      <c r="C63603">
        <v>63605</v>
      </c>
      <c r="D63603">
        <v>1193</v>
      </c>
      <c r="E63603">
        <v>5.2199999999999998E-8</v>
      </c>
      <c r="F63603">
        <v>2.9499999999999999E-8</v>
      </c>
      <c r="G63603">
        <v>4.8500000000000002E-6</v>
      </c>
      <c r="H63603">
        <v>181</v>
      </c>
      <c r="I63603">
        <v>0</v>
      </c>
      <c r="J63603">
        <v>0</v>
      </c>
      <c r="K63603">
        <v>0</v>
      </c>
      <c r="L63603">
        <v>0</v>
      </c>
      <c r="M63603">
        <v>0</v>
      </c>
      <c r="N63603">
        <v>0</v>
      </c>
      <c r="O63603">
        <v>0</v>
      </c>
      <c r="P63603">
        <v>0</v>
      </c>
      <c r="Q63603" s="1" t="s">
        <v>292</v>
      </c>
    </row>
    <row r="63604" spans="1:17" x14ac:dyDescent="0.3">
      <c r="A63604" s="1" t="s">
        <v>108268</v>
      </c>
      <c r="B63604" s="1" t="s">
        <v>108269</v>
      </c>
      <c r="C63604">
        <v>63606</v>
      </c>
      <c r="D63604">
        <v>1084009</v>
      </c>
      <c r="E63604">
        <v>4.7500000000000003E-5</v>
      </c>
      <c r="F63604">
        <v>4.5500000000000001E-5</v>
      </c>
      <c r="G63604">
        <v>1.3846130079999999E-4</v>
      </c>
      <c r="H63604">
        <v>315724</v>
      </c>
      <c r="I63604">
        <v>0</v>
      </c>
      <c r="J63604">
        <v>0</v>
      </c>
      <c r="K63604">
        <v>0</v>
      </c>
      <c r="L63604">
        <v>0</v>
      </c>
      <c r="M63604">
        <v>0</v>
      </c>
      <c r="N63604">
        <v>0</v>
      </c>
      <c r="O63604">
        <v>0</v>
      </c>
      <c r="P63604">
        <v>4</v>
      </c>
      <c r="Q63604" s="1" t="s">
        <v>362</v>
      </c>
    </row>
    <row r="63605" spans="1:17" x14ac:dyDescent="0.3">
      <c r="A63605" s="1" t="s">
        <v>108270</v>
      </c>
      <c r="B63605" s="1" t="s">
        <v>108270</v>
      </c>
      <c r="C63605">
        <v>63607</v>
      </c>
      <c r="D63605">
        <v>112</v>
      </c>
      <c r="E63605">
        <v>4.9E-9</v>
      </c>
      <c r="F63605">
        <v>3.2500000000000002E-9</v>
      </c>
      <c r="G63605">
        <v>1.04E-6</v>
      </c>
      <c r="H63605">
        <v>94</v>
      </c>
      <c r="I63605">
        <v>0</v>
      </c>
      <c r="J63605">
        <v>0</v>
      </c>
      <c r="K63605">
        <v>0</v>
      </c>
      <c r="L63605">
        <v>0</v>
      </c>
      <c r="M63605">
        <v>0</v>
      </c>
      <c r="N63605">
        <v>0</v>
      </c>
      <c r="O63605">
        <v>0</v>
      </c>
      <c r="P63605">
        <v>3</v>
      </c>
      <c r="Q63605" s="1" t="s">
        <v>17</v>
      </c>
    </row>
    <row r="63606" spans="1:17" x14ac:dyDescent="0.3">
      <c r="A63606" s="1" t="s">
        <v>108271</v>
      </c>
      <c r="B63606" s="1" t="s">
        <v>108272</v>
      </c>
      <c r="C63606">
        <v>63608</v>
      </c>
      <c r="D63606">
        <v>2</v>
      </c>
      <c r="E63606">
        <v>8.76E-11</v>
      </c>
      <c r="F63606">
        <v>7.2299999999999998E-11</v>
      </c>
      <c r="G63606">
        <v>7.7200000000000003E-8</v>
      </c>
      <c r="H63606">
        <v>1</v>
      </c>
      <c r="I63606">
        <v>0</v>
      </c>
      <c r="J63606">
        <v>0</v>
      </c>
      <c r="K63606">
        <v>0</v>
      </c>
      <c r="L63606">
        <v>0</v>
      </c>
      <c r="M63606">
        <v>0</v>
      </c>
      <c r="N63606">
        <v>0</v>
      </c>
      <c r="O63606">
        <v>0</v>
      </c>
      <c r="P63606">
        <v>4</v>
      </c>
      <c r="Q63606" s="1" t="s">
        <v>17</v>
      </c>
    </row>
    <row r="63607" spans="1:17" x14ac:dyDescent="0.3">
      <c r="A63607" s="1" t="s">
        <v>108273</v>
      </c>
      <c r="B63607" s="1" t="s">
        <v>108274</v>
      </c>
      <c r="C63607">
        <v>63609</v>
      </c>
      <c r="D63607">
        <v>8183044</v>
      </c>
      <c r="E63607">
        <v>3.5831563929999998E-4</v>
      </c>
      <c r="F63607">
        <v>4.3915102150000001E-4</v>
      </c>
      <c r="G63607">
        <v>4.1474170830000002E-4</v>
      </c>
      <c r="H63607">
        <v>977905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  <c r="P63607">
        <v>3</v>
      </c>
      <c r="Q63607" s="1" t="s">
        <v>17</v>
      </c>
    </row>
    <row r="63608" spans="1:17" x14ac:dyDescent="0.3">
      <c r="A63608" s="1" t="s">
        <v>108275</v>
      </c>
      <c r="B63608" s="1" t="s">
        <v>108276</v>
      </c>
      <c r="C63608">
        <v>63610</v>
      </c>
      <c r="D63608">
        <v>6464</v>
      </c>
      <c r="E63608">
        <v>2.8299999999999998E-7</v>
      </c>
      <c r="F63608">
        <v>2.7099999999999998E-7</v>
      </c>
      <c r="G63608">
        <v>7.0099999999999998E-6</v>
      </c>
      <c r="H63608">
        <v>4467</v>
      </c>
      <c r="I63608">
        <v>0</v>
      </c>
      <c r="J63608">
        <v>0</v>
      </c>
      <c r="K63608">
        <v>0</v>
      </c>
      <c r="L63608">
        <v>0</v>
      </c>
      <c r="M63608">
        <v>0</v>
      </c>
      <c r="N63608">
        <v>0</v>
      </c>
      <c r="O63608">
        <v>0</v>
      </c>
      <c r="P63608">
        <v>4</v>
      </c>
      <c r="Q63608" s="1" t="s">
        <v>17</v>
      </c>
    </row>
    <row r="63609" spans="1:17" x14ac:dyDescent="0.3">
      <c r="A63609" s="1" t="s">
        <v>19444</v>
      </c>
      <c r="B63609" s="1" t="s">
        <v>25002</v>
      </c>
      <c r="C63609">
        <v>63611</v>
      </c>
      <c r="D63609">
        <v>11408</v>
      </c>
      <c r="E63609">
        <v>4.9999999999999998E-7</v>
      </c>
      <c r="F63609">
        <v>3.84E-7</v>
      </c>
      <c r="G63609">
        <v>1.33E-5</v>
      </c>
      <c r="H63609">
        <v>5065</v>
      </c>
      <c r="I63609">
        <v>0</v>
      </c>
      <c r="J63609">
        <v>0</v>
      </c>
      <c r="K63609">
        <v>0</v>
      </c>
      <c r="L63609">
        <v>0</v>
      </c>
      <c r="M63609">
        <v>0</v>
      </c>
      <c r="N63609">
        <v>0</v>
      </c>
      <c r="O63609">
        <v>0</v>
      </c>
      <c r="P63609">
        <v>3</v>
      </c>
      <c r="Q63609" s="1" t="s">
        <v>17</v>
      </c>
    </row>
    <row r="63610" spans="1:17" x14ac:dyDescent="0.3">
      <c r="A63610" s="1" t="s">
        <v>108277</v>
      </c>
      <c r="B63610" s="1" t="s">
        <v>70124</v>
      </c>
      <c r="C63610">
        <v>63612</v>
      </c>
      <c r="D63610">
        <v>2681</v>
      </c>
      <c r="E63610">
        <v>1.17E-7</v>
      </c>
      <c r="F63610">
        <v>1.02E-7</v>
      </c>
      <c r="G63610">
        <v>4.9699999999999998E-6</v>
      </c>
      <c r="H63610">
        <v>1607</v>
      </c>
      <c r="I63610">
        <v>0</v>
      </c>
      <c r="J63610">
        <v>0</v>
      </c>
      <c r="K63610">
        <v>0</v>
      </c>
      <c r="L63610">
        <v>0</v>
      </c>
      <c r="M63610">
        <v>0</v>
      </c>
      <c r="N63610">
        <v>0</v>
      </c>
      <c r="O63610">
        <v>0</v>
      </c>
      <c r="P63610">
        <v>3</v>
      </c>
      <c r="Q63610" s="1" t="s">
        <v>17</v>
      </c>
    </row>
    <row r="63611" spans="1:17" x14ac:dyDescent="0.3">
      <c r="A63611" s="1" t="s">
        <v>108278</v>
      </c>
      <c r="B63611" s="1" t="s">
        <v>108279</v>
      </c>
      <c r="C63611">
        <v>63613</v>
      </c>
      <c r="D63611">
        <v>25605863</v>
      </c>
      <c r="E63611">
        <v>1.121218604E-3</v>
      </c>
      <c r="F63611">
        <v>1.470280722E-3</v>
      </c>
      <c r="G63611">
        <v>1.656684184E-3</v>
      </c>
      <c r="H63611">
        <v>984313</v>
      </c>
      <c r="I63611">
        <v>0</v>
      </c>
      <c r="J63611">
        <v>0</v>
      </c>
      <c r="K63611">
        <v>0</v>
      </c>
      <c r="L63611">
        <v>0</v>
      </c>
      <c r="M63611">
        <v>0</v>
      </c>
      <c r="N63611">
        <v>0</v>
      </c>
      <c r="O63611">
        <v>0</v>
      </c>
      <c r="P63611">
        <v>3</v>
      </c>
      <c r="Q63611" s="1" t="s">
        <v>17</v>
      </c>
    </row>
    <row r="63612" spans="1:17" x14ac:dyDescent="0.3">
      <c r="A63612" s="1" t="s">
        <v>108280</v>
      </c>
      <c r="B63612" s="1" t="s">
        <v>33720</v>
      </c>
      <c r="C63612">
        <v>63614</v>
      </c>
      <c r="D63612">
        <v>397</v>
      </c>
      <c r="E63612">
        <v>1.74E-8</v>
      </c>
      <c r="F63612">
        <v>3.0899999999999999E-8</v>
      </c>
      <c r="G63612">
        <v>3.2399999999999999E-6</v>
      </c>
      <c r="H63612">
        <v>307</v>
      </c>
      <c r="I63612">
        <v>0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  <c r="P63612">
        <v>3</v>
      </c>
      <c r="Q63612" s="1" t="s">
        <v>355</v>
      </c>
    </row>
    <row r="63613" spans="1:17" x14ac:dyDescent="0.3">
      <c r="A63613" s="1" t="s">
        <v>108281</v>
      </c>
      <c r="B63613" s="1" t="s">
        <v>108267</v>
      </c>
      <c r="C63613">
        <v>63615</v>
      </c>
      <c r="D63613">
        <v>22</v>
      </c>
      <c r="E63613">
        <v>9.6300000000000009E-10</v>
      </c>
      <c r="F63613">
        <v>8.08E-10</v>
      </c>
      <c r="G63613">
        <v>3.0499999999999999E-7</v>
      </c>
      <c r="H63613">
        <v>14</v>
      </c>
      <c r="I63613">
        <v>0</v>
      </c>
      <c r="J63613">
        <v>0</v>
      </c>
      <c r="K63613">
        <v>0</v>
      </c>
      <c r="L63613">
        <v>0</v>
      </c>
      <c r="M63613">
        <v>0</v>
      </c>
      <c r="N63613">
        <v>0</v>
      </c>
      <c r="O63613">
        <v>0</v>
      </c>
      <c r="P63613">
        <v>5</v>
      </c>
      <c r="Q63613" s="1" t="s">
        <v>17</v>
      </c>
    </row>
    <row r="63614" spans="1:17" x14ac:dyDescent="0.3">
      <c r="A63614" s="1" t="s">
        <v>108282</v>
      </c>
      <c r="B63614" s="1" t="s">
        <v>67745</v>
      </c>
      <c r="C63614">
        <v>63616</v>
      </c>
      <c r="D63614">
        <v>8408763</v>
      </c>
      <c r="E63614">
        <v>3.6819932660000002E-4</v>
      </c>
      <c r="F63614">
        <v>8.4313609490000005E-4</v>
      </c>
      <c r="G63614">
        <v>1.222066415E-3</v>
      </c>
      <c r="H63614">
        <v>113783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>
        <v>0</v>
      </c>
      <c r="O63614">
        <v>0</v>
      </c>
      <c r="P63614">
        <v>2</v>
      </c>
      <c r="Q63614" s="1" t="s">
        <v>17</v>
      </c>
    </row>
    <row r="63615" spans="1:17" x14ac:dyDescent="0.3">
      <c r="A63615" s="1" t="s">
        <v>108283</v>
      </c>
      <c r="B63615" s="1" t="s">
        <v>108284</v>
      </c>
      <c r="C63615">
        <v>63617</v>
      </c>
      <c r="D63615">
        <v>14272</v>
      </c>
      <c r="E63615">
        <v>6.2500000000000005E-7</v>
      </c>
      <c r="F63615">
        <v>6.75E-7</v>
      </c>
      <c r="G63615">
        <v>2.5199999999999999E-5</v>
      </c>
      <c r="H63615">
        <v>3961</v>
      </c>
      <c r="I63615">
        <v>0</v>
      </c>
      <c r="J63615">
        <v>0</v>
      </c>
      <c r="K63615">
        <v>0</v>
      </c>
      <c r="L63615">
        <v>0</v>
      </c>
      <c r="M63615">
        <v>0</v>
      </c>
      <c r="N63615">
        <v>0</v>
      </c>
      <c r="O63615">
        <v>0</v>
      </c>
      <c r="P63615">
        <v>2</v>
      </c>
      <c r="Q63615" s="1" t="s">
        <v>355</v>
      </c>
    </row>
    <row r="63616" spans="1:17" x14ac:dyDescent="0.3">
      <c r="A63616" s="1" t="s">
        <v>107456</v>
      </c>
      <c r="B63616" s="1" t="s">
        <v>108283</v>
      </c>
      <c r="C63616">
        <v>63618</v>
      </c>
      <c r="D63616">
        <v>2802</v>
      </c>
      <c r="E63616">
        <v>1.23E-7</v>
      </c>
      <c r="F63616">
        <v>8.0599999999999994E-8</v>
      </c>
      <c r="G63616">
        <v>3.98E-6</v>
      </c>
      <c r="H63616">
        <v>1563</v>
      </c>
      <c r="I63616">
        <v>0</v>
      </c>
      <c r="J63616">
        <v>0</v>
      </c>
      <c r="K63616">
        <v>0</v>
      </c>
      <c r="L63616">
        <v>0</v>
      </c>
      <c r="M63616">
        <v>0</v>
      </c>
      <c r="N63616">
        <v>0</v>
      </c>
      <c r="O63616">
        <v>0</v>
      </c>
      <c r="P63616">
        <v>2</v>
      </c>
      <c r="Q63616" s="1" t="s">
        <v>17</v>
      </c>
    </row>
    <row r="63617" spans="1:17" x14ac:dyDescent="0.3">
      <c r="A63617" s="1" t="s">
        <v>108285</v>
      </c>
      <c r="B63617" s="1" t="s">
        <v>108286</v>
      </c>
      <c r="C63617">
        <v>63619</v>
      </c>
      <c r="D63617">
        <v>203</v>
      </c>
      <c r="E63617">
        <v>8.8900000000000005E-9</v>
      </c>
      <c r="F63617">
        <v>5.9399999999999998E-9</v>
      </c>
      <c r="G63617">
        <v>6.4600000000000004E-7</v>
      </c>
      <c r="H63617">
        <v>152</v>
      </c>
      <c r="I63617">
        <v>0</v>
      </c>
      <c r="J63617">
        <v>0</v>
      </c>
      <c r="K63617">
        <v>0</v>
      </c>
      <c r="L63617">
        <v>0</v>
      </c>
      <c r="M63617">
        <v>0</v>
      </c>
      <c r="N63617">
        <v>0</v>
      </c>
      <c r="O63617">
        <v>0</v>
      </c>
      <c r="P63617">
        <v>2</v>
      </c>
      <c r="Q63617" s="1" t="s">
        <v>17</v>
      </c>
    </row>
    <row r="63618" spans="1:17" x14ac:dyDescent="0.3">
      <c r="A63618" s="1" t="s">
        <v>108287</v>
      </c>
      <c r="B63618" s="1" t="s">
        <v>108288</v>
      </c>
      <c r="C63618">
        <v>63620</v>
      </c>
      <c r="D63618">
        <v>0</v>
      </c>
      <c r="E63618">
        <v>0</v>
      </c>
      <c r="F63618">
        <v>0</v>
      </c>
      <c r="G63618">
        <v>0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>
        <v>0</v>
      </c>
      <c r="N63618">
        <v>0</v>
      </c>
      <c r="O63618">
        <v>0</v>
      </c>
      <c r="P63618">
        <v>3</v>
      </c>
      <c r="Q63618" s="1" t="s">
        <v>17</v>
      </c>
    </row>
    <row r="63619" spans="1:17" x14ac:dyDescent="0.3">
      <c r="A63619" s="1" t="s">
        <v>108289</v>
      </c>
      <c r="B63619" s="1" t="s">
        <v>108290</v>
      </c>
      <c r="C63619">
        <v>63621</v>
      </c>
      <c r="D63619">
        <v>62</v>
      </c>
      <c r="E63619">
        <v>2.7099999999999999E-9</v>
      </c>
      <c r="F63619">
        <v>1.14E-9</v>
      </c>
      <c r="G63619">
        <v>2.6399999999999998E-7</v>
      </c>
      <c r="H63619">
        <v>33</v>
      </c>
      <c r="I63619">
        <v>0</v>
      </c>
      <c r="J63619">
        <v>0</v>
      </c>
      <c r="K63619">
        <v>0</v>
      </c>
      <c r="L63619">
        <v>0</v>
      </c>
      <c r="M63619">
        <v>0</v>
      </c>
      <c r="N63619">
        <v>0</v>
      </c>
      <c r="O63619">
        <v>0</v>
      </c>
      <c r="P63619">
        <v>3</v>
      </c>
      <c r="Q63619" s="1" t="s">
        <v>17</v>
      </c>
    </row>
    <row r="63620" spans="1:17" x14ac:dyDescent="0.3">
      <c r="A63620" s="1" t="s">
        <v>108291</v>
      </c>
      <c r="B63620" s="1" t="s">
        <v>108290</v>
      </c>
      <c r="C63620">
        <v>63622</v>
      </c>
      <c r="D63620">
        <v>11</v>
      </c>
      <c r="E63620">
        <v>4.8199999999999999E-10</v>
      </c>
      <c r="F63620">
        <v>4.3100000000000001E-10</v>
      </c>
      <c r="G63620">
        <v>2.3699999999999999E-7</v>
      </c>
      <c r="H63620">
        <v>10</v>
      </c>
      <c r="I63620">
        <v>0</v>
      </c>
      <c r="J63620">
        <v>0</v>
      </c>
      <c r="K63620">
        <v>0</v>
      </c>
      <c r="L63620">
        <v>0</v>
      </c>
      <c r="M63620">
        <v>0</v>
      </c>
      <c r="N63620">
        <v>0</v>
      </c>
      <c r="O63620">
        <v>0</v>
      </c>
      <c r="P63620">
        <v>3</v>
      </c>
      <c r="Q63620" s="1" t="s">
        <v>17</v>
      </c>
    </row>
    <row r="63621" spans="1:17" x14ac:dyDescent="0.3">
      <c r="A63621" s="1" t="s">
        <v>108292</v>
      </c>
      <c r="B63621" s="1" t="s">
        <v>108293</v>
      </c>
      <c r="C63621">
        <v>63623</v>
      </c>
      <c r="D63621">
        <v>25251</v>
      </c>
      <c r="E63621">
        <v>1.11E-6</v>
      </c>
      <c r="F63621">
        <v>1.0100000000000001E-6</v>
      </c>
      <c r="G63621">
        <v>1.7399999999999999E-5</v>
      </c>
      <c r="H63621">
        <v>17069</v>
      </c>
      <c r="I63621">
        <v>0</v>
      </c>
      <c r="J63621">
        <v>0</v>
      </c>
      <c r="K63621">
        <v>0</v>
      </c>
      <c r="L63621">
        <v>0</v>
      </c>
      <c r="M63621">
        <v>0</v>
      </c>
      <c r="N63621">
        <v>0</v>
      </c>
      <c r="O63621">
        <v>0</v>
      </c>
      <c r="P63621">
        <v>4</v>
      </c>
      <c r="Q63621" s="1" t="s">
        <v>362</v>
      </c>
    </row>
    <row r="63622" spans="1:17" x14ac:dyDescent="0.3">
      <c r="A63622" s="1" t="s">
        <v>108294</v>
      </c>
      <c r="B63622" s="1" t="s">
        <v>108295</v>
      </c>
      <c r="C63622">
        <v>63624</v>
      </c>
      <c r="D63622">
        <v>169</v>
      </c>
      <c r="E63622">
        <v>7.4000000000000001E-9</v>
      </c>
      <c r="F63622">
        <v>4.7900000000000002E-9</v>
      </c>
      <c r="G63622">
        <v>6.4099999999999998E-7</v>
      </c>
      <c r="H63622">
        <v>110</v>
      </c>
      <c r="I63622">
        <v>0</v>
      </c>
      <c r="J63622">
        <v>0</v>
      </c>
      <c r="K63622">
        <v>0</v>
      </c>
      <c r="L63622">
        <v>0</v>
      </c>
      <c r="M63622">
        <v>0</v>
      </c>
      <c r="N63622">
        <v>0</v>
      </c>
      <c r="O63622">
        <v>0</v>
      </c>
      <c r="P63622">
        <v>0</v>
      </c>
      <c r="Q63622" s="1" t="s">
        <v>292</v>
      </c>
    </row>
    <row r="63623" spans="1:17" x14ac:dyDescent="0.3">
      <c r="A63623" s="1" t="s">
        <v>108296</v>
      </c>
      <c r="B63623" s="1" t="s">
        <v>108297</v>
      </c>
      <c r="C63623">
        <v>63625</v>
      </c>
      <c r="D63623">
        <v>10015</v>
      </c>
      <c r="E63623">
        <v>4.39E-7</v>
      </c>
      <c r="F63623">
        <v>4.2E-7</v>
      </c>
      <c r="G63623">
        <v>8.9199999999999993E-6</v>
      </c>
      <c r="H63623">
        <v>6888</v>
      </c>
      <c r="I63623">
        <v>0</v>
      </c>
      <c r="J63623">
        <v>0</v>
      </c>
      <c r="K63623">
        <v>0</v>
      </c>
      <c r="L63623">
        <v>0</v>
      </c>
      <c r="M63623">
        <v>0</v>
      </c>
      <c r="N63623">
        <v>0</v>
      </c>
      <c r="O63623">
        <v>0</v>
      </c>
      <c r="P63623">
        <v>4</v>
      </c>
      <c r="Q63623" s="1" t="s">
        <v>362</v>
      </c>
    </row>
    <row r="63624" spans="1:17" x14ac:dyDescent="0.3">
      <c r="A63624" s="1" t="s">
        <v>108298</v>
      </c>
      <c r="B63624" s="1" t="s">
        <v>108299</v>
      </c>
      <c r="C63624">
        <v>63626</v>
      </c>
      <c r="D63624">
        <v>69779</v>
      </c>
      <c r="E63624">
        <v>3.0599999999999999E-6</v>
      </c>
      <c r="F63624">
        <v>3.1099999999999999E-6</v>
      </c>
      <c r="G63624">
        <v>5.02E-5</v>
      </c>
      <c r="H63624">
        <v>23439</v>
      </c>
      <c r="I63624">
        <v>0</v>
      </c>
      <c r="J63624">
        <v>0</v>
      </c>
      <c r="K63624">
        <v>0</v>
      </c>
      <c r="L63624">
        <v>0</v>
      </c>
      <c r="M63624">
        <v>0</v>
      </c>
      <c r="N63624">
        <v>0</v>
      </c>
      <c r="O63624">
        <v>0</v>
      </c>
      <c r="P63624">
        <v>5</v>
      </c>
      <c r="Q63624" s="1" t="s">
        <v>362</v>
      </c>
    </row>
    <row r="63625" spans="1:17" x14ac:dyDescent="0.3">
      <c r="A63625" s="1" t="s">
        <v>108300</v>
      </c>
      <c r="B63625" s="1" t="s">
        <v>108299</v>
      </c>
      <c r="C63625">
        <v>63627</v>
      </c>
      <c r="D63625">
        <v>1391</v>
      </c>
      <c r="E63625">
        <v>6.0899999999999996E-8</v>
      </c>
      <c r="F63625">
        <v>5.6099999999999999E-8</v>
      </c>
      <c r="G63625">
        <v>4.0799999999999999E-6</v>
      </c>
      <c r="H63625">
        <v>610</v>
      </c>
      <c r="I63625">
        <v>0</v>
      </c>
      <c r="J63625">
        <v>0</v>
      </c>
      <c r="K63625">
        <v>0</v>
      </c>
      <c r="L63625">
        <v>0</v>
      </c>
      <c r="M63625">
        <v>0</v>
      </c>
      <c r="N63625">
        <v>0</v>
      </c>
      <c r="O63625">
        <v>0</v>
      </c>
      <c r="P63625">
        <v>5</v>
      </c>
      <c r="Q63625" s="1" t="s">
        <v>365</v>
      </c>
    </row>
    <row r="63626" spans="1:17" x14ac:dyDescent="0.3">
      <c r="A63626" s="1" t="s">
        <v>108301</v>
      </c>
      <c r="B63626" s="1" t="s">
        <v>108299</v>
      </c>
      <c r="C63626">
        <v>63628</v>
      </c>
      <c r="D63626">
        <v>681</v>
      </c>
      <c r="E63626">
        <v>2.9799999999999999E-8</v>
      </c>
      <c r="F63626">
        <v>2.88E-8</v>
      </c>
      <c r="G63626">
        <v>2.0499999999999999E-6</v>
      </c>
      <c r="H63626">
        <v>518</v>
      </c>
      <c r="I63626">
        <v>0</v>
      </c>
      <c r="J63626">
        <v>0</v>
      </c>
      <c r="K63626">
        <v>0</v>
      </c>
      <c r="L63626">
        <v>0</v>
      </c>
      <c r="M63626">
        <v>0</v>
      </c>
      <c r="N63626">
        <v>0</v>
      </c>
      <c r="O63626">
        <v>0</v>
      </c>
      <c r="P63626">
        <v>4</v>
      </c>
      <c r="Q63626" s="1" t="s">
        <v>365</v>
      </c>
    </row>
    <row r="63627" spans="1:17" x14ac:dyDescent="0.3">
      <c r="A63627" s="1" t="s">
        <v>108302</v>
      </c>
      <c r="B63627" s="1" t="s">
        <v>108303</v>
      </c>
      <c r="C63627">
        <v>63629</v>
      </c>
      <c r="D63627">
        <v>6782</v>
      </c>
      <c r="E63627">
        <v>2.9700000000000003E-7</v>
      </c>
      <c r="F63627">
        <v>2.7399999999999999E-7</v>
      </c>
      <c r="G63627">
        <v>6.9500000000000004E-6</v>
      </c>
      <c r="H63627">
        <v>4241</v>
      </c>
      <c r="I63627">
        <v>0</v>
      </c>
      <c r="J63627">
        <v>0</v>
      </c>
      <c r="K63627">
        <v>0</v>
      </c>
      <c r="L63627">
        <v>0</v>
      </c>
      <c r="M63627">
        <v>0</v>
      </c>
      <c r="N63627">
        <v>0</v>
      </c>
      <c r="O63627">
        <v>0</v>
      </c>
      <c r="P63627">
        <v>5</v>
      </c>
      <c r="Q63627" s="1" t="s">
        <v>17</v>
      </c>
    </row>
    <row r="63628" spans="1:17" x14ac:dyDescent="0.3">
      <c r="A63628" s="1" t="s">
        <v>108304</v>
      </c>
      <c r="B63628" s="1" t="s">
        <v>35091</v>
      </c>
      <c r="C63628">
        <v>63630</v>
      </c>
      <c r="D63628">
        <v>22276</v>
      </c>
      <c r="E63628">
        <v>9.7499999999999998E-7</v>
      </c>
      <c r="F63628">
        <v>6.2300000000000001E-7</v>
      </c>
      <c r="G63628">
        <v>1.4100000000000001E-5</v>
      </c>
      <c r="H63628">
        <v>9937</v>
      </c>
      <c r="I63628">
        <v>0</v>
      </c>
      <c r="J63628">
        <v>0</v>
      </c>
      <c r="K63628">
        <v>0</v>
      </c>
      <c r="L63628">
        <v>0</v>
      </c>
      <c r="M63628">
        <v>0</v>
      </c>
      <c r="N63628">
        <v>0</v>
      </c>
      <c r="O63628">
        <v>0</v>
      </c>
      <c r="P63628">
        <v>5</v>
      </c>
      <c r="Q63628" s="1" t="s">
        <v>17</v>
      </c>
    </row>
    <row r="63629" spans="1:17" x14ac:dyDescent="0.3">
      <c r="A63629" s="1" t="s">
        <v>108305</v>
      </c>
      <c r="B63629" s="1" t="s">
        <v>108306</v>
      </c>
      <c r="C63629">
        <v>63631</v>
      </c>
      <c r="D63629">
        <v>18673</v>
      </c>
      <c r="E63629">
        <v>8.1800000000000005E-7</v>
      </c>
      <c r="F63629">
        <v>5.0900000000000002E-7</v>
      </c>
      <c r="G63629">
        <v>8.1699999999999997E-6</v>
      </c>
      <c r="H63629">
        <v>12258</v>
      </c>
      <c r="I63629">
        <v>0</v>
      </c>
      <c r="J63629">
        <v>0</v>
      </c>
      <c r="K63629">
        <v>0</v>
      </c>
      <c r="L63629">
        <v>0</v>
      </c>
      <c r="M63629">
        <v>0</v>
      </c>
      <c r="N63629">
        <v>0</v>
      </c>
      <c r="O63629">
        <v>0</v>
      </c>
      <c r="P63629">
        <v>3</v>
      </c>
      <c r="Q63629" s="1" t="s">
        <v>17</v>
      </c>
    </row>
    <row r="63630" spans="1:17" x14ac:dyDescent="0.3">
      <c r="A63630" s="1" t="s">
        <v>108307</v>
      </c>
      <c r="B63630" s="1" t="s">
        <v>108308</v>
      </c>
      <c r="C63630">
        <v>63632</v>
      </c>
      <c r="D63630">
        <v>135629</v>
      </c>
      <c r="E63630">
        <v>5.9399999999999999E-6</v>
      </c>
      <c r="F63630">
        <v>6.3400000000000003E-6</v>
      </c>
      <c r="G63630">
        <v>6.3100000000000002E-5</v>
      </c>
      <c r="H63630">
        <v>37747</v>
      </c>
      <c r="I63630">
        <v>2009</v>
      </c>
      <c r="J63630">
        <v>0</v>
      </c>
      <c r="K63630">
        <v>0</v>
      </c>
      <c r="L63630">
        <v>0</v>
      </c>
      <c r="M63630">
        <v>0</v>
      </c>
      <c r="N63630">
        <v>0</v>
      </c>
      <c r="O63630">
        <v>0</v>
      </c>
      <c r="P63630">
        <v>3</v>
      </c>
      <c r="Q63630" s="1" t="s">
        <v>17</v>
      </c>
    </row>
    <row r="63631" spans="1:17" x14ac:dyDescent="0.3">
      <c r="A63631" s="1" t="s">
        <v>108309</v>
      </c>
      <c r="B63631" s="1" t="s">
        <v>104801</v>
      </c>
      <c r="C63631">
        <v>63633</v>
      </c>
      <c r="D63631">
        <v>1298</v>
      </c>
      <c r="E63631">
        <v>5.6799999999999999E-8</v>
      </c>
      <c r="F63631">
        <v>4.06E-8</v>
      </c>
      <c r="G63631">
        <v>2.2199999999999999E-6</v>
      </c>
      <c r="H63631">
        <v>918</v>
      </c>
      <c r="I63631">
        <v>2009</v>
      </c>
      <c r="J63631">
        <v>0</v>
      </c>
      <c r="K63631">
        <v>0</v>
      </c>
      <c r="L63631">
        <v>0</v>
      </c>
      <c r="M63631">
        <v>0</v>
      </c>
      <c r="N63631">
        <v>0</v>
      </c>
      <c r="O63631">
        <v>0</v>
      </c>
      <c r="P63631">
        <v>4</v>
      </c>
      <c r="Q63631" s="1" t="s">
        <v>17</v>
      </c>
    </row>
    <row r="63632" spans="1:17" x14ac:dyDescent="0.3">
      <c r="A63632" s="1" t="s">
        <v>108310</v>
      </c>
      <c r="B63632" s="1" t="s">
        <v>104801</v>
      </c>
      <c r="C63632">
        <v>63634</v>
      </c>
      <c r="D63632">
        <v>3219</v>
      </c>
      <c r="E63632">
        <v>1.4100000000000001E-7</v>
      </c>
      <c r="F63632">
        <v>9.4199999999999996E-8</v>
      </c>
      <c r="G63632">
        <v>3.41E-6</v>
      </c>
      <c r="H63632">
        <v>2400</v>
      </c>
      <c r="I63632">
        <v>2009</v>
      </c>
      <c r="J63632">
        <v>0</v>
      </c>
      <c r="K63632">
        <v>0</v>
      </c>
      <c r="L63632">
        <v>0</v>
      </c>
      <c r="M63632">
        <v>0</v>
      </c>
      <c r="N63632">
        <v>0</v>
      </c>
      <c r="O63632">
        <v>0</v>
      </c>
      <c r="P63632">
        <v>4</v>
      </c>
      <c r="Q63632" s="1" t="s">
        <v>17</v>
      </c>
    </row>
    <row r="63633" spans="1:17" x14ac:dyDescent="0.3">
      <c r="A63633" s="1" t="s">
        <v>108311</v>
      </c>
      <c r="B63633" s="1" t="s">
        <v>108312</v>
      </c>
      <c r="C63633">
        <v>63635</v>
      </c>
      <c r="D63633">
        <v>73239</v>
      </c>
      <c r="E63633">
        <v>3.2100000000000002E-6</v>
      </c>
      <c r="F63633">
        <v>2.5600000000000001E-6</v>
      </c>
      <c r="G63633">
        <v>3.3000000000000003E-5</v>
      </c>
      <c r="H63633">
        <v>31555</v>
      </c>
      <c r="I63633">
        <v>2009</v>
      </c>
      <c r="J63633">
        <v>0</v>
      </c>
      <c r="K63633">
        <v>0</v>
      </c>
      <c r="L63633">
        <v>0</v>
      </c>
      <c r="M63633">
        <v>0</v>
      </c>
      <c r="N63633">
        <v>0</v>
      </c>
      <c r="O63633">
        <v>0</v>
      </c>
      <c r="P63633">
        <v>4</v>
      </c>
      <c r="Q63633" s="1" t="s">
        <v>17</v>
      </c>
    </row>
    <row r="63634" spans="1:17" x14ac:dyDescent="0.3">
      <c r="A63634" s="1" t="s">
        <v>108313</v>
      </c>
      <c r="B63634" s="1" t="s">
        <v>108314</v>
      </c>
      <c r="C63634">
        <v>63636</v>
      </c>
      <c r="D63634">
        <v>45009</v>
      </c>
      <c r="E63634">
        <v>1.9700000000000002E-6</v>
      </c>
      <c r="F63634">
        <v>2.5600000000000001E-6</v>
      </c>
      <c r="G63634">
        <v>3.3200000000000001E-5</v>
      </c>
      <c r="H63634">
        <v>16194</v>
      </c>
      <c r="I63634">
        <v>2009</v>
      </c>
      <c r="J63634">
        <v>0</v>
      </c>
      <c r="K63634">
        <v>0</v>
      </c>
      <c r="L63634">
        <v>0</v>
      </c>
      <c r="M63634">
        <v>0</v>
      </c>
      <c r="N63634">
        <v>0</v>
      </c>
      <c r="O63634">
        <v>0</v>
      </c>
      <c r="P63634">
        <v>4</v>
      </c>
      <c r="Q63634" s="1" t="s">
        <v>17</v>
      </c>
    </row>
    <row r="63635" spans="1:17" x14ac:dyDescent="0.3">
      <c r="A63635" s="1" t="s">
        <v>108315</v>
      </c>
      <c r="B63635" s="1" t="s">
        <v>108316</v>
      </c>
      <c r="C63635">
        <v>63637</v>
      </c>
      <c r="D63635">
        <v>2322</v>
      </c>
      <c r="E63635">
        <v>1.02E-7</v>
      </c>
      <c r="F63635">
        <v>5.1499999999999998E-8</v>
      </c>
      <c r="G63635">
        <v>3.0800000000000002E-6</v>
      </c>
      <c r="H63635">
        <v>1289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>
        <v>0</v>
      </c>
      <c r="O63635">
        <v>0</v>
      </c>
      <c r="P63635">
        <v>3</v>
      </c>
      <c r="Q63635" s="1" t="s">
        <v>365</v>
      </c>
    </row>
    <row r="63636" spans="1:17" x14ac:dyDescent="0.3">
      <c r="A63636" s="1" t="s">
        <v>108317</v>
      </c>
      <c r="B63636" s="1" t="s">
        <v>104817</v>
      </c>
      <c r="C63636">
        <v>63638</v>
      </c>
      <c r="D63636">
        <v>2630</v>
      </c>
      <c r="E63636">
        <v>1.15E-7</v>
      </c>
      <c r="F63636">
        <v>2.8900000000000001E-8</v>
      </c>
      <c r="G63636">
        <v>1.9999999999999999E-6</v>
      </c>
      <c r="H63636">
        <v>657</v>
      </c>
      <c r="I63636">
        <v>0</v>
      </c>
      <c r="J63636">
        <v>0</v>
      </c>
      <c r="K63636">
        <v>0</v>
      </c>
      <c r="L63636">
        <v>0</v>
      </c>
      <c r="M63636">
        <v>0</v>
      </c>
      <c r="N63636">
        <v>0</v>
      </c>
      <c r="O63636">
        <v>0</v>
      </c>
      <c r="P63636">
        <v>3</v>
      </c>
      <c r="Q63636" s="1" t="s">
        <v>365</v>
      </c>
    </row>
    <row r="63637" spans="1:17" x14ac:dyDescent="0.3">
      <c r="A63637" s="1" t="s">
        <v>108318</v>
      </c>
      <c r="B63637" s="1" t="s">
        <v>108319</v>
      </c>
      <c r="C63637">
        <v>63639</v>
      </c>
      <c r="D63637">
        <v>12377</v>
      </c>
      <c r="E63637">
        <v>5.4199999999999996E-7</v>
      </c>
      <c r="F63637">
        <v>2.22E-7</v>
      </c>
      <c r="G63637">
        <v>9.9499999999999996E-6</v>
      </c>
      <c r="H63637">
        <v>2537</v>
      </c>
      <c r="I63637">
        <v>0</v>
      </c>
      <c r="J63637">
        <v>0</v>
      </c>
      <c r="K63637">
        <v>0</v>
      </c>
      <c r="L63637">
        <v>0</v>
      </c>
      <c r="M63637">
        <v>0</v>
      </c>
      <c r="N63637">
        <v>0</v>
      </c>
      <c r="O63637">
        <v>0</v>
      </c>
      <c r="P63637">
        <v>4</v>
      </c>
      <c r="Q63637" s="1" t="s">
        <v>362</v>
      </c>
    </row>
    <row r="63638" spans="1:17" x14ac:dyDescent="0.3">
      <c r="A63638" s="1" t="s">
        <v>108320</v>
      </c>
      <c r="B63638" s="1" t="s">
        <v>13050</v>
      </c>
      <c r="C63638">
        <v>63640</v>
      </c>
      <c r="D63638">
        <v>0</v>
      </c>
      <c r="E63638">
        <v>0</v>
      </c>
      <c r="F63638">
        <v>0</v>
      </c>
      <c r="G63638">
        <v>0</v>
      </c>
      <c r="H63638">
        <v>0</v>
      </c>
      <c r="I63638">
        <v>0</v>
      </c>
      <c r="J63638">
        <v>0</v>
      </c>
      <c r="K63638">
        <v>0</v>
      </c>
      <c r="L63638">
        <v>0</v>
      </c>
      <c r="M63638">
        <v>0</v>
      </c>
      <c r="N63638">
        <v>0</v>
      </c>
      <c r="O63638">
        <v>0</v>
      </c>
      <c r="P63638">
        <v>3</v>
      </c>
      <c r="Q63638" s="1" t="s">
        <v>17</v>
      </c>
    </row>
    <row r="63639" spans="1:17" x14ac:dyDescent="0.3">
      <c r="A63639" s="1" t="s">
        <v>108321</v>
      </c>
      <c r="B63639" s="1" t="s">
        <v>86613</v>
      </c>
      <c r="C63639">
        <v>63641</v>
      </c>
      <c r="D63639">
        <v>0</v>
      </c>
      <c r="E63639">
        <v>0</v>
      </c>
      <c r="F63639">
        <v>0</v>
      </c>
      <c r="G63639">
        <v>0</v>
      </c>
      <c r="H63639">
        <v>0</v>
      </c>
      <c r="I63639">
        <v>0</v>
      </c>
      <c r="J63639">
        <v>0</v>
      </c>
      <c r="K63639">
        <v>0</v>
      </c>
      <c r="L63639">
        <v>0</v>
      </c>
      <c r="M63639">
        <v>0</v>
      </c>
      <c r="N63639">
        <v>0</v>
      </c>
      <c r="O63639">
        <v>0</v>
      </c>
      <c r="P63639">
        <v>4</v>
      </c>
      <c r="Q63639" s="1" t="s">
        <v>17</v>
      </c>
    </row>
    <row r="63640" spans="1:17" x14ac:dyDescent="0.3">
      <c r="A63640" s="1" t="s">
        <v>108322</v>
      </c>
      <c r="B63640" s="1" t="s">
        <v>11597</v>
      </c>
      <c r="C63640">
        <v>63642</v>
      </c>
      <c r="D63640">
        <v>0</v>
      </c>
      <c r="E63640">
        <v>0</v>
      </c>
      <c r="F63640">
        <v>0</v>
      </c>
      <c r="G63640">
        <v>0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>
        <v>0</v>
      </c>
      <c r="N63640">
        <v>0</v>
      </c>
      <c r="O63640">
        <v>0</v>
      </c>
      <c r="P63640">
        <v>4</v>
      </c>
      <c r="Q63640" s="1" t="s">
        <v>17</v>
      </c>
    </row>
    <row r="63641" spans="1:17" x14ac:dyDescent="0.3">
      <c r="A63641" s="1" t="s">
        <v>108323</v>
      </c>
      <c r="B63641" s="1" t="s">
        <v>86613</v>
      </c>
      <c r="C63641">
        <v>63643</v>
      </c>
      <c r="D63641">
        <v>1</v>
      </c>
      <c r="E63641">
        <v>4.38E-11</v>
      </c>
      <c r="F63641">
        <v>1.7599999999999999E-11</v>
      </c>
      <c r="G63641">
        <v>1.88E-8</v>
      </c>
      <c r="H63641">
        <v>1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>
        <v>0</v>
      </c>
      <c r="O63641">
        <v>0</v>
      </c>
      <c r="P63641">
        <v>3</v>
      </c>
      <c r="Q63641" s="1" t="s">
        <v>17</v>
      </c>
    </row>
    <row r="63642" spans="1:17" x14ac:dyDescent="0.3">
      <c r="A63642" s="1" t="s">
        <v>108324</v>
      </c>
      <c r="B63642" s="1" t="s">
        <v>5925</v>
      </c>
      <c r="C63642">
        <v>63644</v>
      </c>
      <c r="D63642">
        <v>0</v>
      </c>
      <c r="E63642">
        <v>0</v>
      </c>
      <c r="F63642">
        <v>0</v>
      </c>
      <c r="G63642">
        <v>0</v>
      </c>
      <c r="H63642">
        <v>0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>
        <v>0</v>
      </c>
      <c r="O63642">
        <v>0</v>
      </c>
      <c r="P63642">
        <v>7</v>
      </c>
      <c r="Q63642" s="1" t="s">
        <v>17</v>
      </c>
    </row>
    <row r="63643" spans="1:17" x14ac:dyDescent="0.3">
      <c r="A63643" s="1" t="s">
        <v>108325</v>
      </c>
      <c r="B63643" s="1" t="s">
        <v>106033</v>
      </c>
      <c r="C63643">
        <v>63645</v>
      </c>
      <c r="D63643">
        <v>0</v>
      </c>
      <c r="E63643">
        <v>0</v>
      </c>
      <c r="F63643">
        <v>0</v>
      </c>
      <c r="G63643">
        <v>0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>
        <v>0</v>
      </c>
      <c r="N63643">
        <v>0</v>
      </c>
      <c r="O63643">
        <v>0</v>
      </c>
      <c r="P63643">
        <v>7</v>
      </c>
      <c r="Q63643" s="1" t="s">
        <v>17</v>
      </c>
    </row>
    <row r="63644" spans="1:17" x14ac:dyDescent="0.3">
      <c r="A63644" s="1" t="s">
        <v>108326</v>
      </c>
      <c r="B63644" s="1" t="s">
        <v>87652</v>
      </c>
      <c r="C63644">
        <v>63646</v>
      </c>
      <c r="D63644">
        <v>58</v>
      </c>
      <c r="E63644">
        <v>2.5399999999999999E-9</v>
      </c>
      <c r="F63644">
        <v>1.6399999999999999E-9</v>
      </c>
      <c r="G63644">
        <v>3.6100000000000002E-7</v>
      </c>
      <c r="H63644">
        <v>51</v>
      </c>
      <c r="I63644">
        <v>0</v>
      </c>
      <c r="J63644">
        <v>0</v>
      </c>
      <c r="K63644">
        <v>0</v>
      </c>
      <c r="L63644">
        <v>0</v>
      </c>
      <c r="M63644">
        <v>0</v>
      </c>
      <c r="N63644">
        <v>0</v>
      </c>
      <c r="O63644">
        <v>0</v>
      </c>
      <c r="P63644">
        <v>5</v>
      </c>
      <c r="Q63644" s="1" t="s">
        <v>17</v>
      </c>
    </row>
    <row r="63645" spans="1:17" x14ac:dyDescent="0.3">
      <c r="A63645" s="1" t="s">
        <v>108327</v>
      </c>
      <c r="B63645" s="1" t="s">
        <v>108328</v>
      </c>
      <c r="C63645">
        <v>63647</v>
      </c>
      <c r="D63645">
        <v>0</v>
      </c>
      <c r="E63645">
        <v>0</v>
      </c>
      <c r="F63645">
        <v>0</v>
      </c>
      <c r="G63645">
        <v>0</v>
      </c>
      <c r="H63645">
        <v>0</v>
      </c>
      <c r="I63645">
        <v>0</v>
      </c>
      <c r="J63645">
        <v>0</v>
      </c>
      <c r="K63645">
        <v>0</v>
      </c>
      <c r="L63645">
        <v>0</v>
      </c>
      <c r="M63645">
        <v>0</v>
      </c>
      <c r="N63645">
        <v>0</v>
      </c>
      <c r="O63645">
        <v>0</v>
      </c>
      <c r="P63645">
        <v>5</v>
      </c>
      <c r="Q63645" s="1" t="s">
        <v>17</v>
      </c>
    </row>
    <row r="63646" spans="1:17" x14ac:dyDescent="0.3">
      <c r="A63646" s="1" t="s">
        <v>108329</v>
      </c>
      <c r="B63646" s="1" t="s">
        <v>29717</v>
      </c>
      <c r="C63646">
        <v>63648</v>
      </c>
      <c r="D63646">
        <v>0</v>
      </c>
      <c r="E63646">
        <v>0</v>
      </c>
      <c r="F63646">
        <v>0</v>
      </c>
      <c r="G63646">
        <v>0</v>
      </c>
      <c r="H63646">
        <v>0</v>
      </c>
      <c r="I63646">
        <v>0</v>
      </c>
      <c r="J63646">
        <v>0</v>
      </c>
      <c r="K63646">
        <v>0</v>
      </c>
      <c r="L63646">
        <v>0</v>
      </c>
      <c r="M63646">
        <v>0</v>
      </c>
      <c r="N63646">
        <v>0</v>
      </c>
      <c r="O63646">
        <v>0</v>
      </c>
      <c r="P63646">
        <v>4</v>
      </c>
      <c r="Q63646" s="1" t="s">
        <v>17</v>
      </c>
    </row>
    <row r="63647" spans="1:17" x14ac:dyDescent="0.3">
      <c r="A63647" s="1" t="s">
        <v>108330</v>
      </c>
      <c r="B63647" s="1" t="s">
        <v>29717</v>
      </c>
      <c r="C63647">
        <v>63649</v>
      </c>
      <c r="D63647">
        <v>0</v>
      </c>
      <c r="E63647">
        <v>0</v>
      </c>
      <c r="F63647">
        <v>0</v>
      </c>
      <c r="G63647">
        <v>0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>
        <v>0</v>
      </c>
      <c r="N63647">
        <v>0</v>
      </c>
      <c r="O63647">
        <v>0</v>
      </c>
      <c r="P63647">
        <v>4</v>
      </c>
      <c r="Q63647" s="1" t="s">
        <v>17</v>
      </c>
    </row>
    <row r="63648" spans="1:17" x14ac:dyDescent="0.3">
      <c r="A63648" s="1" t="s">
        <v>108331</v>
      </c>
      <c r="B63648" s="1" t="s">
        <v>34969</v>
      </c>
      <c r="C63648">
        <v>63650</v>
      </c>
      <c r="D63648">
        <v>2490225</v>
      </c>
      <c r="E63648">
        <v>1.090409098E-4</v>
      </c>
      <c r="F63648">
        <v>1.009159764E-4</v>
      </c>
      <c r="G63648">
        <v>1.4552902819999999E-4</v>
      </c>
      <c r="H63648">
        <v>655661</v>
      </c>
      <c r="I63648">
        <v>0</v>
      </c>
      <c r="J63648">
        <v>0</v>
      </c>
      <c r="K63648">
        <v>0</v>
      </c>
      <c r="L63648">
        <v>0</v>
      </c>
      <c r="M63648">
        <v>0</v>
      </c>
      <c r="N63648">
        <v>0</v>
      </c>
      <c r="O63648">
        <v>0</v>
      </c>
      <c r="P63648">
        <v>3</v>
      </c>
      <c r="Q63648" s="1" t="s">
        <v>17</v>
      </c>
    </row>
    <row r="63649" spans="1:17" x14ac:dyDescent="0.3">
      <c r="A63649" s="1" t="s">
        <v>108332</v>
      </c>
      <c r="B63649" s="1" t="s">
        <v>34975</v>
      </c>
      <c r="C63649">
        <v>63651</v>
      </c>
      <c r="D63649">
        <v>1023782</v>
      </c>
      <c r="E63649">
        <v>4.4799999999999998E-5</v>
      </c>
      <c r="F63649">
        <v>2.6299999999999999E-5</v>
      </c>
      <c r="G63649">
        <v>9.5099999999999994E-5</v>
      </c>
      <c r="H63649">
        <v>242713</v>
      </c>
      <c r="I63649">
        <v>0</v>
      </c>
      <c r="J63649">
        <v>0</v>
      </c>
      <c r="K63649">
        <v>0</v>
      </c>
      <c r="L63649">
        <v>0</v>
      </c>
      <c r="M63649">
        <v>0</v>
      </c>
      <c r="N63649">
        <v>0</v>
      </c>
      <c r="O63649">
        <v>0</v>
      </c>
      <c r="P63649">
        <v>5</v>
      </c>
      <c r="Q63649" s="1" t="s">
        <v>17</v>
      </c>
    </row>
    <row r="63650" spans="1:17" x14ac:dyDescent="0.3">
      <c r="A63650" s="1" t="s">
        <v>108333</v>
      </c>
      <c r="B63650" s="1" t="s">
        <v>108334</v>
      </c>
      <c r="C63650">
        <v>63652</v>
      </c>
      <c r="D63650">
        <v>6664</v>
      </c>
      <c r="E63650">
        <v>2.9200000000000002E-7</v>
      </c>
      <c r="F63650">
        <v>4.03E-7</v>
      </c>
      <c r="G63650">
        <v>7.7500000000000003E-6</v>
      </c>
      <c r="H63650">
        <v>5331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>
        <v>0</v>
      </c>
      <c r="O63650">
        <v>0</v>
      </c>
      <c r="P63650">
        <v>6</v>
      </c>
      <c r="Q63650" s="1" t="s">
        <v>17</v>
      </c>
    </row>
    <row r="63651" spans="1:17" x14ac:dyDescent="0.3">
      <c r="A63651" s="1" t="s">
        <v>108335</v>
      </c>
      <c r="B63651" s="1" t="s">
        <v>34977</v>
      </c>
      <c r="C63651">
        <v>63653</v>
      </c>
      <c r="D63651">
        <v>2270747</v>
      </c>
      <c r="E63651">
        <v>9.9400000000000004E-5</v>
      </c>
      <c r="F63651">
        <v>5.2800000000000003E-5</v>
      </c>
      <c r="G63651">
        <v>1.4480669740000001E-4</v>
      </c>
      <c r="H63651">
        <v>320504</v>
      </c>
      <c r="I63651">
        <v>0</v>
      </c>
      <c r="J63651">
        <v>0</v>
      </c>
      <c r="K63651">
        <v>0</v>
      </c>
      <c r="L63651">
        <v>0</v>
      </c>
      <c r="M63651">
        <v>0</v>
      </c>
      <c r="N63651">
        <v>0</v>
      </c>
      <c r="O63651">
        <v>0</v>
      </c>
      <c r="P63651">
        <v>5</v>
      </c>
      <c r="Q63651" s="1" t="s">
        <v>17</v>
      </c>
    </row>
    <row r="63652" spans="1:17" x14ac:dyDescent="0.3">
      <c r="A63652" s="1" t="s">
        <v>108336</v>
      </c>
      <c r="B63652" s="1" t="s">
        <v>108019</v>
      </c>
      <c r="C63652">
        <v>63654</v>
      </c>
      <c r="D63652">
        <v>1453832</v>
      </c>
      <c r="E63652">
        <v>6.3700000000000003E-5</v>
      </c>
      <c r="F63652">
        <v>3.7200000000000003E-5</v>
      </c>
      <c r="G63652">
        <v>1.3795828020000001E-4</v>
      </c>
      <c r="H63652">
        <v>320860</v>
      </c>
      <c r="I63652">
        <v>0</v>
      </c>
      <c r="J63652">
        <v>0</v>
      </c>
      <c r="K63652">
        <v>0</v>
      </c>
      <c r="L63652">
        <v>0</v>
      </c>
      <c r="M63652">
        <v>0</v>
      </c>
      <c r="N63652">
        <v>0</v>
      </c>
      <c r="O63652">
        <v>0</v>
      </c>
      <c r="P63652">
        <v>5</v>
      </c>
      <c r="Q63652" s="1" t="s">
        <v>17</v>
      </c>
    </row>
    <row r="63653" spans="1:17" x14ac:dyDescent="0.3">
      <c r="A63653" s="1" t="s">
        <v>108337</v>
      </c>
      <c r="B63653" s="1" t="s">
        <v>108338</v>
      </c>
      <c r="C63653">
        <v>63655</v>
      </c>
      <c r="D63653">
        <v>1368757</v>
      </c>
      <c r="E63653">
        <v>5.9899999999999999E-5</v>
      </c>
      <c r="F63653">
        <v>3.7200000000000003E-5</v>
      </c>
      <c r="G63653">
        <v>1.185437929E-4</v>
      </c>
      <c r="H63653">
        <v>302015</v>
      </c>
      <c r="I63653">
        <v>0</v>
      </c>
      <c r="J63653">
        <v>0</v>
      </c>
      <c r="K63653">
        <v>0</v>
      </c>
      <c r="L63653">
        <v>0</v>
      </c>
      <c r="M63653">
        <v>0</v>
      </c>
      <c r="N63653">
        <v>0</v>
      </c>
      <c r="O63653">
        <v>0</v>
      </c>
      <c r="P63653">
        <v>5</v>
      </c>
      <c r="Q63653" s="1" t="s">
        <v>17</v>
      </c>
    </row>
    <row r="63654" spans="1:17" x14ac:dyDescent="0.3">
      <c r="A63654" s="1" t="s">
        <v>108339</v>
      </c>
      <c r="B63654" s="1" t="s">
        <v>108340</v>
      </c>
      <c r="C63654">
        <v>63656</v>
      </c>
      <c r="D63654">
        <v>2064761</v>
      </c>
      <c r="E63654">
        <v>9.0400000000000002E-5</v>
      </c>
      <c r="F63654">
        <v>8.6199999999999995E-5</v>
      </c>
      <c r="G63654">
        <v>1.738223106E-4</v>
      </c>
      <c r="H63654">
        <v>534101</v>
      </c>
      <c r="I63654">
        <v>0</v>
      </c>
      <c r="J63654">
        <v>0</v>
      </c>
      <c r="K63654">
        <v>0</v>
      </c>
      <c r="L63654">
        <v>0</v>
      </c>
      <c r="M63654">
        <v>0</v>
      </c>
      <c r="N63654">
        <v>0</v>
      </c>
      <c r="O63654">
        <v>0</v>
      </c>
      <c r="P63654">
        <v>4</v>
      </c>
      <c r="Q63654" s="1" t="s">
        <v>17</v>
      </c>
    </row>
    <row r="63655" spans="1:17" x14ac:dyDescent="0.3">
      <c r="A63655" s="1" t="s">
        <v>108341</v>
      </c>
      <c r="B63655" s="1" t="s">
        <v>34973</v>
      </c>
      <c r="C63655">
        <v>63657</v>
      </c>
      <c r="D63655">
        <v>2139094</v>
      </c>
      <c r="E63655">
        <v>9.3700000000000001E-5</v>
      </c>
      <c r="F63655">
        <v>9.3599999999999998E-5</v>
      </c>
      <c r="G63655">
        <v>2.077079413E-4</v>
      </c>
      <c r="H63655">
        <v>552628</v>
      </c>
      <c r="I63655">
        <v>0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  <c r="P63655">
        <v>4</v>
      </c>
      <c r="Q63655" s="1" t="s">
        <v>17</v>
      </c>
    </row>
    <row r="63656" spans="1:17" x14ac:dyDescent="0.3">
      <c r="A63656" s="1" t="s">
        <v>108342</v>
      </c>
      <c r="B63656" s="1" t="s">
        <v>108343</v>
      </c>
      <c r="C63656">
        <v>63658</v>
      </c>
      <c r="D63656">
        <v>3697280</v>
      </c>
      <c r="E63656">
        <v>1.6189491919999999E-4</v>
      </c>
      <c r="F63656">
        <v>1.4668214339999999E-4</v>
      </c>
      <c r="G63656">
        <v>2.2616111130000001E-4</v>
      </c>
      <c r="H63656">
        <v>709903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>
        <v>0</v>
      </c>
      <c r="O63656">
        <v>0</v>
      </c>
      <c r="P63656">
        <v>3</v>
      </c>
      <c r="Q63656" s="1" t="s">
        <v>17</v>
      </c>
    </row>
    <row r="63657" spans="1:17" x14ac:dyDescent="0.3">
      <c r="A63657" s="1" t="s">
        <v>108344</v>
      </c>
      <c r="B63657" s="1" t="s">
        <v>22976</v>
      </c>
      <c r="C63657">
        <v>63659</v>
      </c>
      <c r="D63657">
        <v>139</v>
      </c>
      <c r="E63657">
        <v>6.0900000000000003E-9</v>
      </c>
      <c r="F63657">
        <v>3.6199999999999999E-9</v>
      </c>
      <c r="G63657">
        <v>5.5799999999999999E-7</v>
      </c>
      <c r="H63657">
        <v>119</v>
      </c>
      <c r="I63657">
        <v>0</v>
      </c>
      <c r="J63657">
        <v>0</v>
      </c>
      <c r="K63657">
        <v>0</v>
      </c>
      <c r="L63657">
        <v>0</v>
      </c>
      <c r="M63657">
        <v>0</v>
      </c>
      <c r="N63657">
        <v>0</v>
      </c>
      <c r="O63657">
        <v>0</v>
      </c>
      <c r="P63657">
        <v>2</v>
      </c>
      <c r="Q63657" s="1" t="s">
        <v>17</v>
      </c>
    </row>
    <row r="63658" spans="1:17" x14ac:dyDescent="0.3">
      <c r="A63658" s="1" t="s">
        <v>108345</v>
      </c>
      <c r="B63658" s="1" t="s">
        <v>108346</v>
      </c>
      <c r="C63658">
        <v>63660</v>
      </c>
      <c r="D63658">
        <v>159</v>
      </c>
      <c r="E63658">
        <v>6.96E-9</v>
      </c>
      <c r="F63658">
        <v>9.53E-9</v>
      </c>
      <c r="G63658">
        <v>1.46E-6</v>
      </c>
      <c r="H63658">
        <v>117</v>
      </c>
      <c r="I63658">
        <v>0</v>
      </c>
      <c r="J63658">
        <v>0</v>
      </c>
      <c r="K63658">
        <v>0</v>
      </c>
      <c r="L63658">
        <v>0</v>
      </c>
      <c r="M63658">
        <v>0</v>
      </c>
      <c r="N63658">
        <v>0</v>
      </c>
      <c r="O63658">
        <v>0</v>
      </c>
      <c r="P63658">
        <v>2</v>
      </c>
      <c r="Q63658" s="1" t="s">
        <v>17</v>
      </c>
    </row>
    <row r="63659" spans="1:17" x14ac:dyDescent="0.3">
      <c r="A63659" s="1" t="s">
        <v>108347</v>
      </c>
      <c r="B63659" s="1" t="s">
        <v>108348</v>
      </c>
      <c r="C63659">
        <v>63661</v>
      </c>
      <c r="D63659">
        <v>34</v>
      </c>
      <c r="E63659">
        <v>1.49E-9</v>
      </c>
      <c r="F63659">
        <v>9.58E-10</v>
      </c>
      <c r="G63659">
        <v>2.9799999999999999E-7</v>
      </c>
      <c r="H63659">
        <v>28</v>
      </c>
      <c r="I63659">
        <v>0</v>
      </c>
      <c r="J63659">
        <v>0</v>
      </c>
      <c r="K63659">
        <v>0</v>
      </c>
      <c r="L63659">
        <v>0</v>
      </c>
      <c r="M63659">
        <v>0</v>
      </c>
      <c r="N63659">
        <v>0</v>
      </c>
      <c r="O63659">
        <v>0</v>
      </c>
      <c r="P63659">
        <v>3</v>
      </c>
      <c r="Q63659" s="1" t="s">
        <v>17</v>
      </c>
    </row>
    <row r="63660" spans="1:17" x14ac:dyDescent="0.3">
      <c r="A63660" s="1" t="s">
        <v>108349</v>
      </c>
      <c r="B63660" s="1" t="s">
        <v>108350</v>
      </c>
      <c r="C63660">
        <v>63662</v>
      </c>
      <c r="D63660">
        <v>60</v>
      </c>
      <c r="E63660">
        <v>2.6299999999999998E-9</v>
      </c>
      <c r="F63660">
        <v>2.6799999999999998E-9</v>
      </c>
      <c r="G63660">
        <v>4.9999999999999998E-7</v>
      </c>
      <c r="H63660">
        <v>51</v>
      </c>
      <c r="I63660">
        <v>0</v>
      </c>
      <c r="J63660">
        <v>0</v>
      </c>
      <c r="K63660">
        <v>0</v>
      </c>
      <c r="L63660">
        <v>0</v>
      </c>
      <c r="M63660">
        <v>0</v>
      </c>
      <c r="N63660">
        <v>0</v>
      </c>
      <c r="O63660">
        <v>0</v>
      </c>
      <c r="P63660">
        <v>3</v>
      </c>
      <c r="Q63660" s="1" t="s">
        <v>17</v>
      </c>
    </row>
    <row r="63661" spans="1:17" x14ac:dyDescent="0.3">
      <c r="A63661" s="1" t="s">
        <v>108351</v>
      </c>
      <c r="B63661" s="1" t="s">
        <v>108352</v>
      </c>
      <c r="C63661">
        <v>63663</v>
      </c>
      <c r="D63661">
        <v>814</v>
      </c>
      <c r="E63661">
        <v>3.5600000000000001E-8</v>
      </c>
      <c r="F63661">
        <v>2.8200000000000001E-8</v>
      </c>
      <c r="G63661">
        <v>1.81E-6</v>
      </c>
      <c r="H63661">
        <v>638</v>
      </c>
      <c r="I63661">
        <v>0</v>
      </c>
      <c r="J63661">
        <v>0</v>
      </c>
      <c r="K63661">
        <v>0</v>
      </c>
      <c r="L63661">
        <v>0</v>
      </c>
      <c r="M63661">
        <v>0</v>
      </c>
      <c r="N63661">
        <v>0</v>
      </c>
      <c r="O63661">
        <v>0</v>
      </c>
      <c r="P63661">
        <v>3</v>
      </c>
      <c r="Q63661" s="1" t="s">
        <v>17</v>
      </c>
    </row>
    <row r="63662" spans="1:17" x14ac:dyDescent="0.3">
      <c r="A63662" s="1" t="s">
        <v>108353</v>
      </c>
      <c r="B63662" s="1" t="s">
        <v>108354</v>
      </c>
      <c r="C63662">
        <v>63664</v>
      </c>
      <c r="D63662">
        <v>0</v>
      </c>
      <c r="E63662">
        <v>0</v>
      </c>
      <c r="F63662">
        <v>0</v>
      </c>
      <c r="G63662">
        <v>0</v>
      </c>
      <c r="H63662">
        <v>0</v>
      </c>
      <c r="I63662">
        <v>0</v>
      </c>
      <c r="J63662">
        <v>0</v>
      </c>
      <c r="K63662">
        <v>0</v>
      </c>
      <c r="L63662">
        <v>0</v>
      </c>
      <c r="M63662">
        <v>0</v>
      </c>
      <c r="N63662">
        <v>0</v>
      </c>
      <c r="O63662">
        <v>0</v>
      </c>
      <c r="P63662">
        <v>3</v>
      </c>
      <c r="Q63662" s="1" t="s">
        <v>17</v>
      </c>
    </row>
    <row r="63663" spans="1:17" x14ac:dyDescent="0.3">
      <c r="A63663" s="1" t="s">
        <v>108355</v>
      </c>
      <c r="B63663" s="1" t="s">
        <v>108356</v>
      </c>
      <c r="C63663">
        <v>63665</v>
      </c>
      <c r="D63663">
        <v>45</v>
      </c>
      <c r="E63663">
        <v>1.97E-9</v>
      </c>
      <c r="F63663">
        <v>8.8600000000000004E-10</v>
      </c>
      <c r="G63663">
        <v>1.9399999999999999E-7</v>
      </c>
      <c r="H63663">
        <v>37</v>
      </c>
      <c r="I63663">
        <v>0</v>
      </c>
      <c r="J63663">
        <v>0</v>
      </c>
      <c r="K63663">
        <v>0</v>
      </c>
      <c r="L63663">
        <v>0</v>
      </c>
      <c r="M63663">
        <v>0</v>
      </c>
      <c r="N63663">
        <v>0</v>
      </c>
      <c r="O63663">
        <v>0</v>
      </c>
      <c r="P63663">
        <v>3</v>
      </c>
      <c r="Q63663" s="1" t="s">
        <v>17</v>
      </c>
    </row>
    <row r="63664" spans="1:17" x14ac:dyDescent="0.3">
      <c r="A63664" s="1" t="s">
        <v>108357</v>
      </c>
      <c r="B63664" s="1" t="s">
        <v>29717</v>
      </c>
      <c r="C63664">
        <v>63666</v>
      </c>
      <c r="D63664">
        <v>1</v>
      </c>
      <c r="E63664">
        <v>4.38E-11</v>
      </c>
      <c r="F63664">
        <v>7.4500000000000008E-12</v>
      </c>
      <c r="G63664">
        <v>7.9599999999999998E-9</v>
      </c>
      <c r="H63664">
        <v>1</v>
      </c>
      <c r="I63664">
        <v>0</v>
      </c>
      <c r="J63664">
        <v>0</v>
      </c>
      <c r="K63664">
        <v>0</v>
      </c>
      <c r="L63664">
        <v>0</v>
      </c>
      <c r="M63664">
        <v>0</v>
      </c>
      <c r="N63664">
        <v>0</v>
      </c>
      <c r="O63664">
        <v>0</v>
      </c>
      <c r="P63664">
        <v>4</v>
      </c>
      <c r="Q63664" s="1" t="s">
        <v>17</v>
      </c>
    </row>
    <row r="63665" spans="1:17" x14ac:dyDescent="0.3">
      <c r="A63665" s="1" t="s">
        <v>108358</v>
      </c>
      <c r="B63665" s="1" t="s">
        <v>108175</v>
      </c>
      <c r="C63665">
        <v>63667</v>
      </c>
      <c r="D63665">
        <v>107539</v>
      </c>
      <c r="E63665">
        <v>4.7099999999999998E-6</v>
      </c>
      <c r="F63665">
        <v>5.31E-6</v>
      </c>
      <c r="G63665">
        <v>3.7799999999999997E-5</v>
      </c>
      <c r="H63665">
        <v>48347</v>
      </c>
      <c r="I63665">
        <v>0</v>
      </c>
      <c r="J63665">
        <v>0</v>
      </c>
      <c r="K63665">
        <v>0</v>
      </c>
      <c r="L63665">
        <v>0</v>
      </c>
      <c r="M63665">
        <v>0</v>
      </c>
      <c r="N63665">
        <v>0</v>
      </c>
      <c r="O63665">
        <v>0</v>
      </c>
      <c r="P63665">
        <v>2</v>
      </c>
      <c r="Q63665" s="1" t="s">
        <v>17</v>
      </c>
    </row>
    <row r="63666" spans="1:17" x14ac:dyDescent="0.3">
      <c r="A63666" s="1" t="s">
        <v>108359</v>
      </c>
      <c r="B63666" s="1" t="s">
        <v>108360</v>
      </c>
      <c r="C63666">
        <v>63668</v>
      </c>
      <c r="D63666">
        <v>2312</v>
      </c>
      <c r="E63666">
        <v>1.01E-7</v>
      </c>
      <c r="F63666">
        <v>1.4600000000000001E-7</v>
      </c>
      <c r="G63666">
        <v>5.8900000000000004E-6</v>
      </c>
      <c r="H63666">
        <v>1328</v>
      </c>
      <c r="I63666">
        <v>0</v>
      </c>
      <c r="J63666">
        <v>0</v>
      </c>
      <c r="K63666">
        <v>0</v>
      </c>
      <c r="L63666">
        <v>0</v>
      </c>
      <c r="M63666">
        <v>0</v>
      </c>
      <c r="N63666">
        <v>0</v>
      </c>
      <c r="O63666">
        <v>0</v>
      </c>
      <c r="P63666">
        <v>4</v>
      </c>
      <c r="Q63666" s="1" t="s">
        <v>365</v>
      </c>
    </row>
    <row r="63667" spans="1:17" x14ac:dyDescent="0.3">
      <c r="A63667" s="1" t="s">
        <v>108361</v>
      </c>
      <c r="B63667" s="1" t="s">
        <v>46560</v>
      </c>
      <c r="C63667">
        <v>63669</v>
      </c>
      <c r="D63667">
        <v>55222</v>
      </c>
      <c r="E63667">
        <v>2.4200000000000001E-6</v>
      </c>
      <c r="F63667">
        <v>2.8899999999999999E-6</v>
      </c>
      <c r="G63667">
        <v>3.4900000000000001E-5</v>
      </c>
      <c r="H63667">
        <v>27975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>
        <v>0</v>
      </c>
      <c r="O63667">
        <v>0</v>
      </c>
      <c r="P63667">
        <v>2</v>
      </c>
      <c r="Q63667" s="1" t="s">
        <v>17</v>
      </c>
    </row>
    <row r="63668" spans="1:17" x14ac:dyDescent="0.3">
      <c r="A63668" s="1" t="s">
        <v>108362</v>
      </c>
      <c r="B63668" s="1" t="s">
        <v>46598</v>
      </c>
      <c r="C63668">
        <v>63670</v>
      </c>
      <c r="D63668">
        <v>5456</v>
      </c>
      <c r="E63668">
        <v>2.3900000000000001E-7</v>
      </c>
      <c r="F63668">
        <v>2.4999999999999999E-7</v>
      </c>
      <c r="G63668">
        <v>5.8499999999999999E-6</v>
      </c>
      <c r="H63668">
        <v>4391</v>
      </c>
      <c r="I63668">
        <v>0</v>
      </c>
      <c r="J63668">
        <v>0</v>
      </c>
      <c r="K63668">
        <v>0</v>
      </c>
      <c r="L63668">
        <v>0</v>
      </c>
      <c r="M63668">
        <v>0</v>
      </c>
      <c r="N63668">
        <v>0</v>
      </c>
      <c r="O63668">
        <v>0</v>
      </c>
      <c r="P63668">
        <v>3</v>
      </c>
      <c r="Q63668" s="1" t="s">
        <v>17</v>
      </c>
    </row>
    <row r="63669" spans="1:17" x14ac:dyDescent="0.3">
      <c r="A63669" s="1" t="s">
        <v>108363</v>
      </c>
      <c r="B63669" s="1" t="s">
        <v>108364</v>
      </c>
      <c r="C63669">
        <v>63671</v>
      </c>
      <c r="D63669">
        <v>306010</v>
      </c>
      <c r="E63669">
        <v>1.34E-5</v>
      </c>
      <c r="F63669">
        <v>1.4600000000000001E-5</v>
      </c>
      <c r="G63669">
        <v>8.9599999999999996E-5</v>
      </c>
      <c r="H63669">
        <v>84365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  <c r="P63669">
        <v>3</v>
      </c>
      <c r="Q63669" s="1" t="s">
        <v>17</v>
      </c>
    </row>
    <row r="63670" spans="1:17" x14ac:dyDescent="0.3">
      <c r="A63670" s="1" t="s">
        <v>108365</v>
      </c>
      <c r="B63670" s="1" t="s">
        <v>108366</v>
      </c>
      <c r="C63670">
        <v>63672</v>
      </c>
      <c r="D63670">
        <v>6363</v>
      </c>
      <c r="E63670">
        <v>2.79E-7</v>
      </c>
      <c r="F63670">
        <v>3.1199999999999999E-7</v>
      </c>
      <c r="G63670">
        <v>9.3200000000000006E-6</v>
      </c>
      <c r="H63670">
        <v>4649</v>
      </c>
      <c r="I63670">
        <v>0</v>
      </c>
      <c r="J63670">
        <v>0</v>
      </c>
      <c r="K63670">
        <v>0</v>
      </c>
      <c r="L63670">
        <v>0</v>
      </c>
      <c r="M63670">
        <v>0</v>
      </c>
      <c r="N63670">
        <v>0</v>
      </c>
      <c r="O63670">
        <v>0</v>
      </c>
      <c r="P63670">
        <v>3</v>
      </c>
      <c r="Q63670" s="1" t="s">
        <v>362</v>
      </c>
    </row>
    <row r="63671" spans="1:17" x14ac:dyDescent="0.3">
      <c r="A63671" s="1" t="s">
        <v>108367</v>
      </c>
      <c r="B63671" s="1" t="s">
        <v>108368</v>
      </c>
      <c r="C63671">
        <v>63673</v>
      </c>
      <c r="D63671">
        <v>400</v>
      </c>
      <c r="E63671">
        <v>1.7500000000000001E-8</v>
      </c>
      <c r="F63671">
        <v>1.33E-8</v>
      </c>
      <c r="G63671">
        <v>1.57E-6</v>
      </c>
      <c r="H63671">
        <v>267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>
        <v>0</v>
      </c>
      <c r="O63671">
        <v>0</v>
      </c>
      <c r="P63671">
        <v>2</v>
      </c>
      <c r="Q63671" s="1" t="s">
        <v>17</v>
      </c>
    </row>
    <row r="63672" spans="1:17" x14ac:dyDescent="0.3">
      <c r="A63672" s="1" t="s">
        <v>108369</v>
      </c>
      <c r="B63672" s="1" t="s">
        <v>35541</v>
      </c>
      <c r="C63672">
        <v>63674</v>
      </c>
      <c r="D63672">
        <v>0</v>
      </c>
      <c r="E63672">
        <v>0</v>
      </c>
      <c r="F63672">
        <v>0</v>
      </c>
      <c r="G63672">
        <v>0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  <c r="P63672">
        <v>2</v>
      </c>
      <c r="Q63672" s="1" t="s">
        <v>17</v>
      </c>
    </row>
    <row r="63673" spans="1:17" x14ac:dyDescent="0.3">
      <c r="A63673" s="1" t="s">
        <v>108370</v>
      </c>
      <c r="B63673" s="1" t="s">
        <v>96326</v>
      </c>
      <c r="C63673">
        <v>63675</v>
      </c>
      <c r="D63673">
        <v>3</v>
      </c>
      <c r="E63673">
        <v>1.3100000000000001E-10</v>
      </c>
      <c r="F63673">
        <v>4.4000000000000003E-11</v>
      </c>
      <c r="G63673">
        <v>3.33E-8</v>
      </c>
      <c r="H63673">
        <v>2</v>
      </c>
      <c r="I63673">
        <v>0</v>
      </c>
      <c r="J63673">
        <v>0</v>
      </c>
      <c r="K63673">
        <v>0</v>
      </c>
      <c r="L63673">
        <v>0</v>
      </c>
      <c r="M63673">
        <v>0</v>
      </c>
      <c r="N63673">
        <v>0</v>
      </c>
      <c r="O63673">
        <v>0</v>
      </c>
      <c r="P63673">
        <v>2</v>
      </c>
      <c r="Q63673" s="1" t="s">
        <v>17</v>
      </c>
    </row>
    <row r="63674" spans="1:17" x14ac:dyDescent="0.3">
      <c r="A63674" s="1" t="s">
        <v>108371</v>
      </c>
      <c r="B63674" s="1" t="s">
        <v>35443</v>
      </c>
      <c r="C63674">
        <v>63676</v>
      </c>
      <c r="D63674">
        <v>1</v>
      </c>
      <c r="E63674">
        <v>4.38E-11</v>
      </c>
      <c r="F63674">
        <v>1.29E-11</v>
      </c>
      <c r="G63674">
        <v>1.3799999999999999E-8</v>
      </c>
      <c r="H63674">
        <v>1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>
        <v>0</v>
      </c>
      <c r="O63674">
        <v>0</v>
      </c>
      <c r="P63674">
        <v>3</v>
      </c>
      <c r="Q63674" s="1" t="s">
        <v>17</v>
      </c>
    </row>
    <row r="63675" spans="1:17" x14ac:dyDescent="0.3">
      <c r="A63675" s="1" t="s">
        <v>108372</v>
      </c>
      <c r="B63675" s="1" t="s">
        <v>71781</v>
      </c>
      <c r="C63675">
        <v>63677</v>
      </c>
      <c r="D63675">
        <v>1321</v>
      </c>
      <c r="E63675">
        <v>5.7800000000000001E-8</v>
      </c>
      <c r="F63675">
        <v>3.9099999999999999E-8</v>
      </c>
      <c r="G63675">
        <v>1.8300000000000001E-6</v>
      </c>
      <c r="H63675">
        <v>1058</v>
      </c>
      <c r="I63675">
        <v>0</v>
      </c>
      <c r="J63675">
        <v>0</v>
      </c>
      <c r="K63675">
        <v>0</v>
      </c>
      <c r="L63675">
        <v>0</v>
      </c>
      <c r="M63675">
        <v>0</v>
      </c>
      <c r="N63675">
        <v>0</v>
      </c>
      <c r="O63675">
        <v>0</v>
      </c>
      <c r="P63675">
        <v>3</v>
      </c>
      <c r="Q63675" s="1" t="s">
        <v>17</v>
      </c>
    </row>
    <row r="63676" spans="1:17" x14ac:dyDescent="0.3">
      <c r="A63676" s="1" t="s">
        <v>108373</v>
      </c>
      <c r="B63676" s="1" t="s">
        <v>11593</v>
      </c>
      <c r="C63676">
        <v>63678</v>
      </c>
      <c r="D63676">
        <v>369</v>
      </c>
      <c r="E63676">
        <v>1.6199999999999999E-8</v>
      </c>
      <c r="F63676">
        <v>1.1700000000000001E-8</v>
      </c>
      <c r="G63676">
        <v>1.2500000000000001E-6</v>
      </c>
      <c r="H63676">
        <v>198</v>
      </c>
      <c r="I63676">
        <v>0</v>
      </c>
      <c r="J63676">
        <v>0</v>
      </c>
      <c r="K63676">
        <v>0</v>
      </c>
      <c r="L63676">
        <v>0</v>
      </c>
      <c r="M63676">
        <v>0</v>
      </c>
      <c r="N63676">
        <v>0</v>
      </c>
      <c r="O63676">
        <v>0</v>
      </c>
      <c r="P63676">
        <v>4</v>
      </c>
      <c r="Q63676" s="1" t="s">
        <v>17</v>
      </c>
    </row>
    <row r="63677" spans="1:17" x14ac:dyDescent="0.3">
      <c r="A63677" s="1" t="s">
        <v>108374</v>
      </c>
      <c r="B63677" s="1" t="s">
        <v>11597</v>
      </c>
      <c r="C63677">
        <v>63679</v>
      </c>
      <c r="D63677">
        <v>17</v>
      </c>
      <c r="E63677">
        <v>7.4400000000000002E-10</v>
      </c>
      <c r="F63677">
        <v>4.3799999999999999E-10</v>
      </c>
      <c r="G63677">
        <v>1.5200000000000001E-7</v>
      </c>
      <c r="H63677">
        <v>17</v>
      </c>
      <c r="I63677">
        <v>0</v>
      </c>
      <c r="J63677">
        <v>0</v>
      </c>
      <c r="K63677">
        <v>0</v>
      </c>
      <c r="L63677">
        <v>0</v>
      </c>
      <c r="M63677">
        <v>0</v>
      </c>
      <c r="N63677">
        <v>0</v>
      </c>
      <c r="O63677">
        <v>0</v>
      </c>
      <c r="P63677">
        <v>4</v>
      </c>
      <c r="Q63677" s="1" t="s">
        <v>17</v>
      </c>
    </row>
    <row r="63678" spans="1:17" x14ac:dyDescent="0.3">
      <c r="A63678" s="1" t="s">
        <v>108375</v>
      </c>
      <c r="B63678" s="1" t="s">
        <v>11597</v>
      </c>
      <c r="C63678">
        <v>63680</v>
      </c>
      <c r="D63678">
        <v>1410</v>
      </c>
      <c r="E63678">
        <v>6.1700000000000003E-8</v>
      </c>
      <c r="F63678">
        <v>3.5299999999999998E-8</v>
      </c>
      <c r="G63678">
        <v>1.53E-6</v>
      </c>
      <c r="H63678">
        <v>1292</v>
      </c>
      <c r="I63678">
        <v>0</v>
      </c>
      <c r="J63678">
        <v>0</v>
      </c>
      <c r="K63678">
        <v>0</v>
      </c>
      <c r="L63678">
        <v>0</v>
      </c>
      <c r="M63678">
        <v>0</v>
      </c>
      <c r="N63678">
        <v>0</v>
      </c>
      <c r="O63678">
        <v>0</v>
      </c>
      <c r="P63678">
        <v>3</v>
      </c>
      <c r="Q63678" s="1" t="s">
        <v>17</v>
      </c>
    </row>
    <row r="63679" spans="1:17" x14ac:dyDescent="0.3">
      <c r="A63679" s="1" t="s">
        <v>108376</v>
      </c>
      <c r="B63679" s="1" t="s">
        <v>108377</v>
      </c>
      <c r="C63679">
        <v>63681</v>
      </c>
      <c r="D63679">
        <v>2025</v>
      </c>
      <c r="E63679">
        <v>8.8699999999999994E-8</v>
      </c>
      <c r="F63679">
        <v>9.7199999999999997E-8</v>
      </c>
      <c r="G63679">
        <v>5.9800000000000003E-6</v>
      </c>
      <c r="H63679">
        <v>1150</v>
      </c>
      <c r="I63679">
        <v>0</v>
      </c>
      <c r="J63679">
        <v>0</v>
      </c>
      <c r="K63679">
        <v>0</v>
      </c>
      <c r="L63679">
        <v>0</v>
      </c>
      <c r="M63679">
        <v>0</v>
      </c>
      <c r="N63679">
        <v>0</v>
      </c>
      <c r="O63679">
        <v>0</v>
      </c>
      <c r="P63679">
        <v>2</v>
      </c>
      <c r="Q63679" s="1" t="s">
        <v>17</v>
      </c>
    </row>
    <row r="63680" spans="1:17" x14ac:dyDescent="0.3">
      <c r="A63680" s="1" t="s">
        <v>108378</v>
      </c>
      <c r="B63680" s="1" t="s">
        <v>108379</v>
      </c>
      <c r="C63680">
        <v>63682</v>
      </c>
      <c r="D63680">
        <v>1100</v>
      </c>
      <c r="E63680">
        <v>4.8200000000000001E-8</v>
      </c>
      <c r="F63680">
        <v>3.3699999999999997E-8</v>
      </c>
      <c r="G63680">
        <v>2.4899999999999999E-6</v>
      </c>
      <c r="H63680">
        <v>696</v>
      </c>
      <c r="I63680">
        <v>0</v>
      </c>
      <c r="J63680">
        <v>0</v>
      </c>
      <c r="K63680">
        <v>0</v>
      </c>
      <c r="L63680">
        <v>0</v>
      </c>
      <c r="M63680">
        <v>0</v>
      </c>
      <c r="N63680">
        <v>0</v>
      </c>
      <c r="O63680">
        <v>0</v>
      </c>
      <c r="P63680">
        <v>3</v>
      </c>
      <c r="Q63680" s="1" t="s">
        <v>17</v>
      </c>
    </row>
    <row r="63681" spans="1:17" x14ac:dyDescent="0.3">
      <c r="A63681" s="1" t="s">
        <v>108380</v>
      </c>
      <c r="B63681" s="1" t="s">
        <v>107041</v>
      </c>
      <c r="C63681">
        <v>63683</v>
      </c>
      <c r="D63681">
        <v>406</v>
      </c>
      <c r="E63681">
        <v>1.7800000000000001E-8</v>
      </c>
      <c r="F63681">
        <v>1.4100000000000001E-8</v>
      </c>
      <c r="G63681">
        <v>1.3599999999999999E-6</v>
      </c>
      <c r="H63681">
        <v>341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>
        <v>0</v>
      </c>
      <c r="O63681">
        <v>0</v>
      </c>
      <c r="P63681">
        <v>3</v>
      </c>
      <c r="Q63681" s="1" t="s">
        <v>17</v>
      </c>
    </row>
    <row r="63682" spans="1:17" x14ac:dyDescent="0.3">
      <c r="A63682" s="1" t="s">
        <v>108381</v>
      </c>
      <c r="B63682" s="1" t="s">
        <v>108382</v>
      </c>
      <c r="C63682">
        <v>63684</v>
      </c>
      <c r="D63682">
        <v>4497</v>
      </c>
      <c r="E63682">
        <v>1.97E-7</v>
      </c>
      <c r="F63682">
        <v>2.1899999999999999E-7</v>
      </c>
      <c r="G63682">
        <v>2.1500000000000001E-5</v>
      </c>
      <c r="H63682">
        <v>1249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  <c r="P63682">
        <v>2</v>
      </c>
      <c r="Q63682" s="1" t="s">
        <v>17</v>
      </c>
    </row>
    <row r="63683" spans="1:17" x14ac:dyDescent="0.3">
      <c r="A63683" s="1" t="s">
        <v>108383</v>
      </c>
      <c r="B63683" s="1" t="s">
        <v>108384</v>
      </c>
      <c r="C63683">
        <v>63685</v>
      </c>
      <c r="D63683">
        <v>1468</v>
      </c>
      <c r="E63683">
        <v>6.43E-8</v>
      </c>
      <c r="F63683">
        <v>5.17E-8</v>
      </c>
      <c r="G63683">
        <v>2.9000000000000002E-6</v>
      </c>
      <c r="H63683">
        <v>1103</v>
      </c>
      <c r="I63683">
        <v>0</v>
      </c>
      <c r="J63683">
        <v>0</v>
      </c>
      <c r="K63683">
        <v>0</v>
      </c>
      <c r="L63683">
        <v>0</v>
      </c>
      <c r="M63683">
        <v>0</v>
      </c>
      <c r="N63683">
        <v>0</v>
      </c>
      <c r="O63683">
        <v>0</v>
      </c>
      <c r="P63683">
        <v>7</v>
      </c>
      <c r="Q63683" s="1" t="s">
        <v>365</v>
      </c>
    </row>
    <row r="63684" spans="1:17" x14ac:dyDescent="0.3">
      <c r="A63684" s="1" t="s">
        <v>108385</v>
      </c>
      <c r="B63684" s="1" t="s">
        <v>108386</v>
      </c>
      <c r="C63684">
        <v>63686</v>
      </c>
      <c r="D63684">
        <v>1071</v>
      </c>
      <c r="E63684">
        <v>4.6900000000000003E-8</v>
      </c>
      <c r="F63684">
        <v>2.5200000000000001E-8</v>
      </c>
      <c r="G63684">
        <v>1.3599999999999999E-6</v>
      </c>
      <c r="H63684">
        <v>831</v>
      </c>
      <c r="I63684">
        <v>0</v>
      </c>
      <c r="J63684">
        <v>0</v>
      </c>
      <c r="K63684">
        <v>0</v>
      </c>
      <c r="L63684">
        <v>0</v>
      </c>
      <c r="M63684">
        <v>0</v>
      </c>
      <c r="N63684">
        <v>0</v>
      </c>
      <c r="O63684">
        <v>0</v>
      </c>
      <c r="P63684">
        <v>0</v>
      </c>
      <c r="Q63684" s="1" t="s">
        <v>292</v>
      </c>
    </row>
    <row r="63685" spans="1:17" x14ac:dyDescent="0.3">
      <c r="A63685" s="1" t="s">
        <v>108387</v>
      </c>
      <c r="B63685" s="1" t="s">
        <v>108388</v>
      </c>
      <c r="C63685">
        <v>63687</v>
      </c>
      <c r="D63685">
        <v>381</v>
      </c>
      <c r="E63685">
        <v>1.6700000000000001E-8</v>
      </c>
      <c r="F63685">
        <v>1.44E-8</v>
      </c>
      <c r="G63685">
        <v>1.4100000000000001E-6</v>
      </c>
      <c r="H63685">
        <v>263</v>
      </c>
      <c r="I63685">
        <v>0</v>
      </c>
      <c r="J63685">
        <v>0</v>
      </c>
      <c r="K63685">
        <v>0</v>
      </c>
      <c r="L63685">
        <v>0</v>
      </c>
      <c r="M63685">
        <v>0</v>
      </c>
      <c r="N63685">
        <v>0</v>
      </c>
      <c r="O63685">
        <v>0</v>
      </c>
      <c r="P63685">
        <v>5</v>
      </c>
      <c r="Q63685" s="1" t="s">
        <v>355</v>
      </c>
    </row>
    <row r="63686" spans="1:17" x14ac:dyDescent="0.3">
      <c r="A63686" s="1" t="s">
        <v>108389</v>
      </c>
      <c r="B63686" s="1" t="s">
        <v>108390</v>
      </c>
      <c r="C63686">
        <v>63688</v>
      </c>
      <c r="D63686">
        <v>264</v>
      </c>
      <c r="E63686">
        <v>1.16E-8</v>
      </c>
      <c r="F63686">
        <v>9.6999999999999992E-9</v>
      </c>
      <c r="G63686">
        <v>8.8299999999999995E-7</v>
      </c>
      <c r="H63686">
        <v>220</v>
      </c>
      <c r="I63686">
        <v>0</v>
      </c>
      <c r="J63686">
        <v>0</v>
      </c>
      <c r="K63686">
        <v>0</v>
      </c>
      <c r="L63686">
        <v>0</v>
      </c>
      <c r="M63686">
        <v>0</v>
      </c>
      <c r="N63686">
        <v>0</v>
      </c>
      <c r="O63686">
        <v>0</v>
      </c>
      <c r="P63686">
        <v>6</v>
      </c>
      <c r="Q63686" s="1" t="s">
        <v>355</v>
      </c>
    </row>
    <row r="63687" spans="1:17" x14ac:dyDescent="0.3">
      <c r="A63687" s="1" t="s">
        <v>108391</v>
      </c>
      <c r="B63687" s="1" t="s">
        <v>108392</v>
      </c>
      <c r="C63687">
        <v>63689</v>
      </c>
      <c r="D63687">
        <v>1366</v>
      </c>
      <c r="E63687">
        <v>5.9800000000000006E-8</v>
      </c>
      <c r="F63687">
        <v>3.9099999999999999E-8</v>
      </c>
      <c r="G63687">
        <v>2.0200000000000001E-6</v>
      </c>
      <c r="H63687">
        <v>1044</v>
      </c>
      <c r="I63687">
        <v>0</v>
      </c>
      <c r="J63687">
        <v>0</v>
      </c>
      <c r="K63687">
        <v>0</v>
      </c>
      <c r="L63687">
        <v>0</v>
      </c>
      <c r="M63687">
        <v>0</v>
      </c>
      <c r="N63687">
        <v>0</v>
      </c>
      <c r="O63687">
        <v>0</v>
      </c>
      <c r="P63687">
        <v>3</v>
      </c>
      <c r="Q63687" s="1" t="s">
        <v>17</v>
      </c>
    </row>
    <row r="63688" spans="1:17" x14ac:dyDescent="0.3">
      <c r="A63688" s="1" t="s">
        <v>108393</v>
      </c>
      <c r="B63688" s="1" t="s">
        <v>108392</v>
      </c>
      <c r="C63688">
        <v>63690</v>
      </c>
      <c r="D63688">
        <v>555</v>
      </c>
      <c r="E63688">
        <v>2.4299999999999999E-8</v>
      </c>
      <c r="F63688">
        <v>1.3000000000000001E-8</v>
      </c>
      <c r="G63688">
        <v>1.04E-6</v>
      </c>
      <c r="H63688">
        <v>478</v>
      </c>
      <c r="I63688">
        <v>0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  <c r="P63688">
        <v>3</v>
      </c>
      <c r="Q63688" s="1" t="s">
        <v>17</v>
      </c>
    </row>
    <row r="63689" spans="1:17" x14ac:dyDescent="0.3">
      <c r="A63689" s="1" t="s">
        <v>104928</v>
      </c>
      <c r="B63689" s="1" t="s">
        <v>104928</v>
      </c>
      <c r="C63689">
        <v>63691</v>
      </c>
      <c r="D63689">
        <v>789</v>
      </c>
      <c r="E63689">
        <v>3.4499999999999998E-8</v>
      </c>
      <c r="F63689">
        <v>2.51E-8</v>
      </c>
      <c r="G63689">
        <v>5.1499999999999998E-6</v>
      </c>
      <c r="H63689">
        <v>268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  <c r="P63689">
        <v>2</v>
      </c>
      <c r="Q63689" s="1" t="s">
        <v>17</v>
      </c>
    </row>
    <row r="63690" spans="1:17" x14ac:dyDescent="0.3">
      <c r="A63690" s="1" t="s">
        <v>108394</v>
      </c>
      <c r="B63690" s="1" t="s">
        <v>108395</v>
      </c>
      <c r="C63690">
        <v>63692</v>
      </c>
      <c r="D63690">
        <v>43</v>
      </c>
      <c r="E63690">
        <v>1.8800000000000001E-9</v>
      </c>
      <c r="F63690">
        <v>2.8999999999999999E-9</v>
      </c>
      <c r="G63690">
        <v>6.3600000000000003E-7</v>
      </c>
      <c r="H63690">
        <v>40</v>
      </c>
      <c r="I63690">
        <v>0</v>
      </c>
      <c r="J63690">
        <v>0</v>
      </c>
      <c r="K63690">
        <v>0</v>
      </c>
      <c r="L63690">
        <v>0</v>
      </c>
      <c r="M63690">
        <v>0</v>
      </c>
      <c r="N63690">
        <v>0</v>
      </c>
      <c r="O63690">
        <v>0</v>
      </c>
      <c r="P63690">
        <v>2</v>
      </c>
      <c r="Q63690" s="1" t="s">
        <v>17</v>
      </c>
    </row>
    <row r="63691" spans="1:17" x14ac:dyDescent="0.3">
      <c r="A63691" s="1" t="s">
        <v>108396</v>
      </c>
      <c r="B63691" s="1" t="s">
        <v>15677</v>
      </c>
      <c r="C63691">
        <v>63693</v>
      </c>
      <c r="D63691">
        <v>34</v>
      </c>
      <c r="E63691">
        <v>1.49E-9</v>
      </c>
      <c r="F63691">
        <v>1.1200000000000001E-9</v>
      </c>
      <c r="G63691">
        <v>2.6300000000000001E-7</v>
      </c>
      <c r="H63691">
        <v>30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>
        <v>0</v>
      </c>
      <c r="O63691">
        <v>0</v>
      </c>
      <c r="P63691">
        <v>3</v>
      </c>
      <c r="Q63691" s="1" t="s">
        <v>17</v>
      </c>
    </row>
    <row r="63692" spans="1:17" x14ac:dyDescent="0.3">
      <c r="A63692" s="1" t="s">
        <v>108397</v>
      </c>
      <c r="B63692" s="1" t="s">
        <v>108398</v>
      </c>
      <c r="C63692">
        <v>63694</v>
      </c>
      <c r="D63692">
        <v>97</v>
      </c>
      <c r="E63692">
        <v>4.25E-9</v>
      </c>
      <c r="F63692">
        <v>4.5299999999999999E-9</v>
      </c>
      <c r="G63692">
        <v>8.1100000000000005E-7</v>
      </c>
      <c r="H63692">
        <v>61</v>
      </c>
      <c r="I63692">
        <v>0</v>
      </c>
      <c r="J63692">
        <v>0</v>
      </c>
      <c r="K63692">
        <v>0</v>
      </c>
      <c r="L63692">
        <v>0</v>
      </c>
      <c r="M63692">
        <v>0</v>
      </c>
      <c r="N63692">
        <v>0</v>
      </c>
      <c r="O63692">
        <v>0</v>
      </c>
      <c r="P63692">
        <v>3</v>
      </c>
      <c r="Q63692" s="1" t="s">
        <v>17</v>
      </c>
    </row>
    <row r="63693" spans="1:17" x14ac:dyDescent="0.3">
      <c r="A63693" s="1" t="s">
        <v>108399</v>
      </c>
      <c r="B63693" s="1" t="s">
        <v>108400</v>
      </c>
      <c r="C63693">
        <v>63695</v>
      </c>
      <c r="D63693">
        <v>302</v>
      </c>
      <c r="E63693">
        <v>1.3200000000000001E-8</v>
      </c>
      <c r="F63693">
        <v>8.7000000000000001E-9</v>
      </c>
      <c r="G63693">
        <v>7.3099999999999997E-7</v>
      </c>
      <c r="H63693">
        <v>290</v>
      </c>
      <c r="I63693">
        <v>0</v>
      </c>
      <c r="J63693">
        <v>0</v>
      </c>
      <c r="K63693">
        <v>0</v>
      </c>
      <c r="L63693">
        <v>0</v>
      </c>
      <c r="M63693">
        <v>0</v>
      </c>
      <c r="N63693">
        <v>0</v>
      </c>
      <c r="O63693">
        <v>0</v>
      </c>
      <c r="P63693">
        <v>2</v>
      </c>
      <c r="Q63693" s="1" t="s">
        <v>17</v>
      </c>
    </row>
    <row r="63694" spans="1:17" x14ac:dyDescent="0.3">
      <c r="A63694" s="1" t="s">
        <v>108401</v>
      </c>
      <c r="B63694" s="1" t="s">
        <v>108402</v>
      </c>
      <c r="C63694">
        <v>63696</v>
      </c>
      <c r="D63694">
        <v>0</v>
      </c>
      <c r="E63694">
        <v>0</v>
      </c>
      <c r="F63694">
        <v>0</v>
      </c>
      <c r="G63694">
        <v>0</v>
      </c>
      <c r="H63694">
        <v>0</v>
      </c>
      <c r="I63694">
        <v>0</v>
      </c>
      <c r="J63694">
        <v>0</v>
      </c>
      <c r="K63694">
        <v>0</v>
      </c>
      <c r="L63694">
        <v>0</v>
      </c>
      <c r="M63694">
        <v>0</v>
      </c>
      <c r="N63694">
        <v>0</v>
      </c>
      <c r="O63694">
        <v>0</v>
      </c>
      <c r="P63694">
        <v>4</v>
      </c>
      <c r="Q63694" s="1" t="s">
        <v>17</v>
      </c>
    </row>
    <row r="63695" spans="1:17" x14ac:dyDescent="0.3">
      <c r="A63695" s="1" t="s">
        <v>108403</v>
      </c>
      <c r="B63695" s="1" t="s">
        <v>51194</v>
      </c>
      <c r="C63695">
        <v>63697</v>
      </c>
      <c r="D63695">
        <v>1</v>
      </c>
      <c r="E63695">
        <v>4.38E-11</v>
      </c>
      <c r="F63695">
        <v>1.29E-11</v>
      </c>
      <c r="G63695">
        <v>1.3799999999999999E-8</v>
      </c>
      <c r="H63695">
        <v>1</v>
      </c>
      <c r="I63695">
        <v>0</v>
      </c>
      <c r="J63695">
        <v>0</v>
      </c>
      <c r="K63695">
        <v>0</v>
      </c>
      <c r="L63695">
        <v>0</v>
      </c>
      <c r="M63695">
        <v>0</v>
      </c>
      <c r="N63695">
        <v>0</v>
      </c>
      <c r="O63695">
        <v>0</v>
      </c>
      <c r="P63695">
        <v>2</v>
      </c>
      <c r="Q63695" s="1" t="s">
        <v>17</v>
      </c>
    </row>
    <row r="63696" spans="1:17" x14ac:dyDescent="0.3">
      <c r="A63696" s="1" t="s">
        <v>108404</v>
      </c>
      <c r="B63696" s="1" t="s">
        <v>104801</v>
      </c>
      <c r="C63696">
        <v>63698</v>
      </c>
      <c r="D63696">
        <v>0</v>
      </c>
      <c r="E63696">
        <v>0</v>
      </c>
      <c r="F63696">
        <v>0</v>
      </c>
      <c r="G63696">
        <v>0</v>
      </c>
      <c r="H63696">
        <v>0</v>
      </c>
      <c r="I63696">
        <v>0</v>
      </c>
      <c r="J63696">
        <v>0</v>
      </c>
      <c r="K63696">
        <v>0</v>
      </c>
      <c r="L63696">
        <v>0</v>
      </c>
      <c r="M63696">
        <v>0</v>
      </c>
      <c r="N63696">
        <v>0</v>
      </c>
      <c r="O63696">
        <v>0</v>
      </c>
      <c r="P63696">
        <v>3</v>
      </c>
      <c r="Q63696" s="1" t="s">
        <v>17</v>
      </c>
    </row>
    <row r="63697" spans="1:17" x14ac:dyDescent="0.3">
      <c r="A63697" s="1" t="s">
        <v>108405</v>
      </c>
      <c r="B63697" s="1" t="s">
        <v>108406</v>
      </c>
      <c r="C63697">
        <v>63699</v>
      </c>
      <c r="D63697">
        <v>0</v>
      </c>
      <c r="E63697">
        <v>0</v>
      </c>
      <c r="F63697">
        <v>0</v>
      </c>
      <c r="G63697">
        <v>0</v>
      </c>
      <c r="H63697">
        <v>0</v>
      </c>
      <c r="I63697">
        <v>0</v>
      </c>
      <c r="J63697">
        <v>0</v>
      </c>
      <c r="K63697">
        <v>0</v>
      </c>
      <c r="L63697">
        <v>0</v>
      </c>
      <c r="M63697">
        <v>0</v>
      </c>
      <c r="N63697">
        <v>0</v>
      </c>
      <c r="O63697">
        <v>0</v>
      </c>
      <c r="P63697">
        <v>3</v>
      </c>
      <c r="Q63697" s="1" t="s">
        <v>17</v>
      </c>
    </row>
    <row r="63698" spans="1:17" x14ac:dyDescent="0.3">
      <c r="A63698" s="1" t="s">
        <v>108407</v>
      </c>
      <c r="B63698" s="1" t="s">
        <v>108408</v>
      </c>
      <c r="C63698">
        <v>63700</v>
      </c>
      <c r="D63698">
        <v>0</v>
      </c>
      <c r="E63698">
        <v>0</v>
      </c>
      <c r="F63698">
        <v>0</v>
      </c>
      <c r="G63698">
        <v>0</v>
      </c>
      <c r="H63698">
        <v>0</v>
      </c>
      <c r="I63698">
        <v>0</v>
      </c>
      <c r="J63698">
        <v>0</v>
      </c>
      <c r="K63698">
        <v>0</v>
      </c>
      <c r="L63698">
        <v>0</v>
      </c>
      <c r="M63698">
        <v>0</v>
      </c>
      <c r="N63698">
        <v>0</v>
      </c>
      <c r="O63698">
        <v>0</v>
      </c>
      <c r="P63698">
        <v>4</v>
      </c>
      <c r="Q63698" s="1" t="s">
        <v>17</v>
      </c>
    </row>
    <row r="63699" spans="1:17" x14ac:dyDescent="0.3">
      <c r="A63699" s="1" t="s">
        <v>108409</v>
      </c>
      <c r="B63699" s="1" t="s">
        <v>104801</v>
      </c>
      <c r="C63699">
        <v>63701</v>
      </c>
      <c r="D63699">
        <v>37</v>
      </c>
      <c r="E63699">
        <v>1.62E-9</v>
      </c>
      <c r="F63699">
        <v>2.04E-9</v>
      </c>
      <c r="G63699">
        <v>6.8599999999999998E-7</v>
      </c>
      <c r="H63699">
        <v>18</v>
      </c>
      <c r="I63699">
        <v>0</v>
      </c>
      <c r="J63699">
        <v>0</v>
      </c>
      <c r="K63699">
        <v>0</v>
      </c>
      <c r="L63699">
        <v>0</v>
      </c>
      <c r="M63699">
        <v>0</v>
      </c>
      <c r="N63699">
        <v>0</v>
      </c>
      <c r="O63699">
        <v>0</v>
      </c>
      <c r="P63699">
        <v>3</v>
      </c>
      <c r="Q63699" s="1" t="s">
        <v>17</v>
      </c>
    </row>
    <row r="63700" spans="1:17" x14ac:dyDescent="0.3">
      <c r="A63700" s="1" t="s">
        <v>108410</v>
      </c>
      <c r="B63700" s="1" t="s">
        <v>108411</v>
      </c>
      <c r="C63700">
        <v>63702</v>
      </c>
      <c r="D63700">
        <v>1</v>
      </c>
      <c r="E63700">
        <v>4.38E-11</v>
      </c>
      <c r="F63700">
        <v>2.2400000000000001E-11</v>
      </c>
      <c r="G63700">
        <v>2.3899999999999999E-8</v>
      </c>
      <c r="H63700">
        <v>1</v>
      </c>
      <c r="I63700">
        <v>0</v>
      </c>
      <c r="J63700">
        <v>0</v>
      </c>
      <c r="K63700">
        <v>0</v>
      </c>
      <c r="L63700">
        <v>0</v>
      </c>
      <c r="M63700">
        <v>0</v>
      </c>
      <c r="N63700">
        <v>0</v>
      </c>
      <c r="O63700">
        <v>0</v>
      </c>
      <c r="P63700">
        <v>3</v>
      </c>
      <c r="Q63700" s="1" t="s">
        <v>17</v>
      </c>
    </row>
    <row r="63701" spans="1:17" x14ac:dyDescent="0.3">
      <c r="A63701" s="1" t="s">
        <v>108412</v>
      </c>
      <c r="B63701" s="1" t="s">
        <v>108413</v>
      </c>
      <c r="C63701">
        <v>63703</v>
      </c>
      <c r="D63701">
        <v>0</v>
      </c>
      <c r="E63701">
        <v>0</v>
      </c>
      <c r="F63701">
        <v>0</v>
      </c>
      <c r="G63701">
        <v>0</v>
      </c>
      <c r="H63701">
        <v>0</v>
      </c>
      <c r="I63701">
        <v>0</v>
      </c>
      <c r="J63701">
        <v>0</v>
      </c>
      <c r="K63701">
        <v>0</v>
      </c>
      <c r="L63701">
        <v>0</v>
      </c>
      <c r="M63701">
        <v>0</v>
      </c>
      <c r="N63701">
        <v>0</v>
      </c>
      <c r="O63701">
        <v>0</v>
      </c>
      <c r="P63701">
        <v>3</v>
      </c>
      <c r="Q63701" s="1" t="s">
        <v>17</v>
      </c>
    </row>
    <row r="63702" spans="1:17" x14ac:dyDescent="0.3">
      <c r="A63702" s="1" t="s">
        <v>108414</v>
      </c>
      <c r="B63702" s="1" t="s">
        <v>108415</v>
      </c>
      <c r="C63702">
        <v>63704</v>
      </c>
      <c r="D63702">
        <v>2020</v>
      </c>
      <c r="E63702">
        <v>8.8500000000000005E-8</v>
      </c>
      <c r="F63702">
        <v>7.7799999999999995E-8</v>
      </c>
      <c r="G63702">
        <v>3.6399999999999999E-6</v>
      </c>
      <c r="H63702">
        <v>1228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  <c r="P63702">
        <v>3</v>
      </c>
      <c r="Q63702" s="1" t="s">
        <v>17</v>
      </c>
    </row>
    <row r="63703" spans="1:17" x14ac:dyDescent="0.3">
      <c r="A63703" s="1" t="s">
        <v>108416</v>
      </c>
      <c r="B63703" s="1" t="s">
        <v>106712</v>
      </c>
      <c r="C63703">
        <v>63705</v>
      </c>
      <c r="D63703">
        <v>3796</v>
      </c>
      <c r="E63703">
        <v>1.66E-7</v>
      </c>
      <c r="F63703">
        <v>1.5099999999999999E-7</v>
      </c>
      <c r="G63703">
        <v>7.7999999999999999E-6</v>
      </c>
      <c r="H63703">
        <v>1976</v>
      </c>
      <c r="I63703">
        <v>0</v>
      </c>
      <c r="J63703">
        <v>0</v>
      </c>
      <c r="K63703">
        <v>0</v>
      </c>
      <c r="L63703">
        <v>0</v>
      </c>
      <c r="M63703">
        <v>0</v>
      </c>
      <c r="N63703">
        <v>0</v>
      </c>
      <c r="O63703">
        <v>0</v>
      </c>
      <c r="P63703">
        <v>3</v>
      </c>
      <c r="Q63703" s="1" t="s">
        <v>17</v>
      </c>
    </row>
    <row r="63704" spans="1:17" x14ac:dyDescent="0.3">
      <c r="A63704" s="1" t="s">
        <v>108417</v>
      </c>
      <c r="B63704" s="1" t="s">
        <v>108418</v>
      </c>
      <c r="C63704">
        <v>63706</v>
      </c>
      <c r="D63704">
        <v>165</v>
      </c>
      <c r="E63704">
        <v>7.2200000000000003E-9</v>
      </c>
      <c r="F63704">
        <v>8.7799999999999999E-9</v>
      </c>
      <c r="G63704">
        <v>1.15E-6</v>
      </c>
      <c r="H63704">
        <v>144</v>
      </c>
      <c r="I63704">
        <v>0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  <c r="P63704">
        <v>4</v>
      </c>
      <c r="Q63704" s="1" t="s">
        <v>17</v>
      </c>
    </row>
    <row r="63705" spans="1:17" x14ac:dyDescent="0.3">
      <c r="A63705" s="1" t="s">
        <v>108419</v>
      </c>
      <c r="B63705" s="1" t="s">
        <v>108420</v>
      </c>
      <c r="C63705">
        <v>63707</v>
      </c>
      <c r="D63705">
        <v>14878</v>
      </c>
      <c r="E63705">
        <v>6.5099999999999999E-7</v>
      </c>
      <c r="F63705">
        <v>5.9299999999999998E-7</v>
      </c>
      <c r="G63705">
        <v>2.1800000000000001E-5</v>
      </c>
      <c r="H63705">
        <v>5177</v>
      </c>
      <c r="I63705">
        <v>0</v>
      </c>
      <c r="J63705">
        <v>0</v>
      </c>
      <c r="K63705">
        <v>0</v>
      </c>
      <c r="L63705">
        <v>0</v>
      </c>
      <c r="M63705">
        <v>0</v>
      </c>
      <c r="N63705">
        <v>0</v>
      </c>
      <c r="O63705">
        <v>0</v>
      </c>
      <c r="P63705">
        <v>4</v>
      </c>
      <c r="Q63705" s="1" t="s">
        <v>17</v>
      </c>
    </row>
    <row r="63706" spans="1:17" x14ac:dyDescent="0.3">
      <c r="A63706" s="1" t="s">
        <v>108421</v>
      </c>
      <c r="B63706" s="1" t="s">
        <v>108422</v>
      </c>
      <c r="C63706">
        <v>63708</v>
      </c>
      <c r="D63706">
        <v>906</v>
      </c>
      <c r="E63706">
        <v>3.9699999999999998E-8</v>
      </c>
      <c r="F63706">
        <v>3.6099999999999999E-8</v>
      </c>
      <c r="G63706">
        <v>4.0500000000000002E-6</v>
      </c>
      <c r="H63706">
        <v>526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  <c r="P63706">
        <v>0</v>
      </c>
      <c r="Q63706" s="1" t="s">
        <v>292</v>
      </c>
    </row>
    <row r="63707" spans="1:17" x14ac:dyDescent="0.3">
      <c r="A63707" s="1" t="s">
        <v>108423</v>
      </c>
      <c r="B63707" s="1" t="s">
        <v>108240</v>
      </c>
      <c r="C63707">
        <v>63709</v>
      </c>
      <c r="D63707">
        <v>30048</v>
      </c>
      <c r="E63707">
        <v>1.3200000000000001E-6</v>
      </c>
      <c r="F63707">
        <v>7.3200000000000004E-7</v>
      </c>
      <c r="G63707">
        <v>9.6299999999999993E-6</v>
      </c>
      <c r="H63707">
        <v>18346</v>
      </c>
      <c r="I63707">
        <v>0</v>
      </c>
      <c r="J63707">
        <v>0</v>
      </c>
      <c r="K63707">
        <v>0</v>
      </c>
      <c r="L63707">
        <v>0</v>
      </c>
      <c r="M63707">
        <v>0</v>
      </c>
      <c r="N63707">
        <v>0</v>
      </c>
      <c r="O63707">
        <v>0</v>
      </c>
      <c r="P63707">
        <v>3</v>
      </c>
      <c r="Q63707" s="1" t="s">
        <v>17</v>
      </c>
    </row>
    <row r="63708" spans="1:17" x14ac:dyDescent="0.3">
      <c r="A63708" s="1" t="s">
        <v>108424</v>
      </c>
      <c r="B63708" s="1" t="s">
        <v>108215</v>
      </c>
      <c r="C63708">
        <v>63710</v>
      </c>
      <c r="D63708">
        <v>27814</v>
      </c>
      <c r="E63708">
        <v>1.22E-6</v>
      </c>
      <c r="F63708">
        <v>7.1800000000000005E-7</v>
      </c>
      <c r="G63708">
        <v>1.15E-5</v>
      </c>
      <c r="H63708">
        <v>17896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>
        <v>0</v>
      </c>
      <c r="O63708">
        <v>0</v>
      </c>
      <c r="P63708">
        <v>3</v>
      </c>
      <c r="Q63708" s="1" t="s">
        <v>17</v>
      </c>
    </row>
    <row r="63709" spans="1:17" x14ac:dyDescent="0.3">
      <c r="A63709" s="1" t="s">
        <v>108425</v>
      </c>
      <c r="B63709" s="1" t="s">
        <v>108426</v>
      </c>
      <c r="C63709">
        <v>63711</v>
      </c>
      <c r="D63709">
        <v>62</v>
      </c>
      <c r="E63709">
        <v>2.7099999999999999E-9</v>
      </c>
      <c r="F63709">
        <v>1.1100000000000001E-9</v>
      </c>
      <c r="G63709">
        <v>3.0199999999999998E-7</v>
      </c>
      <c r="H63709">
        <v>28</v>
      </c>
      <c r="I63709">
        <v>0</v>
      </c>
      <c r="J63709">
        <v>0</v>
      </c>
      <c r="K63709">
        <v>0</v>
      </c>
      <c r="L63709">
        <v>0</v>
      </c>
      <c r="M63709">
        <v>0</v>
      </c>
      <c r="N63709">
        <v>0</v>
      </c>
      <c r="O63709">
        <v>0</v>
      </c>
      <c r="P63709">
        <v>4</v>
      </c>
      <c r="Q63709" s="1" t="s">
        <v>17</v>
      </c>
    </row>
    <row r="63710" spans="1:17" x14ac:dyDescent="0.3">
      <c r="A63710" s="1" t="s">
        <v>108427</v>
      </c>
      <c r="B63710" s="1" t="s">
        <v>108428</v>
      </c>
      <c r="C63710">
        <v>63712</v>
      </c>
      <c r="D63710">
        <v>35</v>
      </c>
      <c r="E63710">
        <v>1.5300000000000001E-9</v>
      </c>
      <c r="F63710">
        <v>9.7599999999999994E-10</v>
      </c>
      <c r="G63710">
        <v>2.36E-7</v>
      </c>
      <c r="H63710">
        <v>32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>
        <v>0</v>
      </c>
      <c r="O63710">
        <v>0</v>
      </c>
      <c r="P63710">
        <v>4</v>
      </c>
      <c r="Q63710" s="1" t="s">
        <v>17</v>
      </c>
    </row>
    <row r="63711" spans="1:17" x14ac:dyDescent="0.3">
      <c r="A63711" s="1" t="s">
        <v>108429</v>
      </c>
      <c r="B63711" s="1" t="s">
        <v>104722</v>
      </c>
      <c r="C63711">
        <v>63713</v>
      </c>
      <c r="D63711">
        <v>2211</v>
      </c>
      <c r="E63711">
        <v>9.6800000000000007E-8</v>
      </c>
      <c r="F63711">
        <v>4.0499999999999999E-8</v>
      </c>
      <c r="G63711">
        <v>1.86E-6</v>
      </c>
      <c r="H63711">
        <v>1274</v>
      </c>
      <c r="I63711">
        <v>0</v>
      </c>
      <c r="J63711">
        <v>0</v>
      </c>
      <c r="K63711">
        <v>0</v>
      </c>
      <c r="L63711">
        <v>0</v>
      </c>
      <c r="M63711">
        <v>0</v>
      </c>
      <c r="N63711">
        <v>0</v>
      </c>
      <c r="O63711">
        <v>0</v>
      </c>
      <c r="P63711">
        <v>4</v>
      </c>
      <c r="Q63711" s="1" t="s">
        <v>17</v>
      </c>
    </row>
    <row r="63712" spans="1:17" x14ac:dyDescent="0.3">
      <c r="A63712" s="1" t="s">
        <v>108430</v>
      </c>
      <c r="B63712" s="1" t="s">
        <v>108431</v>
      </c>
      <c r="C63712">
        <v>63714</v>
      </c>
      <c r="D63712">
        <v>4542</v>
      </c>
      <c r="E63712">
        <v>1.99E-7</v>
      </c>
      <c r="F63712">
        <v>1.17E-7</v>
      </c>
      <c r="G63712">
        <v>3.5099999999999999E-6</v>
      </c>
      <c r="H63712">
        <v>3194</v>
      </c>
      <c r="I63712">
        <v>0</v>
      </c>
      <c r="J63712">
        <v>0</v>
      </c>
      <c r="K63712">
        <v>0</v>
      </c>
      <c r="L63712">
        <v>0</v>
      </c>
      <c r="M63712">
        <v>0</v>
      </c>
      <c r="N63712">
        <v>0</v>
      </c>
      <c r="O63712">
        <v>0</v>
      </c>
      <c r="P63712">
        <v>7</v>
      </c>
      <c r="Q63712" s="1" t="s">
        <v>365</v>
      </c>
    </row>
    <row r="63713" spans="1:17" x14ac:dyDescent="0.3">
      <c r="A63713" s="1" t="s">
        <v>108432</v>
      </c>
      <c r="B63713" s="1" t="s">
        <v>108433</v>
      </c>
      <c r="C63713">
        <v>63715</v>
      </c>
      <c r="D63713">
        <v>8376</v>
      </c>
      <c r="E63713">
        <v>3.6699999999999999E-7</v>
      </c>
      <c r="F63713">
        <v>1.99E-7</v>
      </c>
      <c r="G63713">
        <v>4.5600000000000004E-6</v>
      </c>
      <c r="H63713">
        <v>5595</v>
      </c>
      <c r="I63713">
        <v>0</v>
      </c>
      <c r="J63713">
        <v>0</v>
      </c>
      <c r="K63713">
        <v>0</v>
      </c>
      <c r="L63713">
        <v>0</v>
      </c>
      <c r="M63713">
        <v>0</v>
      </c>
      <c r="N63713">
        <v>0</v>
      </c>
      <c r="O63713">
        <v>0</v>
      </c>
      <c r="P63713">
        <v>5</v>
      </c>
      <c r="Q63713" s="1" t="s">
        <v>17</v>
      </c>
    </row>
    <row r="63714" spans="1:17" x14ac:dyDescent="0.3">
      <c r="A63714" s="1" t="s">
        <v>108434</v>
      </c>
      <c r="B63714" s="1" t="s">
        <v>108435</v>
      </c>
      <c r="C63714">
        <v>63716</v>
      </c>
      <c r="D63714">
        <v>825</v>
      </c>
      <c r="E63714">
        <v>3.6099999999999999E-8</v>
      </c>
      <c r="F63714">
        <v>2.0599999999999999E-8</v>
      </c>
      <c r="G63714">
        <v>1.1799999999999999E-6</v>
      </c>
      <c r="H63714">
        <v>602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>
        <v>0</v>
      </c>
      <c r="O63714">
        <v>0</v>
      </c>
      <c r="P63714">
        <v>5</v>
      </c>
      <c r="Q63714" s="1" t="s">
        <v>365</v>
      </c>
    </row>
    <row r="63715" spans="1:17" x14ac:dyDescent="0.3">
      <c r="A63715" s="1" t="s">
        <v>108436</v>
      </c>
      <c r="B63715" s="1" t="s">
        <v>15677</v>
      </c>
      <c r="C63715">
        <v>63717</v>
      </c>
      <c r="D63715">
        <v>6057</v>
      </c>
      <c r="E63715">
        <v>2.65E-7</v>
      </c>
      <c r="F63715">
        <v>1.67E-7</v>
      </c>
      <c r="G63715">
        <v>4.3699999999999997E-6</v>
      </c>
      <c r="H63715">
        <v>4641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>
        <v>0</v>
      </c>
      <c r="O63715">
        <v>0</v>
      </c>
      <c r="P63715">
        <v>4</v>
      </c>
      <c r="Q63715" s="1" t="s">
        <v>17</v>
      </c>
    </row>
    <row r="63716" spans="1:17" x14ac:dyDescent="0.3">
      <c r="A63716" s="1" t="s">
        <v>15675</v>
      </c>
      <c r="B63716" s="1" t="s">
        <v>108437</v>
      </c>
      <c r="C63716">
        <v>63718</v>
      </c>
      <c r="D63716">
        <v>59674</v>
      </c>
      <c r="E63716">
        <v>2.61E-6</v>
      </c>
      <c r="F63716">
        <v>1.6300000000000001E-6</v>
      </c>
      <c r="G63716">
        <v>2.1500000000000001E-5</v>
      </c>
      <c r="H63716">
        <v>27561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  <c r="P63716">
        <v>4</v>
      </c>
      <c r="Q63716" s="1" t="s">
        <v>17</v>
      </c>
    </row>
    <row r="63717" spans="1:17" x14ac:dyDescent="0.3">
      <c r="A63717" s="1" t="s">
        <v>108438</v>
      </c>
      <c r="B63717" s="1" t="s">
        <v>108439</v>
      </c>
      <c r="C63717">
        <v>63719</v>
      </c>
      <c r="D63717">
        <v>12761</v>
      </c>
      <c r="E63717">
        <v>5.5899999999999996E-7</v>
      </c>
      <c r="F63717">
        <v>3.8599999999999999E-7</v>
      </c>
      <c r="G63717">
        <v>9.4800000000000007E-6</v>
      </c>
      <c r="H63717">
        <v>7639</v>
      </c>
      <c r="I63717">
        <v>0</v>
      </c>
      <c r="J63717">
        <v>0</v>
      </c>
      <c r="K63717">
        <v>0</v>
      </c>
      <c r="L63717">
        <v>0</v>
      </c>
      <c r="M63717">
        <v>0</v>
      </c>
      <c r="N63717">
        <v>0</v>
      </c>
      <c r="O63717">
        <v>0</v>
      </c>
      <c r="P63717">
        <v>4</v>
      </c>
      <c r="Q63717" s="1" t="s">
        <v>17</v>
      </c>
    </row>
    <row r="63718" spans="1:17" x14ac:dyDescent="0.3">
      <c r="A63718" s="1" t="s">
        <v>108440</v>
      </c>
      <c r="B63718" s="1" t="s">
        <v>108426</v>
      </c>
      <c r="C63718">
        <v>63720</v>
      </c>
      <c r="D63718">
        <v>16783</v>
      </c>
      <c r="E63718">
        <v>7.3499999999999995E-7</v>
      </c>
      <c r="F63718">
        <v>5.44E-7</v>
      </c>
      <c r="G63718">
        <v>2.87E-5</v>
      </c>
      <c r="H63718">
        <v>6870</v>
      </c>
      <c r="I63718">
        <v>0</v>
      </c>
      <c r="J63718">
        <v>0</v>
      </c>
      <c r="K63718">
        <v>0</v>
      </c>
      <c r="L63718">
        <v>0</v>
      </c>
      <c r="M63718">
        <v>0</v>
      </c>
      <c r="N63718">
        <v>0</v>
      </c>
      <c r="O63718">
        <v>0</v>
      </c>
      <c r="P63718">
        <v>4</v>
      </c>
      <c r="Q63718" s="1" t="s">
        <v>17</v>
      </c>
    </row>
    <row r="63719" spans="1:17" x14ac:dyDescent="0.3">
      <c r="A63719" s="1" t="s">
        <v>108441</v>
      </c>
      <c r="B63719" s="1" t="s">
        <v>108442</v>
      </c>
      <c r="C63719">
        <v>63721</v>
      </c>
      <c r="D63719">
        <v>4280</v>
      </c>
      <c r="E63719">
        <v>1.8699999999999999E-7</v>
      </c>
      <c r="F63719">
        <v>3.9900000000000001E-7</v>
      </c>
      <c r="G63719">
        <v>9.7200000000000001E-6</v>
      </c>
      <c r="H63719">
        <v>3668</v>
      </c>
      <c r="I63719">
        <v>0</v>
      </c>
      <c r="J63719">
        <v>0</v>
      </c>
      <c r="K63719">
        <v>0</v>
      </c>
      <c r="L63719">
        <v>0</v>
      </c>
      <c r="M63719">
        <v>0</v>
      </c>
      <c r="N63719">
        <v>0</v>
      </c>
      <c r="O63719">
        <v>0</v>
      </c>
      <c r="P63719">
        <v>3</v>
      </c>
      <c r="Q63719" s="1" t="s">
        <v>17</v>
      </c>
    </row>
    <row r="63720" spans="1:17" x14ac:dyDescent="0.3">
      <c r="A63720" s="1" t="s">
        <v>108443</v>
      </c>
      <c r="B63720" s="1" t="s">
        <v>108444</v>
      </c>
      <c r="C63720">
        <v>63722</v>
      </c>
      <c r="D63720">
        <v>11</v>
      </c>
      <c r="E63720">
        <v>4.8199999999999999E-10</v>
      </c>
      <c r="F63720">
        <v>1.15E-9</v>
      </c>
      <c r="G63720">
        <v>8.3399999999999998E-7</v>
      </c>
      <c r="H63720">
        <v>10</v>
      </c>
      <c r="I63720">
        <v>0</v>
      </c>
      <c r="J63720">
        <v>0</v>
      </c>
      <c r="K63720">
        <v>0</v>
      </c>
      <c r="L63720">
        <v>0</v>
      </c>
      <c r="M63720">
        <v>0</v>
      </c>
      <c r="N63720">
        <v>0</v>
      </c>
      <c r="O63720">
        <v>0</v>
      </c>
      <c r="P63720">
        <v>3</v>
      </c>
      <c r="Q63720" s="1" t="s">
        <v>17</v>
      </c>
    </row>
    <row r="63721" spans="1:17" x14ac:dyDescent="0.3">
      <c r="A63721" s="1" t="s">
        <v>108445</v>
      </c>
      <c r="B63721" s="1" t="s">
        <v>108446</v>
      </c>
      <c r="C63721">
        <v>63723</v>
      </c>
      <c r="D63721">
        <v>26</v>
      </c>
      <c r="E63721">
        <v>1.14E-9</v>
      </c>
      <c r="F63721">
        <v>2.4899999999999999E-9</v>
      </c>
      <c r="G63721">
        <v>1.44E-6</v>
      </c>
      <c r="H63721">
        <v>18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>
        <v>0</v>
      </c>
      <c r="O63721">
        <v>0</v>
      </c>
      <c r="P63721">
        <v>4</v>
      </c>
      <c r="Q63721" s="1" t="s">
        <v>17</v>
      </c>
    </row>
    <row r="63722" spans="1:17" x14ac:dyDescent="0.3">
      <c r="A63722" s="1" t="s">
        <v>108447</v>
      </c>
      <c r="B63722" s="1" t="s">
        <v>108448</v>
      </c>
      <c r="C63722">
        <v>63724</v>
      </c>
      <c r="D63722">
        <v>165</v>
      </c>
      <c r="E63722">
        <v>7.2200000000000003E-9</v>
      </c>
      <c r="F63722">
        <v>4.7399999999999998E-9</v>
      </c>
      <c r="G63722">
        <v>7.7700000000000004E-7</v>
      </c>
      <c r="H63722">
        <v>89</v>
      </c>
      <c r="I63722">
        <v>0</v>
      </c>
      <c r="J63722">
        <v>0</v>
      </c>
      <c r="K63722">
        <v>0</v>
      </c>
      <c r="L63722">
        <v>0</v>
      </c>
      <c r="M63722">
        <v>0</v>
      </c>
      <c r="N63722">
        <v>0</v>
      </c>
      <c r="O63722">
        <v>0</v>
      </c>
      <c r="P63722">
        <v>7</v>
      </c>
      <c r="Q63722" s="1" t="s">
        <v>365</v>
      </c>
    </row>
    <row r="63723" spans="1:17" x14ac:dyDescent="0.3">
      <c r="A63723" s="1" t="s">
        <v>108449</v>
      </c>
      <c r="B63723" s="1" t="s">
        <v>108450</v>
      </c>
      <c r="C63723">
        <v>63725</v>
      </c>
      <c r="D63723">
        <v>954</v>
      </c>
      <c r="E63723">
        <v>4.1799999999999997E-8</v>
      </c>
      <c r="F63723">
        <v>2.8299999999999999E-8</v>
      </c>
      <c r="G63723">
        <v>2.6199999999999999E-6</v>
      </c>
      <c r="H63723">
        <v>308</v>
      </c>
      <c r="I63723">
        <v>0</v>
      </c>
      <c r="J63723">
        <v>0</v>
      </c>
      <c r="K63723">
        <v>0</v>
      </c>
      <c r="L63723">
        <v>0</v>
      </c>
      <c r="M63723">
        <v>0</v>
      </c>
      <c r="N63723">
        <v>0</v>
      </c>
      <c r="O63723">
        <v>0</v>
      </c>
      <c r="P63723">
        <v>5</v>
      </c>
      <c r="Q63723" s="1" t="s">
        <v>365</v>
      </c>
    </row>
    <row r="63724" spans="1:17" x14ac:dyDescent="0.3">
      <c r="A63724" s="1" t="s">
        <v>108451</v>
      </c>
      <c r="B63724" s="1" t="s">
        <v>108444</v>
      </c>
      <c r="C63724">
        <v>63726</v>
      </c>
      <c r="D63724">
        <v>2221</v>
      </c>
      <c r="E63724">
        <v>9.7300000000000004E-8</v>
      </c>
      <c r="F63724">
        <v>1.54E-7</v>
      </c>
      <c r="G63724">
        <v>6.8199999999999999E-6</v>
      </c>
      <c r="H63724">
        <v>1761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>
        <v>0</v>
      </c>
      <c r="O63724">
        <v>0</v>
      </c>
      <c r="P63724">
        <v>3</v>
      </c>
      <c r="Q63724" s="1" t="s">
        <v>17</v>
      </c>
    </row>
    <row r="63725" spans="1:17" x14ac:dyDescent="0.3">
      <c r="A63725" s="1" t="s">
        <v>108452</v>
      </c>
      <c r="B63725" s="1" t="s">
        <v>108446</v>
      </c>
      <c r="C63725">
        <v>63727</v>
      </c>
      <c r="D63725">
        <v>6363</v>
      </c>
      <c r="E63725">
        <v>2.79E-7</v>
      </c>
      <c r="F63725">
        <v>3.5699999999999998E-7</v>
      </c>
      <c r="G63725">
        <v>1.1600000000000001E-5</v>
      </c>
      <c r="H63725">
        <v>3347</v>
      </c>
      <c r="I63725">
        <v>0</v>
      </c>
      <c r="J63725">
        <v>0</v>
      </c>
      <c r="K63725">
        <v>0</v>
      </c>
      <c r="L63725">
        <v>0</v>
      </c>
      <c r="M63725">
        <v>0</v>
      </c>
      <c r="N63725">
        <v>0</v>
      </c>
      <c r="O63725">
        <v>0</v>
      </c>
      <c r="P63725">
        <v>4</v>
      </c>
      <c r="Q63725" s="1" t="s">
        <v>17</v>
      </c>
    </row>
    <row r="63726" spans="1:17" x14ac:dyDescent="0.3">
      <c r="A63726" s="1" t="s">
        <v>108453</v>
      </c>
      <c r="B63726" s="1" t="s">
        <v>108442</v>
      </c>
      <c r="C63726">
        <v>63728</v>
      </c>
      <c r="D63726">
        <v>18</v>
      </c>
      <c r="E63726">
        <v>7.8799999999999997E-10</v>
      </c>
      <c r="F63726">
        <v>6.9499999999999998E-10</v>
      </c>
      <c r="G63726">
        <v>2.0100000000000001E-7</v>
      </c>
      <c r="H63726">
        <v>17</v>
      </c>
      <c r="I63726">
        <v>0</v>
      </c>
      <c r="J63726">
        <v>0</v>
      </c>
      <c r="K63726">
        <v>0</v>
      </c>
      <c r="L63726">
        <v>0</v>
      </c>
      <c r="M63726">
        <v>0</v>
      </c>
      <c r="N63726">
        <v>0</v>
      </c>
      <c r="O63726">
        <v>0</v>
      </c>
      <c r="P63726">
        <v>3</v>
      </c>
      <c r="Q63726" s="1" t="s">
        <v>17</v>
      </c>
    </row>
    <row r="63727" spans="1:17" x14ac:dyDescent="0.3">
      <c r="A63727" s="1" t="s">
        <v>108454</v>
      </c>
      <c r="B63727" s="1" t="s">
        <v>104722</v>
      </c>
      <c r="C63727">
        <v>63729</v>
      </c>
      <c r="D63727">
        <v>1593</v>
      </c>
      <c r="E63727">
        <v>6.9800000000000003E-8</v>
      </c>
      <c r="F63727">
        <v>8.1699999999999997E-8</v>
      </c>
      <c r="G63727">
        <v>7.7200000000000006E-6</v>
      </c>
      <c r="H63727">
        <v>610</v>
      </c>
      <c r="I63727">
        <v>0</v>
      </c>
      <c r="J63727">
        <v>0</v>
      </c>
      <c r="K63727">
        <v>0</v>
      </c>
      <c r="L63727">
        <v>0</v>
      </c>
      <c r="M63727">
        <v>0</v>
      </c>
      <c r="N63727">
        <v>0</v>
      </c>
      <c r="O63727">
        <v>0</v>
      </c>
      <c r="P63727">
        <v>4</v>
      </c>
      <c r="Q63727" s="1" t="s">
        <v>355</v>
      </c>
    </row>
    <row r="63728" spans="1:17" x14ac:dyDescent="0.3">
      <c r="A63728" s="1" t="s">
        <v>108455</v>
      </c>
      <c r="B63728" s="1" t="s">
        <v>71781</v>
      </c>
      <c r="C63728">
        <v>63730</v>
      </c>
      <c r="D63728">
        <v>0</v>
      </c>
      <c r="E63728">
        <v>0</v>
      </c>
      <c r="F63728">
        <v>0</v>
      </c>
      <c r="G63728">
        <v>0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>
        <v>0</v>
      </c>
      <c r="O63728">
        <v>0</v>
      </c>
      <c r="P63728">
        <v>2</v>
      </c>
      <c r="Q63728" s="1" t="s">
        <v>17</v>
      </c>
    </row>
    <row r="63729" spans="1:17" x14ac:dyDescent="0.3">
      <c r="A63729" s="1" t="s">
        <v>108456</v>
      </c>
      <c r="B63729" s="1" t="s">
        <v>11597</v>
      </c>
      <c r="C63729">
        <v>63731</v>
      </c>
      <c r="D63729">
        <v>0</v>
      </c>
      <c r="E63729">
        <v>0</v>
      </c>
      <c r="F63729">
        <v>0</v>
      </c>
      <c r="G63729">
        <v>0</v>
      </c>
      <c r="H63729">
        <v>0</v>
      </c>
      <c r="I63729">
        <v>0</v>
      </c>
      <c r="J63729">
        <v>0</v>
      </c>
      <c r="K63729">
        <v>0</v>
      </c>
      <c r="L63729">
        <v>0</v>
      </c>
      <c r="M63729">
        <v>0</v>
      </c>
      <c r="N63729">
        <v>0</v>
      </c>
      <c r="O63729">
        <v>0</v>
      </c>
      <c r="P63729">
        <v>2</v>
      </c>
      <c r="Q63729" s="1" t="s">
        <v>17</v>
      </c>
    </row>
    <row r="63730" spans="1:17" x14ac:dyDescent="0.3">
      <c r="A63730" s="1" t="s">
        <v>108457</v>
      </c>
      <c r="B63730" s="1" t="s">
        <v>108215</v>
      </c>
      <c r="C63730">
        <v>63732</v>
      </c>
      <c r="D63730">
        <v>348</v>
      </c>
      <c r="E63730">
        <v>1.52E-8</v>
      </c>
      <c r="F63730">
        <v>6.3600000000000004E-9</v>
      </c>
      <c r="G63730">
        <v>6.2399999999999998E-7</v>
      </c>
      <c r="H63730">
        <v>209</v>
      </c>
      <c r="I63730">
        <v>0</v>
      </c>
      <c r="J63730">
        <v>0</v>
      </c>
      <c r="K63730">
        <v>0</v>
      </c>
      <c r="L63730">
        <v>0</v>
      </c>
      <c r="M63730">
        <v>0</v>
      </c>
      <c r="N63730">
        <v>0</v>
      </c>
      <c r="O63730">
        <v>0</v>
      </c>
      <c r="P63730">
        <v>0</v>
      </c>
      <c r="Q63730" s="1" t="s">
        <v>292</v>
      </c>
    </row>
    <row r="63731" spans="1:17" x14ac:dyDescent="0.3">
      <c r="A63731" s="1" t="s">
        <v>108458</v>
      </c>
      <c r="B63731" s="1" t="s">
        <v>108215</v>
      </c>
      <c r="C63731">
        <v>63733</v>
      </c>
      <c r="D63731">
        <v>520</v>
      </c>
      <c r="E63731">
        <v>2.2799999999999999E-8</v>
      </c>
      <c r="F63731">
        <v>6.3499999999999998E-9</v>
      </c>
      <c r="G63731">
        <v>5.8899999999999999E-7</v>
      </c>
      <c r="H63731">
        <v>261</v>
      </c>
      <c r="I63731">
        <v>0</v>
      </c>
      <c r="J63731">
        <v>0</v>
      </c>
      <c r="K63731">
        <v>0</v>
      </c>
      <c r="L63731">
        <v>2018</v>
      </c>
      <c r="M63731">
        <v>0</v>
      </c>
      <c r="N63731">
        <v>0</v>
      </c>
      <c r="O63731">
        <v>0</v>
      </c>
      <c r="P63731">
        <v>0</v>
      </c>
      <c r="Q63731" s="1" t="s">
        <v>355</v>
      </c>
    </row>
    <row r="63732" spans="1:17" x14ac:dyDescent="0.3">
      <c r="A63732" s="1" t="s">
        <v>108459</v>
      </c>
      <c r="B63732" s="1" t="s">
        <v>108411</v>
      </c>
      <c r="C63732">
        <v>63734</v>
      </c>
      <c r="D63732">
        <v>52</v>
      </c>
      <c r="E63732">
        <v>2.28E-9</v>
      </c>
      <c r="F63732">
        <v>1.5400000000000001E-9</v>
      </c>
      <c r="G63732">
        <v>4.8800000000000003E-7</v>
      </c>
      <c r="H63732">
        <v>28</v>
      </c>
      <c r="I63732">
        <v>0</v>
      </c>
      <c r="J63732">
        <v>0</v>
      </c>
      <c r="K63732">
        <v>0</v>
      </c>
      <c r="L63732">
        <v>0</v>
      </c>
      <c r="M63732">
        <v>0</v>
      </c>
      <c r="N63732">
        <v>0</v>
      </c>
      <c r="O63732">
        <v>0</v>
      </c>
      <c r="P63732">
        <v>2</v>
      </c>
      <c r="Q63732" s="1" t="s">
        <v>17</v>
      </c>
    </row>
    <row r="63733" spans="1:17" x14ac:dyDescent="0.3">
      <c r="A63733" s="1" t="s">
        <v>108460</v>
      </c>
      <c r="B63733" s="1" t="s">
        <v>11593</v>
      </c>
      <c r="C63733">
        <v>63735</v>
      </c>
      <c r="D63733">
        <v>11</v>
      </c>
      <c r="E63733">
        <v>4.8199999999999999E-10</v>
      </c>
      <c r="F63733">
        <v>2.6800000000000001E-10</v>
      </c>
      <c r="G63733">
        <v>2.3999999999999998E-7</v>
      </c>
      <c r="H63733">
        <v>5</v>
      </c>
      <c r="I63733">
        <v>0</v>
      </c>
      <c r="J63733">
        <v>0</v>
      </c>
      <c r="K63733">
        <v>0</v>
      </c>
      <c r="L63733">
        <v>0</v>
      </c>
      <c r="M63733">
        <v>0</v>
      </c>
      <c r="N63733">
        <v>0</v>
      </c>
      <c r="O63733">
        <v>0</v>
      </c>
      <c r="P63733">
        <v>2</v>
      </c>
      <c r="Q63733" s="1" t="s">
        <v>17</v>
      </c>
    </row>
    <row r="63734" spans="1:17" x14ac:dyDescent="0.3">
      <c r="A63734" s="1" t="s">
        <v>108461</v>
      </c>
      <c r="B63734" s="1" t="s">
        <v>5818</v>
      </c>
      <c r="C63734">
        <v>63736</v>
      </c>
      <c r="D63734">
        <v>0</v>
      </c>
      <c r="E63734">
        <v>0</v>
      </c>
      <c r="F63734">
        <v>0</v>
      </c>
      <c r="G63734">
        <v>0</v>
      </c>
      <c r="H63734">
        <v>0</v>
      </c>
      <c r="I63734">
        <v>0</v>
      </c>
      <c r="J63734">
        <v>0</v>
      </c>
      <c r="K63734">
        <v>0</v>
      </c>
      <c r="L63734">
        <v>0</v>
      </c>
      <c r="M63734">
        <v>0</v>
      </c>
      <c r="N63734">
        <v>0</v>
      </c>
      <c r="O63734">
        <v>0</v>
      </c>
      <c r="P63734">
        <v>2</v>
      </c>
      <c r="Q63734" s="1" t="s">
        <v>17</v>
      </c>
    </row>
    <row r="63735" spans="1:17" x14ac:dyDescent="0.3">
      <c r="A63735" s="1" t="s">
        <v>108462</v>
      </c>
      <c r="B63735" s="1" t="s">
        <v>26317</v>
      </c>
      <c r="C63735">
        <v>63737</v>
      </c>
      <c r="D63735">
        <v>0</v>
      </c>
      <c r="E63735">
        <v>0</v>
      </c>
      <c r="F63735">
        <v>0</v>
      </c>
      <c r="G63735">
        <v>0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>
        <v>0</v>
      </c>
      <c r="O63735">
        <v>0</v>
      </c>
      <c r="P63735">
        <v>3</v>
      </c>
      <c r="Q63735" s="1" t="s">
        <v>17</v>
      </c>
    </row>
    <row r="63736" spans="1:17" x14ac:dyDescent="0.3">
      <c r="A63736" s="1" t="s">
        <v>108463</v>
      </c>
      <c r="B63736" s="1" t="s">
        <v>108464</v>
      </c>
      <c r="C63736">
        <v>63738</v>
      </c>
      <c r="D63736">
        <v>0</v>
      </c>
      <c r="E63736">
        <v>0</v>
      </c>
      <c r="F63736">
        <v>0</v>
      </c>
      <c r="G63736">
        <v>0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0</v>
      </c>
      <c r="N63736">
        <v>0</v>
      </c>
      <c r="O63736">
        <v>0</v>
      </c>
      <c r="P63736">
        <v>4</v>
      </c>
      <c r="Q63736" s="1" t="s">
        <v>17</v>
      </c>
    </row>
    <row r="63737" spans="1:17" x14ac:dyDescent="0.3">
      <c r="A63737" s="1" t="s">
        <v>108465</v>
      </c>
      <c r="B63737" s="1" t="s">
        <v>108338</v>
      </c>
      <c r="C63737">
        <v>63739</v>
      </c>
      <c r="D63737">
        <v>25318</v>
      </c>
      <c r="E63737">
        <v>1.11E-6</v>
      </c>
      <c r="F63737">
        <v>7.4499999999999996E-7</v>
      </c>
      <c r="G63737">
        <v>2.72E-5</v>
      </c>
      <c r="H63737">
        <v>3970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>
        <v>0</v>
      </c>
      <c r="O63737">
        <v>0</v>
      </c>
      <c r="P63737">
        <v>1</v>
      </c>
      <c r="Q63737" s="1" t="s">
        <v>17</v>
      </c>
    </row>
    <row r="63738" spans="1:17" x14ac:dyDescent="0.3">
      <c r="A63738" s="1" t="s">
        <v>108466</v>
      </c>
      <c r="B63738" s="1" t="s">
        <v>108466</v>
      </c>
      <c r="C63738">
        <v>63740</v>
      </c>
      <c r="D63738">
        <v>225</v>
      </c>
      <c r="E63738">
        <v>9.8500000000000005E-9</v>
      </c>
      <c r="F63738">
        <v>8.3199999999999994E-9</v>
      </c>
      <c r="G63738">
        <v>1.3200000000000001E-6</v>
      </c>
      <c r="H63738">
        <v>144</v>
      </c>
      <c r="I63738">
        <v>0</v>
      </c>
      <c r="J63738">
        <v>0</v>
      </c>
      <c r="K63738">
        <v>0</v>
      </c>
      <c r="L63738">
        <v>0</v>
      </c>
      <c r="M63738">
        <v>0</v>
      </c>
      <c r="N63738">
        <v>0</v>
      </c>
      <c r="O63738">
        <v>0</v>
      </c>
      <c r="P63738">
        <v>2</v>
      </c>
      <c r="Q63738" s="1" t="s">
        <v>17</v>
      </c>
    </row>
    <row r="63739" spans="1:17" x14ac:dyDescent="0.3">
      <c r="A63739" s="1" t="s">
        <v>108467</v>
      </c>
      <c r="B63739" s="1" t="s">
        <v>108468</v>
      </c>
      <c r="C63739">
        <v>63741</v>
      </c>
      <c r="D63739">
        <v>928</v>
      </c>
      <c r="E63739">
        <v>4.06E-8</v>
      </c>
      <c r="F63739">
        <v>3.1699999999999999E-8</v>
      </c>
      <c r="G63739">
        <v>2.12E-6</v>
      </c>
      <c r="H63739">
        <v>624</v>
      </c>
      <c r="I63739">
        <v>0</v>
      </c>
      <c r="J63739">
        <v>0</v>
      </c>
      <c r="K63739">
        <v>0</v>
      </c>
      <c r="L63739">
        <v>0</v>
      </c>
      <c r="M63739">
        <v>0</v>
      </c>
      <c r="N63739">
        <v>0</v>
      </c>
      <c r="O63739">
        <v>0</v>
      </c>
      <c r="P63739">
        <v>3</v>
      </c>
      <c r="Q63739" s="1" t="s">
        <v>17</v>
      </c>
    </row>
    <row r="63740" spans="1:17" x14ac:dyDescent="0.3">
      <c r="A63740" s="1" t="s">
        <v>108469</v>
      </c>
      <c r="B63740" s="1" t="s">
        <v>108470</v>
      </c>
      <c r="C63740">
        <v>63742</v>
      </c>
      <c r="D63740">
        <v>41</v>
      </c>
      <c r="E63740">
        <v>1.8E-9</v>
      </c>
      <c r="F63740">
        <v>1.14E-9</v>
      </c>
      <c r="G63740">
        <v>2.7500000000000001E-7</v>
      </c>
      <c r="H63740">
        <v>30</v>
      </c>
      <c r="I63740">
        <v>0</v>
      </c>
      <c r="J63740">
        <v>0</v>
      </c>
      <c r="K63740">
        <v>0</v>
      </c>
      <c r="L63740">
        <v>0</v>
      </c>
      <c r="M63740">
        <v>0</v>
      </c>
      <c r="N63740">
        <v>0</v>
      </c>
      <c r="O63740">
        <v>0</v>
      </c>
      <c r="P63740">
        <v>4</v>
      </c>
      <c r="Q63740" s="1" t="s">
        <v>17</v>
      </c>
    </row>
    <row r="63741" spans="1:17" x14ac:dyDescent="0.3">
      <c r="A63741" s="1" t="s">
        <v>108471</v>
      </c>
      <c r="B63741" s="1" t="s">
        <v>108472</v>
      </c>
      <c r="C63741">
        <v>63743</v>
      </c>
      <c r="D63741">
        <v>0</v>
      </c>
      <c r="E63741">
        <v>0</v>
      </c>
      <c r="F63741">
        <v>0</v>
      </c>
      <c r="G63741">
        <v>0</v>
      </c>
      <c r="H63741">
        <v>0</v>
      </c>
      <c r="I63741">
        <v>0</v>
      </c>
      <c r="J63741">
        <v>0</v>
      </c>
      <c r="K63741">
        <v>0</v>
      </c>
      <c r="L63741">
        <v>0</v>
      </c>
      <c r="M63741">
        <v>0</v>
      </c>
      <c r="N63741">
        <v>0</v>
      </c>
      <c r="O63741">
        <v>0</v>
      </c>
      <c r="P63741">
        <v>4</v>
      </c>
      <c r="Q63741" s="1" t="s">
        <v>17</v>
      </c>
    </row>
    <row r="63742" spans="1:17" x14ac:dyDescent="0.3">
      <c r="A63742" s="1" t="s">
        <v>108473</v>
      </c>
      <c r="B63742" s="1" t="s">
        <v>108474</v>
      </c>
      <c r="C63742">
        <v>63744</v>
      </c>
      <c r="D63742">
        <v>412700</v>
      </c>
      <c r="E63742">
        <v>1.8099999999999999E-5</v>
      </c>
      <c r="F63742">
        <v>1.7799999999999999E-5</v>
      </c>
      <c r="G63742">
        <v>1.2911107749999999E-4</v>
      </c>
      <c r="H63742">
        <v>99427</v>
      </c>
      <c r="I63742">
        <v>0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  <c r="P63742">
        <v>3</v>
      </c>
      <c r="Q63742" s="1" t="s">
        <v>17</v>
      </c>
    </row>
    <row r="63743" spans="1:17" x14ac:dyDescent="0.3">
      <c r="A63743" s="1" t="s">
        <v>108475</v>
      </c>
      <c r="B63743" s="1" t="s">
        <v>108476</v>
      </c>
      <c r="C63743">
        <v>63745</v>
      </c>
      <c r="D63743">
        <v>2991</v>
      </c>
      <c r="E63743">
        <v>1.31E-7</v>
      </c>
      <c r="F63743">
        <v>1.3E-7</v>
      </c>
      <c r="G63743">
        <v>6.1600000000000003E-6</v>
      </c>
      <c r="H63743">
        <v>2052</v>
      </c>
      <c r="I63743">
        <v>0</v>
      </c>
      <c r="J63743">
        <v>0</v>
      </c>
      <c r="K63743">
        <v>0</v>
      </c>
      <c r="L63743">
        <v>0</v>
      </c>
      <c r="M63743">
        <v>0</v>
      </c>
      <c r="N63743">
        <v>0</v>
      </c>
      <c r="O63743">
        <v>0</v>
      </c>
      <c r="P63743">
        <v>4</v>
      </c>
      <c r="Q63743" s="1" t="s">
        <v>17</v>
      </c>
    </row>
    <row r="63744" spans="1:17" x14ac:dyDescent="0.3">
      <c r="A63744" s="1" t="s">
        <v>108477</v>
      </c>
      <c r="B63744" s="1" t="s">
        <v>108478</v>
      </c>
      <c r="C63744">
        <v>63746</v>
      </c>
      <c r="D63744">
        <v>0</v>
      </c>
      <c r="E63744">
        <v>0</v>
      </c>
      <c r="F63744">
        <v>0</v>
      </c>
      <c r="G63744">
        <v>0</v>
      </c>
      <c r="H63744">
        <v>0</v>
      </c>
      <c r="I63744">
        <v>0</v>
      </c>
      <c r="J63744">
        <v>0</v>
      </c>
      <c r="K63744">
        <v>0</v>
      </c>
      <c r="L63744">
        <v>0</v>
      </c>
      <c r="M63744">
        <v>0</v>
      </c>
      <c r="N63744">
        <v>0</v>
      </c>
      <c r="O63744">
        <v>0</v>
      </c>
      <c r="P63744">
        <v>6</v>
      </c>
      <c r="Q63744" s="1" t="s">
        <v>17</v>
      </c>
    </row>
    <row r="63745" spans="1:17" x14ac:dyDescent="0.3">
      <c r="A63745" s="1" t="s">
        <v>108479</v>
      </c>
      <c r="B63745" s="1" t="s">
        <v>108480</v>
      </c>
      <c r="C63745">
        <v>63747</v>
      </c>
      <c r="D63745">
        <v>0</v>
      </c>
      <c r="E63745">
        <v>0</v>
      </c>
      <c r="F63745">
        <v>0</v>
      </c>
      <c r="G63745">
        <v>0</v>
      </c>
      <c r="H63745">
        <v>0</v>
      </c>
      <c r="I63745">
        <v>0</v>
      </c>
      <c r="J63745">
        <v>0</v>
      </c>
      <c r="K63745">
        <v>0</v>
      </c>
      <c r="L63745">
        <v>0</v>
      </c>
      <c r="M63745">
        <v>0</v>
      </c>
      <c r="N63745">
        <v>0</v>
      </c>
      <c r="O63745">
        <v>0</v>
      </c>
      <c r="P63745">
        <v>6</v>
      </c>
      <c r="Q63745" s="1" t="s">
        <v>17</v>
      </c>
    </row>
    <row r="63746" spans="1:17" x14ac:dyDescent="0.3">
      <c r="A63746" s="1" t="s">
        <v>108481</v>
      </c>
      <c r="B63746" s="1" t="s">
        <v>108482</v>
      </c>
      <c r="C63746">
        <v>63748</v>
      </c>
      <c r="D63746">
        <v>678</v>
      </c>
      <c r="E63746">
        <v>2.9700000000000001E-8</v>
      </c>
      <c r="F63746">
        <v>1.55E-8</v>
      </c>
      <c r="G63746">
        <v>1.3999999999999999E-6</v>
      </c>
      <c r="H63746">
        <v>483</v>
      </c>
      <c r="I63746">
        <v>0</v>
      </c>
      <c r="J63746">
        <v>0</v>
      </c>
      <c r="K63746">
        <v>0</v>
      </c>
      <c r="L63746">
        <v>0</v>
      </c>
      <c r="M63746">
        <v>0</v>
      </c>
      <c r="N63746">
        <v>0</v>
      </c>
      <c r="O63746">
        <v>0</v>
      </c>
      <c r="P63746">
        <v>4</v>
      </c>
      <c r="Q63746" s="1" t="s">
        <v>17</v>
      </c>
    </row>
    <row r="63747" spans="1:17" x14ac:dyDescent="0.3">
      <c r="A63747" s="1" t="s">
        <v>108483</v>
      </c>
      <c r="B63747" s="1" t="s">
        <v>108484</v>
      </c>
      <c r="C63747">
        <v>63749</v>
      </c>
      <c r="D63747">
        <v>525</v>
      </c>
      <c r="E63747">
        <v>2.3000000000000001E-8</v>
      </c>
      <c r="F63747">
        <v>1.5700000000000002E-8</v>
      </c>
      <c r="G63747">
        <v>1.6500000000000001E-6</v>
      </c>
      <c r="H63747">
        <v>340</v>
      </c>
      <c r="I63747">
        <v>0</v>
      </c>
      <c r="J63747">
        <v>0</v>
      </c>
      <c r="K63747">
        <v>0</v>
      </c>
      <c r="L63747">
        <v>0</v>
      </c>
      <c r="M63747">
        <v>0</v>
      </c>
      <c r="N63747">
        <v>0</v>
      </c>
      <c r="O63747">
        <v>0</v>
      </c>
      <c r="P63747">
        <v>5</v>
      </c>
      <c r="Q63747" s="1" t="s">
        <v>17</v>
      </c>
    </row>
    <row r="63748" spans="1:17" x14ac:dyDescent="0.3">
      <c r="A63748" s="1" t="s">
        <v>108485</v>
      </c>
      <c r="B63748" s="1" t="s">
        <v>108486</v>
      </c>
      <c r="C63748">
        <v>63750</v>
      </c>
      <c r="D63748">
        <v>65</v>
      </c>
      <c r="E63748">
        <v>2.8499999999999999E-9</v>
      </c>
      <c r="F63748">
        <v>4.9600000000000002E-9</v>
      </c>
      <c r="G63748">
        <v>1.5799999999999999E-6</v>
      </c>
      <c r="H63748">
        <v>25</v>
      </c>
      <c r="I63748">
        <v>0</v>
      </c>
      <c r="J63748">
        <v>0</v>
      </c>
      <c r="K63748">
        <v>0</v>
      </c>
      <c r="L63748">
        <v>0</v>
      </c>
      <c r="M63748">
        <v>0</v>
      </c>
      <c r="N63748">
        <v>0</v>
      </c>
      <c r="O63748">
        <v>0</v>
      </c>
      <c r="P63748">
        <v>5</v>
      </c>
      <c r="Q63748" s="1" t="s">
        <v>17</v>
      </c>
    </row>
    <row r="63749" spans="1:17" x14ac:dyDescent="0.3">
      <c r="A63749" s="1" t="s">
        <v>108487</v>
      </c>
      <c r="B63749" s="1" t="s">
        <v>108488</v>
      </c>
      <c r="C63749">
        <v>63751</v>
      </c>
      <c r="D63749">
        <v>2821</v>
      </c>
      <c r="E63749">
        <v>1.24E-7</v>
      </c>
      <c r="F63749">
        <v>1.1899999999999999E-7</v>
      </c>
      <c r="G63749">
        <v>6.8700000000000003E-6</v>
      </c>
      <c r="H63749">
        <v>1226</v>
      </c>
      <c r="I63749">
        <v>0</v>
      </c>
      <c r="J63749">
        <v>0</v>
      </c>
      <c r="K63749">
        <v>0</v>
      </c>
      <c r="L63749">
        <v>0</v>
      </c>
      <c r="M63749">
        <v>0</v>
      </c>
      <c r="N63749">
        <v>0</v>
      </c>
      <c r="O63749">
        <v>0</v>
      </c>
      <c r="P63749">
        <v>3</v>
      </c>
      <c r="Q63749" s="1" t="s">
        <v>17</v>
      </c>
    </row>
    <row r="63750" spans="1:17" x14ac:dyDescent="0.3">
      <c r="A63750" s="1" t="s">
        <v>108489</v>
      </c>
      <c r="B63750" s="1" t="s">
        <v>108490</v>
      </c>
      <c r="C63750">
        <v>63752</v>
      </c>
      <c r="D63750">
        <v>2398</v>
      </c>
      <c r="E63750">
        <v>1.05E-7</v>
      </c>
      <c r="F63750">
        <v>2.3200000000000001E-7</v>
      </c>
      <c r="G63750">
        <v>7.8900000000000007E-6</v>
      </c>
      <c r="H63750">
        <v>222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>
        <v>0</v>
      </c>
      <c r="O63750">
        <v>0</v>
      </c>
      <c r="P63750">
        <v>3</v>
      </c>
      <c r="Q63750" s="1" t="s">
        <v>17</v>
      </c>
    </row>
    <row r="63751" spans="1:17" x14ac:dyDescent="0.3">
      <c r="A63751" s="1" t="s">
        <v>108491</v>
      </c>
      <c r="B63751" s="1" t="s">
        <v>108492</v>
      </c>
      <c r="C63751">
        <v>63753</v>
      </c>
      <c r="D63751">
        <v>563</v>
      </c>
      <c r="E63751">
        <v>2.4699999999999999E-8</v>
      </c>
      <c r="F63751">
        <v>2.0199999999999999E-8</v>
      </c>
      <c r="G63751">
        <v>2.4700000000000001E-6</v>
      </c>
      <c r="H63751">
        <v>392</v>
      </c>
      <c r="I63751">
        <v>0</v>
      </c>
      <c r="J63751">
        <v>0</v>
      </c>
      <c r="K63751">
        <v>0</v>
      </c>
      <c r="L63751">
        <v>0</v>
      </c>
      <c r="M63751">
        <v>0</v>
      </c>
      <c r="N63751">
        <v>0</v>
      </c>
      <c r="O63751">
        <v>0</v>
      </c>
      <c r="P63751">
        <v>3</v>
      </c>
      <c r="Q63751" s="1" t="s">
        <v>17</v>
      </c>
    </row>
    <row r="63752" spans="1:17" x14ac:dyDescent="0.3">
      <c r="A63752" s="1" t="s">
        <v>108493</v>
      </c>
      <c r="B63752" s="1" t="s">
        <v>108490</v>
      </c>
      <c r="C63752">
        <v>63754</v>
      </c>
      <c r="D63752">
        <v>84</v>
      </c>
      <c r="E63752">
        <v>3.6800000000000001E-9</v>
      </c>
      <c r="F63752">
        <v>5.3100000000000001E-9</v>
      </c>
      <c r="G63752">
        <v>1.1799999999999999E-6</v>
      </c>
      <c r="H63752">
        <v>62</v>
      </c>
      <c r="I63752">
        <v>0</v>
      </c>
      <c r="J63752">
        <v>0</v>
      </c>
      <c r="K63752">
        <v>0</v>
      </c>
      <c r="L63752">
        <v>0</v>
      </c>
      <c r="M63752">
        <v>0</v>
      </c>
      <c r="N63752">
        <v>0</v>
      </c>
      <c r="O63752">
        <v>0</v>
      </c>
      <c r="P63752">
        <v>4</v>
      </c>
      <c r="Q63752" s="1" t="s">
        <v>17</v>
      </c>
    </row>
    <row r="63753" spans="1:17" x14ac:dyDescent="0.3">
      <c r="A63753" s="1" t="s">
        <v>108494</v>
      </c>
      <c r="B63753" s="1" t="s">
        <v>108490</v>
      </c>
      <c r="C63753">
        <v>63755</v>
      </c>
      <c r="D63753">
        <v>555</v>
      </c>
      <c r="E63753">
        <v>2.4299999999999999E-8</v>
      </c>
      <c r="F63753">
        <v>3.8600000000000002E-8</v>
      </c>
      <c r="G63753">
        <v>7.4499999999999998E-6</v>
      </c>
      <c r="H63753">
        <v>152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  <c r="P63753">
        <v>4</v>
      </c>
      <c r="Q63753" s="1" t="s">
        <v>17</v>
      </c>
    </row>
    <row r="63754" spans="1:17" x14ac:dyDescent="0.3">
      <c r="A63754" s="1" t="s">
        <v>108495</v>
      </c>
      <c r="B63754" s="1" t="s">
        <v>108496</v>
      </c>
      <c r="C63754">
        <v>63756</v>
      </c>
      <c r="D63754">
        <v>8037</v>
      </c>
      <c r="E63754">
        <v>3.5199999999999998E-7</v>
      </c>
      <c r="F63754">
        <v>9.5000000000000004E-8</v>
      </c>
      <c r="G63754">
        <v>2.3700000000000002E-6</v>
      </c>
      <c r="H63754">
        <v>5615</v>
      </c>
      <c r="I63754">
        <v>2009</v>
      </c>
      <c r="J63754">
        <v>0</v>
      </c>
      <c r="K63754">
        <v>0</v>
      </c>
      <c r="L63754">
        <v>0</v>
      </c>
      <c r="M63754">
        <v>0</v>
      </c>
      <c r="N63754">
        <v>0</v>
      </c>
      <c r="O63754">
        <v>0</v>
      </c>
      <c r="P63754">
        <v>4</v>
      </c>
      <c r="Q63754" s="1" t="s">
        <v>17</v>
      </c>
    </row>
    <row r="63755" spans="1:17" x14ac:dyDescent="0.3">
      <c r="A63755" s="1" t="s">
        <v>108497</v>
      </c>
      <c r="B63755" s="1" t="s">
        <v>108498</v>
      </c>
      <c r="C63755">
        <v>63757</v>
      </c>
      <c r="D63755">
        <v>5652</v>
      </c>
      <c r="E63755">
        <v>2.4699999999999998E-7</v>
      </c>
      <c r="F63755">
        <v>1.5599999999999999E-7</v>
      </c>
      <c r="G63755">
        <v>5.3600000000000004E-6</v>
      </c>
      <c r="H63755">
        <v>3289</v>
      </c>
      <c r="I63755">
        <v>2009</v>
      </c>
      <c r="J63755">
        <v>0</v>
      </c>
      <c r="K63755">
        <v>0</v>
      </c>
      <c r="L63755">
        <v>0</v>
      </c>
      <c r="M63755">
        <v>0</v>
      </c>
      <c r="N63755">
        <v>0</v>
      </c>
      <c r="O63755">
        <v>0</v>
      </c>
      <c r="P63755">
        <v>5</v>
      </c>
      <c r="Q63755" s="1" t="s">
        <v>17</v>
      </c>
    </row>
    <row r="63756" spans="1:17" x14ac:dyDescent="0.3">
      <c r="A63756" s="1" t="s">
        <v>108499</v>
      </c>
      <c r="B63756" s="1" t="s">
        <v>8988</v>
      </c>
      <c r="C63756">
        <v>63758</v>
      </c>
      <c r="D63756">
        <v>2499</v>
      </c>
      <c r="E63756">
        <v>1.09E-7</v>
      </c>
      <c r="F63756">
        <v>3.7100000000000001E-8</v>
      </c>
      <c r="G63756">
        <v>1.59E-6</v>
      </c>
      <c r="H63756">
        <v>1445</v>
      </c>
      <c r="I63756">
        <v>2009</v>
      </c>
      <c r="J63756">
        <v>0</v>
      </c>
      <c r="K63756">
        <v>0</v>
      </c>
      <c r="L63756">
        <v>0</v>
      </c>
      <c r="M63756">
        <v>0</v>
      </c>
      <c r="N63756">
        <v>0</v>
      </c>
      <c r="O63756">
        <v>0</v>
      </c>
      <c r="P63756">
        <v>4</v>
      </c>
      <c r="Q63756" s="1" t="s">
        <v>17</v>
      </c>
    </row>
    <row r="63757" spans="1:17" x14ac:dyDescent="0.3">
      <c r="A63757" s="1" t="s">
        <v>108500</v>
      </c>
      <c r="B63757" s="1" t="s">
        <v>108501</v>
      </c>
      <c r="C63757">
        <v>63759</v>
      </c>
      <c r="D63757">
        <v>573</v>
      </c>
      <c r="E63757">
        <v>2.51E-8</v>
      </c>
      <c r="F63757">
        <v>1.5799999999999999E-8</v>
      </c>
      <c r="G63757">
        <v>1.68E-6</v>
      </c>
      <c r="H63757">
        <v>407</v>
      </c>
      <c r="I63757">
        <v>2009</v>
      </c>
      <c r="J63757">
        <v>0</v>
      </c>
      <c r="K63757">
        <v>0</v>
      </c>
      <c r="L63757">
        <v>0</v>
      </c>
      <c r="M63757">
        <v>0</v>
      </c>
      <c r="N63757">
        <v>0</v>
      </c>
      <c r="O63757">
        <v>0</v>
      </c>
      <c r="P63757">
        <v>5</v>
      </c>
      <c r="Q63757" s="1" t="s">
        <v>17</v>
      </c>
    </row>
    <row r="63758" spans="1:17" x14ac:dyDescent="0.3">
      <c r="A63758" s="1" t="s">
        <v>108502</v>
      </c>
      <c r="B63758" s="1" t="s">
        <v>108503</v>
      </c>
      <c r="C63758">
        <v>63760</v>
      </c>
      <c r="D63758">
        <v>8514</v>
      </c>
      <c r="E63758">
        <v>3.7300000000000002E-7</v>
      </c>
      <c r="F63758">
        <v>2.04E-7</v>
      </c>
      <c r="G63758">
        <v>5.9699999999999996E-6</v>
      </c>
      <c r="H63758">
        <v>4819</v>
      </c>
      <c r="I63758">
        <v>2009</v>
      </c>
      <c r="J63758">
        <v>0</v>
      </c>
      <c r="K63758">
        <v>0</v>
      </c>
      <c r="L63758">
        <v>0</v>
      </c>
      <c r="M63758">
        <v>0</v>
      </c>
      <c r="N63758">
        <v>0</v>
      </c>
      <c r="O63758">
        <v>0</v>
      </c>
      <c r="P63758">
        <v>5</v>
      </c>
      <c r="Q63758" s="1" t="s">
        <v>17</v>
      </c>
    </row>
    <row r="63759" spans="1:17" x14ac:dyDescent="0.3">
      <c r="A63759" s="1" t="s">
        <v>108504</v>
      </c>
      <c r="B63759" s="1" t="s">
        <v>108505</v>
      </c>
      <c r="C63759">
        <v>63761</v>
      </c>
      <c r="D63759">
        <v>124</v>
      </c>
      <c r="E63759">
        <v>5.4299999999999997E-9</v>
      </c>
      <c r="F63759">
        <v>1.55E-9</v>
      </c>
      <c r="G63759">
        <v>2.6899999999999999E-7</v>
      </c>
      <c r="H63759">
        <v>64</v>
      </c>
      <c r="I63759">
        <v>2009</v>
      </c>
      <c r="J63759">
        <v>0</v>
      </c>
      <c r="K63759">
        <v>0</v>
      </c>
      <c r="L63759">
        <v>0</v>
      </c>
      <c r="M63759">
        <v>0</v>
      </c>
      <c r="N63759">
        <v>0</v>
      </c>
      <c r="O63759">
        <v>0</v>
      </c>
      <c r="P63759">
        <v>5</v>
      </c>
      <c r="Q63759" s="1" t="s">
        <v>17</v>
      </c>
    </row>
    <row r="63760" spans="1:17" x14ac:dyDescent="0.3">
      <c r="A63760" s="1" t="s">
        <v>108506</v>
      </c>
      <c r="B63760" s="1" t="s">
        <v>108507</v>
      </c>
      <c r="C63760">
        <v>63762</v>
      </c>
      <c r="D63760">
        <v>1</v>
      </c>
      <c r="E63760">
        <v>4.38E-11</v>
      </c>
      <c r="F63760">
        <v>1.97E-11</v>
      </c>
      <c r="G63760">
        <v>2.0999999999999999E-8</v>
      </c>
      <c r="H63760">
        <v>1</v>
      </c>
      <c r="I63760">
        <v>0</v>
      </c>
      <c r="J63760">
        <v>0</v>
      </c>
      <c r="K63760">
        <v>0</v>
      </c>
      <c r="L63760">
        <v>0</v>
      </c>
      <c r="M63760">
        <v>0</v>
      </c>
      <c r="N63760">
        <v>0</v>
      </c>
      <c r="O63760">
        <v>0</v>
      </c>
      <c r="P63760">
        <v>5</v>
      </c>
      <c r="Q63760" s="1" t="s">
        <v>17</v>
      </c>
    </row>
    <row r="63761" spans="1:17" x14ac:dyDescent="0.3">
      <c r="A63761" s="1" t="s">
        <v>108508</v>
      </c>
      <c r="B63761" s="1" t="s">
        <v>108509</v>
      </c>
      <c r="C63761">
        <v>63763</v>
      </c>
      <c r="D63761">
        <v>0</v>
      </c>
      <c r="E63761">
        <v>0</v>
      </c>
      <c r="F63761">
        <v>0</v>
      </c>
      <c r="G63761">
        <v>0</v>
      </c>
      <c r="H63761">
        <v>0</v>
      </c>
      <c r="I63761">
        <v>0</v>
      </c>
      <c r="J63761">
        <v>0</v>
      </c>
      <c r="K63761">
        <v>0</v>
      </c>
      <c r="L63761">
        <v>0</v>
      </c>
      <c r="M63761">
        <v>0</v>
      </c>
      <c r="N63761">
        <v>0</v>
      </c>
      <c r="O63761">
        <v>0</v>
      </c>
      <c r="P63761">
        <v>5</v>
      </c>
      <c r="Q63761" s="1" t="s">
        <v>17</v>
      </c>
    </row>
    <row r="63762" spans="1:17" x14ac:dyDescent="0.3">
      <c r="A63762" s="1" t="s">
        <v>108510</v>
      </c>
      <c r="B63762" s="1" t="s">
        <v>74501</v>
      </c>
      <c r="C63762">
        <v>63764</v>
      </c>
      <c r="D63762">
        <v>0</v>
      </c>
      <c r="E63762">
        <v>0</v>
      </c>
      <c r="F63762">
        <v>0</v>
      </c>
      <c r="G63762">
        <v>0</v>
      </c>
      <c r="H63762">
        <v>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>
        <v>0</v>
      </c>
      <c r="O63762">
        <v>0</v>
      </c>
      <c r="P63762">
        <v>3</v>
      </c>
      <c r="Q63762" s="1" t="s">
        <v>17</v>
      </c>
    </row>
    <row r="63763" spans="1:17" x14ac:dyDescent="0.3">
      <c r="A63763" s="1" t="s">
        <v>108511</v>
      </c>
      <c r="B63763" s="1" t="s">
        <v>74503</v>
      </c>
      <c r="C63763">
        <v>63765</v>
      </c>
      <c r="D63763">
        <v>0</v>
      </c>
      <c r="E63763">
        <v>0</v>
      </c>
      <c r="F63763">
        <v>0</v>
      </c>
      <c r="G63763">
        <v>0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>
        <v>0</v>
      </c>
      <c r="O63763">
        <v>0</v>
      </c>
      <c r="P63763">
        <v>4</v>
      </c>
      <c r="Q63763" s="1" t="s">
        <v>17</v>
      </c>
    </row>
    <row r="63764" spans="1:17" x14ac:dyDescent="0.3">
      <c r="A63764" s="1" t="s">
        <v>108512</v>
      </c>
      <c r="B63764" s="1" t="s">
        <v>85075</v>
      </c>
      <c r="C63764">
        <v>63766</v>
      </c>
      <c r="D63764">
        <v>702</v>
      </c>
      <c r="E63764">
        <v>3.0699999999999997E-8</v>
      </c>
      <c r="F63764">
        <v>1.37E-8</v>
      </c>
      <c r="G63764">
        <v>1.0499999999999999E-6</v>
      </c>
      <c r="H63764">
        <v>386</v>
      </c>
      <c r="I63764">
        <v>0</v>
      </c>
      <c r="J63764">
        <v>0</v>
      </c>
      <c r="K63764">
        <v>0</v>
      </c>
      <c r="L63764">
        <v>0</v>
      </c>
      <c r="M63764">
        <v>0</v>
      </c>
      <c r="N63764">
        <v>0</v>
      </c>
      <c r="O63764">
        <v>0</v>
      </c>
      <c r="P63764">
        <v>3</v>
      </c>
      <c r="Q63764" s="1" t="s">
        <v>17</v>
      </c>
    </row>
    <row r="63765" spans="1:17" x14ac:dyDescent="0.3">
      <c r="A63765" s="1" t="s">
        <v>108513</v>
      </c>
      <c r="B63765" s="1" t="s">
        <v>48534</v>
      </c>
      <c r="C63765">
        <v>63767</v>
      </c>
      <c r="D63765">
        <v>27</v>
      </c>
      <c r="E63765">
        <v>1.1800000000000001E-9</v>
      </c>
      <c r="F63765">
        <v>7.3800000000000004E-10</v>
      </c>
      <c r="G63765">
        <v>2.2499999999999999E-7</v>
      </c>
      <c r="H63765">
        <v>2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>
        <v>0</v>
      </c>
      <c r="O63765">
        <v>0</v>
      </c>
      <c r="P63765">
        <v>2</v>
      </c>
      <c r="Q63765" s="1" t="s">
        <v>17</v>
      </c>
    </row>
    <row r="63766" spans="1:17" x14ac:dyDescent="0.3">
      <c r="A63766" s="1" t="s">
        <v>108514</v>
      </c>
      <c r="B63766" s="1" t="s">
        <v>104817</v>
      </c>
      <c r="C63766">
        <v>63768</v>
      </c>
      <c r="D63766">
        <v>1</v>
      </c>
      <c r="E63766">
        <v>4.38E-11</v>
      </c>
      <c r="F63766">
        <v>6.6699999999999996E-12</v>
      </c>
      <c r="G63766">
        <v>7.13E-9</v>
      </c>
      <c r="H63766">
        <v>1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>
        <v>0</v>
      </c>
      <c r="O63766">
        <v>0</v>
      </c>
      <c r="P63766">
        <v>2</v>
      </c>
      <c r="Q63766" s="1" t="s">
        <v>17</v>
      </c>
    </row>
    <row r="63767" spans="1:17" x14ac:dyDescent="0.3">
      <c r="A63767" s="1" t="s">
        <v>108515</v>
      </c>
      <c r="B63767" s="1" t="s">
        <v>108516</v>
      </c>
      <c r="C63767">
        <v>63769</v>
      </c>
      <c r="D63767">
        <v>0</v>
      </c>
      <c r="E63767">
        <v>0</v>
      </c>
      <c r="F63767">
        <v>0</v>
      </c>
      <c r="G63767">
        <v>0</v>
      </c>
      <c r="H63767">
        <v>0</v>
      </c>
      <c r="I63767">
        <v>0</v>
      </c>
      <c r="J63767">
        <v>0</v>
      </c>
      <c r="K63767">
        <v>0</v>
      </c>
      <c r="L63767">
        <v>0</v>
      </c>
      <c r="M63767">
        <v>0</v>
      </c>
      <c r="N63767">
        <v>0</v>
      </c>
      <c r="O63767">
        <v>0</v>
      </c>
      <c r="P63767">
        <v>3</v>
      </c>
      <c r="Q63767" s="1" t="s">
        <v>17</v>
      </c>
    </row>
    <row r="63768" spans="1:17" x14ac:dyDescent="0.3">
      <c r="A63768" s="1" t="s">
        <v>108517</v>
      </c>
      <c r="B63768" s="1" t="s">
        <v>96788</v>
      </c>
      <c r="C63768">
        <v>63770</v>
      </c>
      <c r="D63768">
        <v>7</v>
      </c>
      <c r="E63768">
        <v>3.0700000000000003E-10</v>
      </c>
      <c r="F63768">
        <v>1.06E-10</v>
      </c>
      <c r="G63768">
        <v>4.5900000000000001E-8</v>
      </c>
      <c r="H63768">
        <v>7</v>
      </c>
      <c r="I63768">
        <v>0</v>
      </c>
      <c r="J63768">
        <v>0</v>
      </c>
      <c r="K63768">
        <v>0</v>
      </c>
      <c r="L63768">
        <v>0</v>
      </c>
      <c r="M63768">
        <v>0</v>
      </c>
      <c r="N63768">
        <v>0</v>
      </c>
      <c r="O63768">
        <v>0</v>
      </c>
      <c r="P63768">
        <v>3</v>
      </c>
      <c r="Q63768" s="1" t="s">
        <v>17</v>
      </c>
    </row>
    <row r="63769" spans="1:17" x14ac:dyDescent="0.3">
      <c r="A63769" s="1" t="s">
        <v>108518</v>
      </c>
      <c r="B63769" s="1" t="s">
        <v>108519</v>
      </c>
      <c r="C63769">
        <v>63771</v>
      </c>
      <c r="D63769">
        <v>63</v>
      </c>
      <c r="E63769">
        <v>2.76E-9</v>
      </c>
      <c r="F63769">
        <v>2.4899999999999999E-9</v>
      </c>
      <c r="G63769">
        <v>6.3E-7</v>
      </c>
      <c r="H63769">
        <v>39</v>
      </c>
      <c r="I63769">
        <v>0</v>
      </c>
      <c r="J63769">
        <v>0</v>
      </c>
      <c r="K63769">
        <v>0</v>
      </c>
      <c r="L63769">
        <v>0</v>
      </c>
      <c r="M63769">
        <v>0</v>
      </c>
      <c r="N63769">
        <v>0</v>
      </c>
      <c r="O63769">
        <v>0</v>
      </c>
      <c r="P63769">
        <v>3</v>
      </c>
      <c r="Q63769" s="1" t="s">
        <v>17</v>
      </c>
    </row>
    <row r="63770" spans="1:17" x14ac:dyDescent="0.3">
      <c r="A63770" s="1" t="s">
        <v>108520</v>
      </c>
      <c r="B63770" s="1" t="s">
        <v>108516</v>
      </c>
      <c r="C63770">
        <v>63772</v>
      </c>
      <c r="D63770">
        <v>0</v>
      </c>
      <c r="E63770">
        <v>0</v>
      </c>
      <c r="F63770">
        <v>0</v>
      </c>
      <c r="G63770">
        <v>0</v>
      </c>
      <c r="H63770">
        <v>0</v>
      </c>
      <c r="I63770">
        <v>0</v>
      </c>
      <c r="J63770">
        <v>0</v>
      </c>
      <c r="K63770">
        <v>0</v>
      </c>
      <c r="L63770">
        <v>0</v>
      </c>
      <c r="M63770">
        <v>0</v>
      </c>
      <c r="N63770">
        <v>0</v>
      </c>
      <c r="O63770">
        <v>0</v>
      </c>
      <c r="P63770">
        <v>3</v>
      </c>
      <c r="Q63770" s="1" t="s">
        <v>17</v>
      </c>
    </row>
    <row r="63771" spans="1:17" x14ac:dyDescent="0.3">
      <c r="A63771" s="1" t="s">
        <v>108521</v>
      </c>
      <c r="B63771" s="1" t="s">
        <v>108121</v>
      </c>
      <c r="C63771">
        <v>63773</v>
      </c>
      <c r="D63771">
        <v>70</v>
      </c>
      <c r="E63771">
        <v>3.0699999999999999E-9</v>
      </c>
      <c r="F63771">
        <v>1.2900000000000001E-9</v>
      </c>
      <c r="G63771">
        <v>3.2599999999999998E-7</v>
      </c>
      <c r="H63771">
        <v>45</v>
      </c>
      <c r="I63771">
        <v>0</v>
      </c>
      <c r="J63771">
        <v>0</v>
      </c>
      <c r="K63771">
        <v>0</v>
      </c>
      <c r="L63771">
        <v>0</v>
      </c>
      <c r="M63771">
        <v>0</v>
      </c>
      <c r="N63771">
        <v>0</v>
      </c>
      <c r="O63771">
        <v>0</v>
      </c>
      <c r="P63771">
        <v>3</v>
      </c>
      <c r="Q63771" s="1" t="s">
        <v>17</v>
      </c>
    </row>
    <row r="63772" spans="1:17" x14ac:dyDescent="0.3">
      <c r="A63772" s="1" t="s">
        <v>108522</v>
      </c>
      <c r="B63772" s="1" t="s">
        <v>108523</v>
      </c>
      <c r="C63772">
        <v>63774</v>
      </c>
      <c r="D63772">
        <v>0</v>
      </c>
      <c r="E63772">
        <v>0</v>
      </c>
      <c r="F63772">
        <v>0</v>
      </c>
      <c r="G63772">
        <v>0</v>
      </c>
      <c r="H63772">
        <v>0</v>
      </c>
      <c r="I63772">
        <v>0</v>
      </c>
      <c r="J63772">
        <v>0</v>
      </c>
      <c r="K63772">
        <v>0</v>
      </c>
      <c r="L63772">
        <v>0</v>
      </c>
      <c r="M63772">
        <v>0</v>
      </c>
      <c r="N63772">
        <v>0</v>
      </c>
      <c r="O63772">
        <v>0</v>
      </c>
      <c r="P63772">
        <v>4</v>
      </c>
      <c r="Q63772" s="1" t="s">
        <v>17</v>
      </c>
    </row>
    <row r="63773" spans="1:17" x14ac:dyDescent="0.3">
      <c r="A63773" s="1" t="s">
        <v>108524</v>
      </c>
      <c r="B63773" s="1" t="s">
        <v>108525</v>
      </c>
      <c r="C63773">
        <v>63775</v>
      </c>
      <c r="D63773">
        <v>0</v>
      </c>
      <c r="E63773">
        <v>0</v>
      </c>
      <c r="F63773">
        <v>0</v>
      </c>
      <c r="G63773">
        <v>0</v>
      </c>
      <c r="H63773">
        <v>0</v>
      </c>
      <c r="I63773">
        <v>0</v>
      </c>
      <c r="J63773">
        <v>0</v>
      </c>
      <c r="K63773">
        <v>0</v>
      </c>
      <c r="L63773">
        <v>0</v>
      </c>
      <c r="M63773">
        <v>0</v>
      </c>
      <c r="N63773">
        <v>0</v>
      </c>
      <c r="O63773">
        <v>0</v>
      </c>
      <c r="P63773">
        <v>4</v>
      </c>
      <c r="Q63773" s="1" t="s">
        <v>17</v>
      </c>
    </row>
    <row r="63774" spans="1:17" x14ac:dyDescent="0.3">
      <c r="A63774" s="1" t="s">
        <v>108526</v>
      </c>
      <c r="B63774" s="1" t="s">
        <v>108525</v>
      </c>
      <c r="C63774">
        <v>63776</v>
      </c>
      <c r="D63774">
        <v>0</v>
      </c>
      <c r="E63774">
        <v>0</v>
      </c>
      <c r="F63774">
        <v>0</v>
      </c>
      <c r="G63774">
        <v>0</v>
      </c>
      <c r="H63774">
        <v>0</v>
      </c>
      <c r="I63774">
        <v>0</v>
      </c>
      <c r="J63774">
        <v>0</v>
      </c>
      <c r="K63774">
        <v>0</v>
      </c>
      <c r="L63774">
        <v>0</v>
      </c>
      <c r="M63774">
        <v>0</v>
      </c>
      <c r="N63774">
        <v>0</v>
      </c>
      <c r="O63774">
        <v>0</v>
      </c>
      <c r="P63774">
        <v>5</v>
      </c>
      <c r="Q63774" s="1" t="s">
        <v>17</v>
      </c>
    </row>
    <row r="63775" spans="1:17" x14ac:dyDescent="0.3">
      <c r="A63775" s="1" t="s">
        <v>108527</v>
      </c>
      <c r="B63775" s="1" t="s">
        <v>105795</v>
      </c>
      <c r="C63775">
        <v>63777</v>
      </c>
      <c r="D63775">
        <v>1050</v>
      </c>
      <c r="E63775">
        <v>4.6000000000000002E-8</v>
      </c>
      <c r="F63775">
        <v>2.85E-8</v>
      </c>
      <c r="G63775">
        <v>3.2399999999999999E-6</v>
      </c>
      <c r="H63775">
        <v>474</v>
      </c>
      <c r="I63775">
        <v>0</v>
      </c>
      <c r="J63775">
        <v>0</v>
      </c>
      <c r="K63775">
        <v>0</v>
      </c>
      <c r="L63775">
        <v>0</v>
      </c>
      <c r="M63775">
        <v>0</v>
      </c>
      <c r="N63775">
        <v>0</v>
      </c>
      <c r="O63775">
        <v>0</v>
      </c>
      <c r="P63775">
        <v>5</v>
      </c>
      <c r="Q63775" s="1" t="s">
        <v>365</v>
      </c>
    </row>
    <row r="63776" spans="1:17" x14ac:dyDescent="0.3">
      <c r="A63776" s="1" t="s">
        <v>108528</v>
      </c>
      <c r="B63776" s="1" t="s">
        <v>105833</v>
      </c>
      <c r="C63776">
        <v>63778</v>
      </c>
      <c r="D63776">
        <v>4219702</v>
      </c>
      <c r="E63776">
        <v>1.8477051079999999E-4</v>
      </c>
      <c r="F63776">
        <v>1.631072017E-4</v>
      </c>
      <c r="G63776">
        <v>3.6781552349999998E-4</v>
      </c>
      <c r="H63776">
        <v>478423</v>
      </c>
      <c r="I63776">
        <v>0</v>
      </c>
      <c r="J63776">
        <v>0</v>
      </c>
      <c r="K63776">
        <v>0</v>
      </c>
      <c r="L63776">
        <v>0</v>
      </c>
      <c r="M63776">
        <v>0</v>
      </c>
      <c r="N63776">
        <v>0</v>
      </c>
      <c r="O63776">
        <v>0</v>
      </c>
      <c r="P63776">
        <v>3</v>
      </c>
      <c r="Q63776" s="1" t="s">
        <v>17</v>
      </c>
    </row>
    <row r="63777" spans="1:17" x14ac:dyDescent="0.3">
      <c r="A63777" s="1" t="s">
        <v>108529</v>
      </c>
      <c r="B63777" s="1" t="s">
        <v>105795</v>
      </c>
      <c r="C63777">
        <v>63779</v>
      </c>
      <c r="D63777">
        <v>948825</v>
      </c>
      <c r="E63777">
        <v>4.1499999999999999E-5</v>
      </c>
      <c r="F63777">
        <v>4.0800000000000002E-5</v>
      </c>
      <c r="G63777">
        <v>1.217789206E-4</v>
      </c>
      <c r="H63777">
        <v>275748</v>
      </c>
      <c r="I63777">
        <v>0</v>
      </c>
      <c r="J63777">
        <v>0</v>
      </c>
      <c r="K63777">
        <v>0</v>
      </c>
      <c r="L63777">
        <v>0</v>
      </c>
      <c r="M63777">
        <v>0</v>
      </c>
      <c r="N63777">
        <v>0</v>
      </c>
      <c r="O63777">
        <v>0</v>
      </c>
      <c r="P63777">
        <v>3</v>
      </c>
      <c r="Q63777" s="1" t="s">
        <v>17</v>
      </c>
    </row>
    <row r="63778" spans="1:17" x14ac:dyDescent="0.3">
      <c r="A63778" s="1" t="s">
        <v>108530</v>
      </c>
      <c r="B63778" s="1" t="s">
        <v>17484</v>
      </c>
      <c r="C63778">
        <v>63780</v>
      </c>
      <c r="D63778">
        <v>781</v>
      </c>
      <c r="E63778">
        <v>3.4200000000000002E-8</v>
      </c>
      <c r="F63778">
        <v>8.7500000000000006E-9</v>
      </c>
      <c r="G63778">
        <v>4.1999999999999996E-6</v>
      </c>
      <c r="H63778">
        <v>50</v>
      </c>
      <c r="I63778">
        <v>0</v>
      </c>
      <c r="J63778">
        <v>0</v>
      </c>
      <c r="K63778">
        <v>0</v>
      </c>
      <c r="L63778">
        <v>0</v>
      </c>
      <c r="M63778">
        <v>0</v>
      </c>
      <c r="N63778">
        <v>0</v>
      </c>
      <c r="O63778">
        <v>0</v>
      </c>
      <c r="P63778">
        <v>4</v>
      </c>
      <c r="Q63778" s="1" t="s">
        <v>2841</v>
      </c>
    </row>
    <row r="63779" spans="1:17" x14ac:dyDescent="0.3">
      <c r="A63779" s="1" t="s">
        <v>108531</v>
      </c>
      <c r="B63779" s="1" t="s">
        <v>17482</v>
      </c>
      <c r="C63779">
        <v>63781</v>
      </c>
      <c r="D63779">
        <v>835365</v>
      </c>
      <c r="E63779">
        <v>3.6600000000000002E-5</v>
      </c>
      <c r="F63779">
        <v>3.18E-5</v>
      </c>
      <c r="G63779">
        <v>1.052565517E-4</v>
      </c>
      <c r="H63779">
        <v>231148</v>
      </c>
      <c r="I63779">
        <v>0</v>
      </c>
      <c r="J63779">
        <v>0</v>
      </c>
      <c r="K63779">
        <v>0</v>
      </c>
      <c r="L63779">
        <v>0</v>
      </c>
      <c r="M63779">
        <v>0</v>
      </c>
      <c r="N63779">
        <v>0</v>
      </c>
      <c r="O63779">
        <v>0</v>
      </c>
      <c r="P63779">
        <v>4</v>
      </c>
      <c r="Q63779" s="1" t="s">
        <v>17</v>
      </c>
    </row>
    <row r="63780" spans="1:17" x14ac:dyDescent="0.3">
      <c r="A63780" s="1" t="s">
        <v>108532</v>
      </c>
      <c r="B63780" s="1" t="s">
        <v>17484</v>
      </c>
      <c r="C63780">
        <v>63782</v>
      </c>
      <c r="D63780">
        <v>45151</v>
      </c>
      <c r="E63780">
        <v>1.9800000000000001E-6</v>
      </c>
      <c r="F63780">
        <v>1.7E-6</v>
      </c>
      <c r="G63780">
        <v>1.6099999999999998E-5</v>
      </c>
      <c r="H63780">
        <v>30893</v>
      </c>
      <c r="I63780">
        <v>0</v>
      </c>
      <c r="J63780">
        <v>0</v>
      </c>
      <c r="K63780">
        <v>0</v>
      </c>
      <c r="L63780">
        <v>0</v>
      </c>
      <c r="M63780">
        <v>0</v>
      </c>
      <c r="N63780">
        <v>0</v>
      </c>
      <c r="O63780">
        <v>0</v>
      </c>
      <c r="P63780">
        <v>4</v>
      </c>
      <c r="Q63780" s="1" t="s">
        <v>17</v>
      </c>
    </row>
    <row r="63781" spans="1:17" x14ac:dyDescent="0.3">
      <c r="A63781" s="1" t="s">
        <v>108533</v>
      </c>
      <c r="B63781" s="1" t="s">
        <v>108534</v>
      </c>
      <c r="C63781">
        <v>63783</v>
      </c>
      <c r="D63781">
        <v>2162</v>
      </c>
      <c r="E63781">
        <v>9.4699999999999994E-8</v>
      </c>
      <c r="F63781">
        <v>6.8900000000000002E-8</v>
      </c>
      <c r="G63781">
        <v>5.5999999999999997E-6</v>
      </c>
      <c r="H63781">
        <v>1303</v>
      </c>
      <c r="I63781">
        <v>0</v>
      </c>
      <c r="J63781">
        <v>0</v>
      </c>
      <c r="K63781">
        <v>0</v>
      </c>
      <c r="L63781">
        <v>0</v>
      </c>
      <c r="M63781">
        <v>0</v>
      </c>
      <c r="N63781">
        <v>0</v>
      </c>
      <c r="O63781">
        <v>0</v>
      </c>
      <c r="P63781">
        <v>3</v>
      </c>
      <c r="Q63781" s="1" t="s">
        <v>365</v>
      </c>
    </row>
    <row r="63782" spans="1:17" x14ac:dyDescent="0.3">
      <c r="A63782" s="1" t="s">
        <v>108535</v>
      </c>
      <c r="B63782" s="1" t="s">
        <v>108536</v>
      </c>
      <c r="C63782">
        <v>63784</v>
      </c>
      <c r="D63782">
        <v>1885</v>
      </c>
      <c r="E63782">
        <v>8.2500000000000004E-8</v>
      </c>
      <c r="F63782">
        <v>5.2199999999999998E-8</v>
      </c>
      <c r="G63782">
        <v>2.3599999999999999E-6</v>
      </c>
      <c r="H63782">
        <v>1255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>
        <v>0</v>
      </c>
      <c r="O63782">
        <v>0</v>
      </c>
      <c r="P63782">
        <v>3</v>
      </c>
      <c r="Q63782" s="1" t="s">
        <v>365</v>
      </c>
    </row>
    <row r="63783" spans="1:17" x14ac:dyDescent="0.3">
      <c r="A63783" s="1" t="s">
        <v>108537</v>
      </c>
      <c r="B63783" s="1" t="s">
        <v>108534</v>
      </c>
      <c r="C63783">
        <v>63785</v>
      </c>
      <c r="D63783">
        <v>179</v>
      </c>
      <c r="E63783">
        <v>7.8399999999999994E-9</v>
      </c>
      <c r="F63783">
        <v>8.91E-9</v>
      </c>
      <c r="G63783">
        <v>1.13E-6</v>
      </c>
      <c r="H63783">
        <v>113</v>
      </c>
      <c r="I63783">
        <v>0</v>
      </c>
      <c r="J63783">
        <v>0</v>
      </c>
      <c r="K63783">
        <v>0</v>
      </c>
      <c r="L63783">
        <v>0</v>
      </c>
      <c r="M63783">
        <v>0</v>
      </c>
      <c r="N63783">
        <v>0</v>
      </c>
      <c r="O63783">
        <v>0</v>
      </c>
      <c r="P63783">
        <v>0</v>
      </c>
      <c r="Q63783" s="1" t="s">
        <v>292</v>
      </c>
    </row>
    <row r="63784" spans="1:17" x14ac:dyDescent="0.3">
      <c r="A63784" s="1" t="s">
        <v>108538</v>
      </c>
      <c r="B63784" s="1" t="s">
        <v>108539</v>
      </c>
      <c r="C63784">
        <v>63786</v>
      </c>
      <c r="D63784">
        <v>2519</v>
      </c>
      <c r="E63784">
        <v>1.1000000000000001E-7</v>
      </c>
      <c r="F63784">
        <v>8.6400000000000006E-8</v>
      </c>
      <c r="G63784">
        <v>5.4099999999999999E-6</v>
      </c>
      <c r="H63784">
        <v>1398</v>
      </c>
      <c r="I63784">
        <v>0</v>
      </c>
      <c r="J63784">
        <v>0</v>
      </c>
      <c r="K63784">
        <v>0</v>
      </c>
      <c r="L63784">
        <v>0</v>
      </c>
      <c r="M63784">
        <v>0</v>
      </c>
      <c r="N63784">
        <v>0</v>
      </c>
      <c r="O63784">
        <v>0</v>
      </c>
      <c r="P63784">
        <v>4</v>
      </c>
      <c r="Q63784" s="1" t="s">
        <v>365</v>
      </c>
    </row>
    <row r="63785" spans="1:17" x14ac:dyDescent="0.3">
      <c r="A63785" s="1" t="s">
        <v>108540</v>
      </c>
      <c r="B63785" s="1" t="s">
        <v>108541</v>
      </c>
      <c r="C63785">
        <v>63787</v>
      </c>
      <c r="D63785">
        <v>0</v>
      </c>
      <c r="E63785">
        <v>0</v>
      </c>
      <c r="F63785">
        <v>0</v>
      </c>
      <c r="G63785">
        <v>0</v>
      </c>
      <c r="H63785">
        <v>0</v>
      </c>
      <c r="I63785">
        <v>0</v>
      </c>
      <c r="J63785">
        <v>0</v>
      </c>
      <c r="K63785">
        <v>0</v>
      </c>
      <c r="L63785">
        <v>0</v>
      </c>
      <c r="M63785">
        <v>0</v>
      </c>
      <c r="N63785">
        <v>0</v>
      </c>
      <c r="O63785">
        <v>0</v>
      </c>
      <c r="P63785">
        <v>6</v>
      </c>
      <c r="Q63785" s="1" t="s">
        <v>17</v>
      </c>
    </row>
    <row r="63786" spans="1:17" x14ac:dyDescent="0.3">
      <c r="A63786" s="1" t="s">
        <v>108542</v>
      </c>
      <c r="B63786" s="1" t="s">
        <v>108543</v>
      </c>
      <c r="C63786">
        <v>63788</v>
      </c>
      <c r="D63786">
        <v>32</v>
      </c>
      <c r="E63786">
        <v>1.3999999999999999E-9</v>
      </c>
      <c r="F63786">
        <v>3.12E-9</v>
      </c>
      <c r="G63786">
        <v>7.5899999999999995E-7</v>
      </c>
      <c r="H63786">
        <v>31</v>
      </c>
      <c r="I63786">
        <v>0</v>
      </c>
      <c r="J63786">
        <v>0</v>
      </c>
      <c r="K63786">
        <v>0</v>
      </c>
      <c r="L63786">
        <v>0</v>
      </c>
      <c r="M63786">
        <v>0</v>
      </c>
      <c r="N63786">
        <v>0</v>
      </c>
      <c r="O63786">
        <v>0</v>
      </c>
      <c r="P63786">
        <v>6</v>
      </c>
      <c r="Q63786" s="1" t="s">
        <v>17</v>
      </c>
    </row>
    <row r="63787" spans="1:17" x14ac:dyDescent="0.3">
      <c r="A63787" s="1" t="s">
        <v>108544</v>
      </c>
      <c r="B63787" s="1" t="s">
        <v>30114</v>
      </c>
      <c r="C63787">
        <v>63789</v>
      </c>
      <c r="D63787">
        <v>100576</v>
      </c>
      <c r="E63787">
        <v>4.4000000000000002E-6</v>
      </c>
      <c r="F63787">
        <v>1.9700000000000002E-6</v>
      </c>
      <c r="G63787">
        <v>1.2799999999999999E-5</v>
      </c>
      <c r="H63787">
        <v>56282</v>
      </c>
      <c r="I63787">
        <v>0</v>
      </c>
      <c r="J63787">
        <v>0</v>
      </c>
      <c r="K63787">
        <v>0</v>
      </c>
      <c r="L63787">
        <v>0</v>
      </c>
      <c r="M63787">
        <v>0</v>
      </c>
      <c r="N63787">
        <v>0</v>
      </c>
      <c r="O63787">
        <v>0</v>
      </c>
      <c r="P63787">
        <v>4</v>
      </c>
      <c r="Q63787" s="1" t="s">
        <v>17</v>
      </c>
    </row>
    <row r="63788" spans="1:17" x14ac:dyDescent="0.3">
      <c r="A63788" s="1" t="s">
        <v>108545</v>
      </c>
      <c r="B63788" s="1" t="s">
        <v>108546</v>
      </c>
      <c r="C63788">
        <v>63790</v>
      </c>
      <c r="D63788">
        <v>21</v>
      </c>
      <c r="E63788">
        <v>9.2000000000000003E-10</v>
      </c>
      <c r="F63788">
        <v>5.8800000000000004E-10</v>
      </c>
      <c r="G63788">
        <v>1.4999999999999999E-7</v>
      </c>
      <c r="H63788">
        <v>20</v>
      </c>
      <c r="I63788">
        <v>0</v>
      </c>
      <c r="J63788">
        <v>0</v>
      </c>
      <c r="K63788">
        <v>0</v>
      </c>
      <c r="L63788">
        <v>0</v>
      </c>
      <c r="M63788">
        <v>0</v>
      </c>
      <c r="N63788">
        <v>0</v>
      </c>
      <c r="O63788">
        <v>0</v>
      </c>
      <c r="P63788">
        <v>4</v>
      </c>
      <c r="Q63788" s="1" t="s">
        <v>17</v>
      </c>
    </row>
    <row r="63789" spans="1:17" x14ac:dyDescent="0.3">
      <c r="A63789" s="1" t="s">
        <v>108547</v>
      </c>
      <c r="B63789" s="1" t="s">
        <v>108543</v>
      </c>
      <c r="C63789">
        <v>63791</v>
      </c>
      <c r="D63789">
        <v>785827</v>
      </c>
      <c r="E63789">
        <v>3.4400000000000003E-5</v>
      </c>
      <c r="F63789">
        <v>2.0400000000000001E-5</v>
      </c>
      <c r="G63789">
        <v>6.3999999999999997E-5</v>
      </c>
      <c r="H63789">
        <v>219173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>
        <v>0</v>
      </c>
      <c r="O63789">
        <v>0</v>
      </c>
      <c r="P63789">
        <v>4</v>
      </c>
      <c r="Q63789" s="1" t="s">
        <v>17</v>
      </c>
    </row>
    <row r="63790" spans="1:17" x14ac:dyDescent="0.3">
      <c r="A63790" s="1" t="s">
        <v>108548</v>
      </c>
      <c r="B63790" s="1" t="s">
        <v>108541</v>
      </c>
      <c r="C63790">
        <v>63792</v>
      </c>
      <c r="D63790">
        <v>96106</v>
      </c>
      <c r="E63790">
        <v>4.2100000000000003E-6</v>
      </c>
      <c r="F63790">
        <v>1.8199999999999999E-6</v>
      </c>
      <c r="G63790">
        <v>1.26E-5</v>
      </c>
      <c r="H63790">
        <v>43023</v>
      </c>
      <c r="I63790">
        <v>0</v>
      </c>
      <c r="J63790">
        <v>0</v>
      </c>
      <c r="K63790">
        <v>0</v>
      </c>
      <c r="L63790">
        <v>0</v>
      </c>
      <c r="M63790">
        <v>0</v>
      </c>
      <c r="N63790">
        <v>0</v>
      </c>
      <c r="O63790">
        <v>0</v>
      </c>
      <c r="P63790">
        <v>5</v>
      </c>
      <c r="Q63790" s="1" t="s">
        <v>362</v>
      </c>
    </row>
    <row r="63791" spans="1:17" x14ac:dyDescent="0.3">
      <c r="A63791" s="1" t="s">
        <v>108549</v>
      </c>
      <c r="B63791" s="1" t="s">
        <v>108541</v>
      </c>
      <c r="C63791">
        <v>63793</v>
      </c>
      <c r="D63791">
        <v>17881</v>
      </c>
      <c r="E63791">
        <v>7.8299999999999996E-7</v>
      </c>
      <c r="F63791">
        <v>5.2099999999999997E-7</v>
      </c>
      <c r="G63791">
        <v>7.8599999999999993E-6</v>
      </c>
      <c r="H63791">
        <v>13604</v>
      </c>
      <c r="I63791">
        <v>0</v>
      </c>
      <c r="J63791">
        <v>0</v>
      </c>
      <c r="K63791">
        <v>0</v>
      </c>
      <c r="L63791">
        <v>0</v>
      </c>
      <c r="M63791">
        <v>0</v>
      </c>
      <c r="N63791">
        <v>0</v>
      </c>
      <c r="O63791">
        <v>0</v>
      </c>
      <c r="P63791">
        <v>4</v>
      </c>
      <c r="Q63791" s="1" t="s">
        <v>17</v>
      </c>
    </row>
    <row r="63792" spans="1:17" x14ac:dyDescent="0.3">
      <c r="A63792" s="1" t="s">
        <v>108550</v>
      </c>
      <c r="B63792" s="1" t="s">
        <v>108543</v>
      </c>
      <c r="C63792">
        <v>63794</v>
      </c>
      <c r="D63792">
        <v>2901</v>
      </c>
      <c r="E63792">
        <v>1.2700000000000001E-7</v>
      </c>
      <c r="F63792">
        <v>4.1600000000000002E-8</v>
      </c>
      <c r="G63792">
        <v>1.6500000000000001E-6</v>
      </c>
      <c r="H63792">
        <v>2029</v>
      </c>
      <c r="I63792">
        <v>0</v>
      </c>
      <c r="J63792">
        <v>0</v>
      </c>
      <c r="K63792">
        <v>0</v>
      </c>
      <c r="L63792">
        <v>0</v>
      </c>
      <c r="M63792">
        <v>0</v>
      </c>
      <c r="N63792">
        <v>0</v>
      </c>
      <c r="O63792">
        <v>0</v>
      </c>
      <c r="P63792">
        <v>2</v>
      </c>
      <c r="Q63792" s="1" t="s">
        <v>17</v>
      </c>
    </row>
    <row r="63793" spans="1:17" x14ac:dyDescent="0.3">
      <c r="A63793" s="1" t="s">
        <v>108551</v>
      </c>
      <c r="B63793" s="1" t="s">
        <v>108552</v>
      </c>
      <c r="C63793">
        <v>63795</v>
      </c>
      <c r="D63793">
        <v>675</v>
      </c>
      <c r="E63793">
        <v>2.96E-8</v>
      </c>
      <c r="F63793">
        <v>2.4699999999999999E-8</v>
      </c>
      <c r="G63793">
        <v>1.79E-6</v>
      </c>
      <c r="H63793">
        <v>485</v>
      </c>
      <c r="I63793">
        <v>0</v>
      </c>
      <c r="J63793">
        <v>0</v>
      </c>
      <c r="K63793">
        <v>0</v>
      </c>
      <c r="L63793">
        <v>0</v>
      </c>
      <c r="M63793">
        <v>0</v>
      </c>
      <c r="N63793">
        <v>0</v>
      </c>
      <c r="O63793">
        <v>0</v>
      </c>
      <c r="P63793">
        <v>3</v>
      </c>
      <c r="Q63793" s="1" t="s">
        <v>17</v>
      </c>
    </row>
    <row r="63794" spans="1:17" x14ac:dyDescent="0.3">
      <c r="A63794" s="1" t="s">
        <v>108553</v>
      </c>
      <c r="B63794" s="1" t="s">
        <v>108546</v>
      </c>
      <c r="C63794">
        <v>63796</v>
      </c>
      <c r="D63794">
        <v>39</v>
      </c>
      <c r="E63794">
        <v>1.7100000000000001E-9</v>
      </c>
      <c r="F63794">
        <v>2.8900000000000002E-9</v>
      </c>
      <c r="G63794">
        <v>5.6000000000000004E-7</v>
      </c>
      <c r="H63794">
        <v>36</v>
      </c>
      <c r="I63794">
        <v>0</v>
      </c>
      <c r="J63794">
        <v>0</v>
      </c>
      <c r="K63794">
        <v>0</v>
      </c>
      <c r="L63794">
        <v>0</v>
      </c>
      <c r="M63794">
        <v>0</v>
      </c>
      <c r="N63794">
        <v>0</v>
      </c>
      <c r="O63794">
        <v>0</v>
      </c>
      <c r="P63794">
        <v>4</v>
      </c>
      <c r="Q63794" s="1" t="s">
        <v>17</v>
      </c>
    </row>
    <row r="63795" spans="1:17" x14ac:dyDescent="0.3">
      <c r="A63795" s="1" t="s">
        <v>108554</v>
      </c>
      <c r="B63795" s="1" t="s">
        <v>108555</v>
      </c>
      <c r="C63795">
        <v>63797</v>
      </c>
      <c r="D63795">
        <v>11</v>
      </c>
      <c r="E63795">
        <v>4.8199999999999999E-10</v>
      </c>
      <c r="F63795">
        <v>6.5300000000000002E-10</v>
      </c>
      <c r="G63795">
        <v>3.9000000000000002E-7</v>
      </c>
      <c r="H63795">
        <v>9</v>
      </c>
      <c r="I63795">
        <v>0</v>
      </c>
      <c r="J63795">
        <v>0</v>
      </c>
      <c r="K63795">
        <v>0</v>
      </c>
      <c r="L63795">
        <v>0</v>
      </c>
      <c r="M63795">
        <v>0</v>
      </c>
      <c r="N63795">
        <v>0</v>
      </c>
      <c r="O63795">
        <v>0</v>
      </c>
      <c r="P63795">
        <v>2</v>
      </c>
      <c r="Q63795" s="1" t="s">
        <v>17</v>
      </c>
    </row>
    <row r="63796" spans="1:17" x14ac:dyDescent="0.3">
      <c r="A63796" s="1" t="s">
        <v>108556</v>
      </c>
      <c r="B63796" s="1" t="s">
        <v>108541</v>
      </c>
      <c r="C63796">
        <v>63798</v>
      </c>
      <c r="D63796">
        <v>0</v>
      </c>
      <c r="E63796">
        <v>0</v>
      </c>
      <c r="F63796">
        <v>0</v>
      </c>
      <c r="G63796">
        <v>0</v>
      </c>
      <c r="H63796">
        <v>0</v>
      </c>
      <c r="I63796">
        <v>0</v>
      </c>
      <c r="J63796">
        <v>0</v>
      </c>
      <c r="K63796">
        <v>0</v>
      </c>
      <c r="L63796">
        <v>0</v>
      </c>
      <c r="M63796">
        <v>0</v>
      </c>
      <c r="N63796">
        <v>0</v>
      </c>
      <c r="O63796">
        <v>0</v>
      </c>
      <c r="P63796">
        <v>3</v>
      </c>
      <c r="Q63796" s="1" t="s">
        <v>17</v>
      </c>
    </row>
    <row r="63797" spans="1:17" x14ac:dyDescent="0.3">
      <c r="A63797" s="1" t="s">
        <v>108557</v>
      </c>
      <c r="B63797" s="1" t="s">
        <v>108558</v>
      </c>
      <c r="C63797">
        <v>63799</v>
      </c>
      <c r="D63797">
        <v>2298</v>
      </c>
      <c r="E63797">
        <v>1.01E-7</v>
      </c>
      <c r="F63797">
        <v>6.6100000000000003E-8</v>
      </c>
      <c r="G63797">
        <v>3.23E-6</v>
      </c>
      <c r="H63797">
        <v>1532</v>
      </c>
      <c r="I63797">
        <v>0</v>
      </c>
      <c r="J63797">
        <v>0</v>
      </c>
      <c r="K63797">
        <v>0</v>
      </c>
      <c r="L63797">
        <v>0</v>
      </c>
      <c r="M63797">
        <v>0</v>
      </c>
      <c r="N63797">
        <v>0</v>
      </c>
      <c r="O63797">
        <v>0</v>
      </c>
      <c r="P63797">
        <v>6</v>
      </c>
      <c r="Q63797" s="1" t="s">
        <v>365</v>
      </c>
    </row>
    <row r="63798" spans="1:17" x14ac:dyDescent="0.3">
      <c r="A63798" s="1" t="s">
        <v>108559</v>
      </c>
      <c r="B63798" s="1" t="s">
        <v>25635</v>
      </c>
      <c r="C63798">
        <v>63800</v>
      </c>
      <c r="D63798">
        <v>1365</v>
      </c>
      <c r="E63798">
        <v>5.9800000000000006E-8</v>
      </c>
      <c r="F63798">
        <v>4.6299999999999998E-8</v>
      </c>
      <c r="G63798">
        <v>2.3300000000000001E-6</v>
      </c>
      <c r="H63798">
        <v>855</v>
      </c>
      <c r="I63798">
        <v>0</v>
      </c>
      <c r="J63798">
        <v>0</v>
      </c>
      <c r="K63798">
        <v>0</v>
      </c>
      <c r="L63798">
        <v>0</v>
      </c>
      <c r="M63798">
        <v>0</v>
      </c>
      <c r="N63798">
        <v>0</v>
      </c>
      <c r="O63798">
        <v>0</v>
      </c>
      <c r="P63798">
        <v>4</v>
      </c>
      <c r="Q63798" s="1" t="s">
        <v>365</v>
      </c>
    </row>
    <row r="63799" spans="1:17" x14ac:dyDescent="0.3">
      <c r="A63799" s="1" t="s">
        <v>108560</v>
      </c>
      <c r="B63799" s="1" t="s">
        <v>108561</v>
      </c>
      <c r="C63799">
        <v>63801</v>
      </c>
      <c r="D63799">
        <v>919</v>
      </c>
      <c r="E63799">
        <v>4.0200000000000003E-8</v>
      </c>
      <c r="F63799">
        <v>2.4999999999999999E-8</v>
      </c>
      <c r="G63799">
        <v>9.6500000000000008E-7</v>
      </c>
      <c r="H63799">
        <v>901</v>
      </c>
      <c r="I63799">
        <v>0</v>
      </c>
      <c r="J63799">
        <v>0</v>
      </c>
      <c r="K63799">
        <v>0</v>
      </c>
      <c r="L63799">
        <v>0</v>
      </c>
      <c r="M63799">
        <v>0</v>
      </c>
      <c r="N63799">
        <v>0</v>
      </c>
      <c r="O63799">
        <v>0</v>
      </c>
      <c r="P63799">
        <v>4</v>
      </c>
      <c r="Q63799" s="1" t="s">
        <v>365</v>
      </c>
    </row>
    <row r="63800" spans="1:17" x14ac:dyDescent="0.3">
      <c r="A63800" s="1" t="s">
        <v>108562</v>
      </c>
      <c r="B63800" s="1" t="s">
        <v>108561</v>
      </c>
      <c r="C63800">
        <v>63802</v>
      </c>
      <c r="D63800">
        <v>2727</v>
      </c>
      <c r="E63800">
        <v>1.1899999999999999E-7</v>
      </c>
      <c r="F63800">
        <v>7.7999999999999997E-8</v>
      </c>
      <c r="G63800">
        <v>2.7800000000000001E-6</v>
      </c>
      <c r="H63800">
        <v>2155</v>
      </c>
      <c r="I63800">
        <v>0</v>
      </c>
      <c r="J63800">
        <v>0</v>
      </c>
      <c r="K63800">
        <v>0</v>
      </c>
      <c r="L63800">
        <v>0</v>
      </c>
      <c r="M63800">
        <v>0</v>
      </c>
      <c r="N63800">
        <v>0</v>
      </c>
      <c r="O63800">
        <v>0</v>
      </c>
      <c r="P63800">
        <v>4</v>
      </c>
      <c r="Q63800" s="1" t="s">
        <v>365</v>
      </c>
    </row>
    <row r="63801" spans="1:17" x14ac:dyDescent="0.3">
      <c r="A63801" s="1" t="s">
        <v>108563</v>
      </c>
      <c r="B63801" s="1" t="s">
        <v>108558</v>
      </c>
      <c r="C63801">
        <v>63803</v>
      </c>
      <c r="D63801">
        <v>215</v>
      </c>
      <c r="E63801">
        <v>9.4099999999999996E-9</v>
      </c>
      <c r="F63801">
        <v>5.7100000000000003E-9</v>
      </c>
      <c r="G63801">
        <v>7.0999999999999998E-7</v>
      </c>
      <c r="H63801">
        <v>198</v>
      </c>
      <c r="I63801">
        <v>0</v>
      </c>
      <c r="J63801">
        <v>0</v>
      </c>
      <c r="K63801">
        <v>0</v>
      </c>
      <c r="L63801">
        <v>0</v>
      </c>
      <c r="M63801">
        <v>0</v>
      </c>
      <c r="N63801">
        <v>0</v>
      </c>
      <c r="O63801">
        <v>0</v>
      </c>
      <c r="P63801">
        <v>0</v>
      </c>
      <c r="Q63801" s="1" t="s">
        <v>292</v>
      </c>
    </row>
    <row r="63802" spans="1:17" x14ac:dyDescent="0.3">
      <c r="A63802" s="1" t="s">
        <v>108564</v>
      </c>
      <c r="B63802" s="1" t="s">
        <v>34414</v>
      </c>
      <c r="C63802">
        <v>63804</v>
      </c>
      <c r="D63802">
        <v>5061231</v>
      </c>
      <c r="E63802">
        <v>2.2161902360000001E-4</v>
      </c>
      <c r="F63802">
        <v>1.194395702E-4</v>
      </c>
      <c r="G63802">
        <v>2.5444210349999998E-4</v>
      </c>
      <c r="H63802">
        <v>553102</v>
      </c>
      <c r="I63802">
        <v>0</v>
      </c>
      <c r="J63802">
        <v>0</v>
      </c>
      <c r="K63802">
        <v>0</v>
      </c>
      <c r="L63802">
        <v>0</v>
      </c>
      <c r="M63802">
        <v>0</v>
      </c>
      <c r="N63802">
        <v>0</v>
      </c>
      <c r="O63802">
        <v>0</v>
      </c>
      <c r="P63802">
        <v>2</v>
      </c>
      <c r="Q63802" s="1" t="s">
        <v>17</v>
      </c>
    </row>
    <row r="63803" spans="1:17" x14ac:dyDescent="0.3">
      <c r="A63803" s="1" t="s">
        <v>108565</v>
      </c>
      <c r="B63803" s="1" t="s">
        <v>7037</v>
      </c>
      <c r="C63803">
        <v>63805</v>
      </c>
      <c r="D63803">
        <v>2466445</v>
      </c>
      <c r="E63803">
        <v>1.079996413E-4</v>
      </c>
      <c r="F63803">
        <v>5.3499999999999999E-5</v>
      </c>
      <c r="G63803">
        <v>2.1939305619999999E-4</v>
      </c>
      <c r="H63803">
        <v>347998</v>
      </c>
      <c r="I63803">
        <v>0</v>
      </c>
      <c r="J63803">
        <v>0</v>
      </c>
      <c r="K63803">
        <v>0</v>
      </c>
      <c r="L63803">
        <v>0</v>
      </c>
      <c r="M63803">
        <v>0</v>
      </c>
      <c r="N63803">
        <v>0</v>
      </c>
      <c r="O63803">
        <v>0</v>
      </c>
      <c r="P63803">
        <v>3</v>
      </c>
      <c r="Q63803" s="1" t="s">
        <v>17</v>
      </c>
    </row>
    <row r="63804" spans="1:17" x14ac:dyDescent="0.3">
      <c r="A63804" s="1" t="s">
        <v>108566</v>
      </c>
      <c r="B63804" s="1" t="s">
        <v>108567</v>
      </c>
      <c r="C63804">
        <v>63806</v>
      </c>
      <c r="D63804">
        <v>1327</v>
      </c>
      <c r="E63804">
        <v>5.8099999999999997E-8</v>
      </c>
      <c r="F63804">
        <v>2.9399999999999999E-8</v>
      </c>
      <c r="G63804">
        <v>2.92E-6</v>
      </c>
      <c r="H63804">
        <v>502</v>
      </c>
      <c r="I63804">
        <v>0</v>
      </c>
      <c r="J63804">
        <v>0</v>
      </c>
      <c r="K63804">
        <v>0</v>
      </c>
      <c r="L63804">
        <v>2011</v>
      </c>
      <c r="M63804">
        <v>0</v>
      </c>
      <c r="N63804">
        <v>0</v>
      </c>
      <c r="O63804">
        <v>0</v>
      </c>
      <c r="P63804">
        <v>3</v>
      </c>
      <c r="Q63804" s="1" t="s">
        <v>365</v>
      </c>
    </row>
    <row r="63805" spans="1:17" x14ac:dyDescent="0.3">
      <c r="A63805" s="1" t="s">
        <v>108568</v>
      </c>
      <c r="B63805" s="1" t="s">
        <v>7041</v>
      </c>
      <c r="C63805">
        <v>63807</v>
      </c>
      <c r="D63805">
        <v>394401</v>
      </c>
      <c r="E63805">
        <v>1.73E-5</v>
      </c>
      <c r="F63805">
        <v>9.6600000000000007E-6</v>
      </c>
      <c r="G63805">
        <v>4.9200000000000003E-5</v>
      </c>
      <c r="H63805">
        <v>134568</v>
      </c>
      <c r="I63805">
        <v>0</v>
      </c>
      <c r="J63805">
        <v>0</v>
      </c>
      <c r="K63805">
        <v>0</v>
      </c>
      <c r="L63805">
        <v>0</v>
      </c>
      <c r="M63805">
        <v>0</v>
      </c>
      <c r="N63805">
        <v>0</v>
      </c>
      <c r="O63805">
        <v>0</v>
      </c>
      <c r="P63805">
        <v>3</v>
      </c>
      <c r="Q63805" s="1" t="s">
        <v>17</v>
      </c>
    </row>
    <row r="63806" spans="1:17" x14ac:dyDescent="0.3">
      <c r="A63806" s="1" t="s">
        <v>108569</v>
      </c>
      <c r="B63806" s="1" t="s">
        <v>108567</v>
      </c>
      <c r="C63806">
        <v>63808</v>
      </c>
      <c r="D63806">
        <v>1796</v>
      </c>
      <c r="E63806">
        <v>7.8600000000000002E-8</v>
      </c>
      <c r="F63806">
        <v>3.4300000000000003E-8</v>
      </c>
      <c r="G63806">
        <v>2.4600000000000002E-6</v>
      </c>
      <c r="H63806">
        <v>741</v>
      </c>
      <c r="I63806">
        <v>0</v>
      </c>
      <c r="J63806">
        <v>0</v>
      </c>
      <c r="K63806">
        <v>0</v>
      </c>
      <c r="L63806">
        <v>2011</v>
      </c>
      <c r="M63806">
        <v>0</v>
      </c>
      <c r="N63806">
        <v>0</v>
      </c>
      <c r="O63806">
        <v>0</v>
      </c>
      <c r="P63806">
        <v>3</v>
      </c>
      <c r="Q63806" s="1" t="s">
        <v>365</v>
      </c>
    </row>
    <row r="63807" spans="1:17" x14ac:dyDescent="0.3">
      <c r="A63807" s="1" t="s">
        <v>108570</v>
      </c>
      <c r="B63807" s="1" t="s">
        <v>108571</v>
      </c>
      <c r="C63807">
        <v>63809</v>
      </c>
      <c r="D63807">
        <v>905538</v>
      </c>
      <c r="E63807">
        <v>3.9700000000000003E-5</v>
      </c>
      <c r="F63807">
        <v>2.16E-5</v>
      </c>
      <c r="G63807">
        <v>6.58E-5</v>
      </c>
      <c r="H63807">
        <v>254781</v>
      </c>
      <c r="I63807">
        <v>0</v>
      </c>
      <c r="J63807">
        <v>0</v>
      </c>
      <c r="K63807">
        <v>0</v>
      </c>
      <c r="L63807">
        <v>0</v>
      </c>
      <c r="M63807">
        <v>0</v>
      </c>
      <c r="N63807">
        <v>0</v>
      </c>
      <c r="O63807">
        <v>0</v>
      </c>
      <c r="P63807">
        <v>2</v>
      </c>
      <c r="Q63807" s="1" t="s">
        <v>17</v>
      </c>
    </row>
    <row r="63808" spans="1:17" x14ac:dyDescent="0.3">
      <c r="A63808" s="1" t="s">
        <v>108572</v>
      </c>
      <c r="B63808" s="1" t="s">
        <v>108573</v>
      </c>
      <c r="C63808">
        <v>63810</v>
      </c>
      <c r="D63808">
        <v>0</v>
      </c>
      <c r="E63808">
        <v>0</v>
      </c>
      <c r="F63808">
        <v>0</v>
      </c>
      <c r="G63808">
        <v>0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>
        <v>0</v>
      </c>
      <c r="N63808">
        <v>0</v>
      </c>
      <c r="O63808">
        <v>0</v>
      </c>
      <c r="P63808">
        <v>2</v>
      </c>
      <c r="Q63808" s="1" t="s">
        <v>355</v>
      </c>
    </row>
    <row r="63809" spans="1:17" x14ac:dyDescent="0.3">
      <c r="A63809" s="1" t="s">
        <v>108574</v>
      </c>
      <c r="B63809" s="1" t="s">
        <v>108574</v>
      </c>
      <c r="C63809">
        <v>63811</v>
      </c>
      <c r="D63809">
        <v>10</v>
      </c>
      <c r="E63809">
        <v>4.3799999999999999E-10</v>
      </c>
      <c r="F63809">
        <v>9.7399999999999995E-11</v>
      </c>
      <c r="G63809">
        <v>4.7400000000000001E-8</v>
      </c>
      <c r="H63809">
        <v>6</v>
      </c>
      <c r="I63809">
        <v>0</v>
      </c>
      <c r="J63809">
        <v>0</v>
      </c>
      <c r="K63809">
        <v>0</v>
      </c>
      <c r="L63809">
        <v>0</v>
      </c>
      <c r="M63809">
        <v>0</v>
      </c>
      <c r="N63809">
        <v>0</v>
      </c>
      <c r="O63809">
        <v>0</v>
      </c>
      <c r="P63809">
        <v>3</v>
      </c>
      <c r="Q63809" s="1" t="s">
        <v>17</v>
      </c>
    </row>
    <row r="63810" spans="1:17" x14ac:dyDescent="0.3">
      <c r="A63810" s="1" t="s">
        <v>108575</v>
      </c>
      <c r="B63810" s="1" t="s">
        <v>108576</v>
      </c>
      <c r="C63810">
        <v>63812</v>
      </c>
      <c r="D63810">
        <v>0</v>
      </c>
      <c r="E63810">
        <v>0</v>
      </c>
      <c r="F63810">
        <v>0</v>
      </c>
      <c r="G63810">
        <v>0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>
        <v>0</v>
      </c>
      <c r="N63810">
        <v>0</v>
      </c>
      <c r="O63810">
        <v>0</v>
      </c>
      <c r="P63810">
        <v>3</v>
      </c>
      <c r="Q63810" s="1" t="s">
        <v>17</v>
      </c>
    </row>
    <row r="63811" spans="1:17" x14ac:dyDescent="0.3">
      <c r="A63811" s="1" t="s">
        <v>108577</v>
      </c>
      <c r="B63811" s="1" t="s">
        <v>108578</v>
      </c>
      <c r="C63811">
        <v>63813</v>
      </c>
      <c r="D63811">
        <v>7516747</v>
      </c>
      <c r="E63811">
        <v>3.2914011059999998E-4</v>
      </c>
      <c r="F63811">
        <v>2.6280025359999999E-4</v>
      </c>
      <c r="G63811">
        <v>2.431847056E-4</v>
      </c>
      <c r="H63811">
        <v>860014</v>
      </c>
      <c r="I63811">
        <v>0</v>
      </c>
      <c r="J63811">
        <v>0</v>
      </c>
      <c r="K63811">
        <v>0</v>
      </c>
      <c r="L63811">
        <v>0</v>
      </c>
      <c r="M63811">
        <v>0</v>
      </c>
      <c r="N63811">
        <v>0</v>
      </c>
      <c r="O63811">
        <v>2009</v>
      </c>
      <c r="P63811">
        <v>2</v>
      </c>
      <c r="Q63811" s="1" t="s">
        <v>17</v>
      </c>
    </row>
    <row r="63812" spans="1:17" x14ac:dyDescent="0.3">
      <c r="A63812" s="1" t="s">
        <v>108579</v>
      </c>
      <c r="B63812" s="1" t="s">
        <v>108580</v>
      </c>
      <c r="C63812">
        <v>63814</v>
      </c>
      <c r="D63812">
        <v>27469740</v>
      </c>
      <c r="E63812">
        <v>1.202833255E-3</v>
      </c>
      <c r="F63812">
        <v>1.3428920990000001E-3</v>
      </c>
      <c r="G63812">
        <v>9.0202230219999999E-4</v>
      </c>
      <c r="H63812">
        <v>1137833</v>
      </c>
      <c r="I63812">
        <v>0</v>
      </c>
      <c r="J63812">
        <v>0</v>
      </c>
      <c r="K63812">
        <v>0</v>
      </c>
      <c r="L63812">
        <v>0</v>
      </c>
      <c r="M63812">
        <v>0</v>
      </c>
      <c r="N63812">
        <v>0</v>
      </c>
      <c r="O63812">
        <v>2009</v>
      </c>
      <c r="P63812">
        <v>2</v>
      </c>
      <c r="Q63812" s="1" t="s">
        <v>17</v>
      </c>
    </row>
    <row r="63813" spans="1:17" x14ac:dyDescent="0.3">
      <c r="A63813" s="1" t="s">
        <v>108581</v>
      </c>
      <c r="B63813" s="1" t="s">
        <v>46297</v>
      </c>
      <c r="C63813">
        <v>63815</v>
      </c>
      <c r="D63813">
        <v>1870854</v>
      </c>
      <c r="E63813">
        <v>8.1899999999999999E-5</v>
      </c>
      <c r="F63813">
        <v>6.0399999999999998E-5</v>
      </c>
      <c r="G63813">
        <v>1.4812857309999999E-4</v>
      </c>
      <c r="H63813">
        <v>454665</v>
      </c>
      <c r="I63813">
        <v>0</v>
      </c>
      <c r="J63813">
        <v>0</v>
      </c>
      <c r="K63813">
        <v>0</v>
      </c>
      <c r="L63813">
        <v>0</v>
      </c>
      <c r="M63813">
        <v>0</v>
      </c>
      <c r="N63813">
        <v>0</v>
      </c>
      <c r="O63813">
        <v>2009</v>
      </c>
      <c r="P63813">
        <v>3</v>
      </c>
      <c r="Q63813" s="1" t="s">
        <v>17</v>
      </c>
    </row>
    <row r="63814" spans="1:17" x14ac:dyDescent="0.3">
      <c r="A63814" s="1" t="s">
        <v>108582</v>
      </c>
      <c r="B63814" s="1" t="s">
        <v>46299</v>
      </c>
      <c r="C63814">
        <v>63816</v>
      </c>
      <c r="D63814">
        <v>16055151</v>
      </c>
      <c r="E63814">
        <v>7.0301610200000002E-4</v>
      </c>
      <c r="F63814">
        <v>9.0479855229999996E-4</v>
      </c>
      <c r="G63814">
        <v>7.0174357749999998E-4</v>
      </c>
      <c r="H63814">
        <v>1138964</v>
      </c>
      <c r="I63814">
        <v>0</v>
      </c>
      <c r="J63814">
        <v>0</v>
      </c>
      <c r="K63814">
        <v>0</v>
      </c>
      <c r="L63814">
        <v>0</v>
      </c>
      <c r="M63814">
        <v>0</v>
      </c>
      <c r="N63814">
        <v>0</v>
      </c>
      <c r="O63814">
        <v>2009</v>
      </c>
      <c r="P63814">
        <v>3</v>
      </c>
      <c r="Q63814" s="1" t="s">
        <v>17</v>
      </c>
    </row>
    <row r="63815" spans="1:17" x14ac:dyDescent="0.3">
      <c r="A63815" s="1" t="s">
        <v>108583</v>
      </c>
      <c r="B63815" s="1" t="s">
        <v>108584</v>
      </c>
      <c r="C63815">
        <v>63817</v>
      </c>
      <c r="D63815">
        <v>5906938</v>
      </c>
      <c r="E63815">
        <v>2.5865048090000002E-4</v>
      </c>
      <c r="F63815">
        <v>2.7972520310000002E-4</v>
      </c>
      <c r="G63815">
        <v>2.6949852240000001E-4</v>
      </c>
      <c r="H63815">
        <v>903931</v>
      </c>
      <c r="I63815">
        <v>0</v>
      </c>
      <c r="J63815">
        <v>0</v>
      </c>
      <c r="K63815">
        <v>0</v>
      </c>
      <c r="L63815">
        <v>0</v>
      </c>
      <c r="M63815">
        <v>0</v>
      </c>
      <c r="N63815">
        <v>0</v>
      </c>
      <c r="O63815">
        <v>2009</v>
      </c>
      <c r="P63815">
        <v>2</v>
      </c>
      <c r="Q63815" s="1" t="s">
        <v>17</v>
      </c>
    </row>
    <row r="63816" spans="1:17" x14ac:dyDescent="0.3">
      <c r="A63816" s="1" t="s">
        <v>108585</v>
      </c>
      <c r="B63816" s="1" t="s">
        <v>37383</v>
      </c>
      <c r="C63816">
        <v>63818</v>
      </c>
      <c r="D63816">
        <v>1274810</v>
      </c>
      <c r="E63816">
        <v>5.5800000000000001E-5</v>
      </c>
      <c r="F63816">
        <v>4.49E-5</v>
      </c>
      <c r="G63816">
        <v>8.6899999999999998E-5</v>
      </c>
      <c r="H63816">
        <v>456946</v>
      </c>
      <c r="I63816">
        <v>0</v>
      </c>
      <c r="J63816">
        <v>0</v>
      </c>
      <c r="K63816">
        <v>0</v>
      </c>
      <c r="L63816">
        <v>0</v>
      </c>
      <c r="M63816">
        <v>0</v>
      </c>
      <c r="N63816">
        <v>0</v>
      </c>
      <c r="O63816">
        <v>2009</v>
      </c>
      <c r="P63816">
        <v>3</v>
      </c>
      <c r="Q63816" s="1" t="s">
        <v>17</v>
      </c>
    </row>
    <row r="63817" spans="1:17" x14ac:dyDescent="0.3">
      <c r="A63817" s="1" t="s">
        <v>108586</v>
      </c>
      <c r="B63817" s="1" t="s">
        <v>108580</v>
      </c>
      <c r="C63817">
        <v>63819</v>
      </c>
      <c r="D63817">
        <v>719796</v>
      </c>
      <c r="E63817">
        <v>3.15E-5</v>
      </c>
      <c r="F63817">
        <v>2.0999999999999999E-5</v>
      </c>
      <c r="G63817">
        <v>6.2700000000000006E-5</v>
      </c>
      <c r="H63817">
        <v>258267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>
        <v>0</v>
      </c>
      <c r="O63817">
        <v>0</v>
      </c>
      <c r="P63817">
        <v>3</v>
      </c>
      <c r="Q63817" s="1" t="s">
        <v>17</v>
      </c>
    </row>
    <row r="63818" spans="1:17" x14ac:dyDescent="0.3">
      <c r="A63818" s="1" t="s">
        <v>108587</v>
      </c>
      <c r="B63818" s="1" t="s">
        <v>108588</v>
      </c>
      <c r="C63818">
        <v>63820</v>
      </c>
      <c r="D63818">
        <v>1244</v>
      </c>
      <c r="E63818">
        <v>5.4499999999999998E-8</v>
      </c>
      <c r="F63818">
        <v>3.4900000000000001E-8</v>
      </c>
      <c r="G63818">
        <v>2.3E-6</v>
      </c>
      <c r="H63818">
        <v>788</v>
      </c>
      <c r="I63818">
        <v>0</v>
      </c>
      <c r="J63818">
        <v>0</v>
      </c>
      <c r="K63818">
        <v>0</v>
      </c>
      <c r="L63818">
        <v>0</v>
      </c>
      <c r="M63818">
        <v>0</v>
      </c>
      <c r="N63818">
        <v>0</v>
      </c>
      <c r="O63818">
        <v>0</v>
      </c>
      <c r="P63818">
        <v>3</v>
      </c>
      <c r="Q63818" s="1" t="s">
        <v>17</v>
      </c>
    </row>
    <row r="63819" spans="1:17" x14ac:dyDescent="0.3">
      <c r="A63819" s="1" t="s">
        <v>108589</v>
      </c>
      <c r="B63819" s="1" t="s">
        <v>108590</v>
      </c>
      <c r="C63819">
        <v>63821</v>
      </c>
      <c r="D63819">
        <v>43364</v>
      </c>
      <c r="E63819">
        <v>1.9E-6</v>
      </c>
      <c r="F63819">
        <v>6.5799999999999999E-7</v>
      </c>
      <c r="G63819">
        <v>1.2999999999999999E-5</v>
      </c>
      <c r="H63819">
        <v>11291</v>
      </c>
      <c r="I63819">
        <v>0</v>
      </c>
      <c r="J63819">
        <v>0</v>
      </c>
      <c r="K63819">
        <v>0</v>
      </c>
      <c r="L63819">
        <v>0</v>
      </c>
      <c r="M63819">
        <v>0</v>
      </c>
      <c r="N63819">
        <v>0</v>
      </c>
      <c r="O63819">
        <v>0</v>
      </c>
      <c r="P63819">
        <v>4</v>
      </c>
      <c r="Q63819" s="1" t="s">
        <v>17</v>
      </c>
    </row>
    <row r="63820" spans="1:17" x14ac:dyDescent="0.3">
      <c r="A63820" s="1" t="s">
        <v>108591</v>
      </c>
      <c r="B63820" s="1" t="s">
        <v>25197</v>
      </c>
      <c r="C63820">
        <v>63822</v>
      </c>
      <c r="D63820">
        <v>2704</v>
      </c>
      <c r="E63820">
        <v>1.18E-7</v>
      </c>
      <c r="F63820">
        <v>5.2800000000000003E-8</v>
      </c>
      <c r="G63820">
        <v>2.7599999999999998E-6</v>
      </c>
      <c r="H63820">
        <v>1494</v>
      </c>
      <c r="I63820">
        <v>0</v>
      </c>
      <c r="J63820">
        <v>0</v>
      </c>
      <c r="K63820">
        <v>0</v>
      </c>
      <c r="L63820">
        <v>0</v>
      </c>
      <c r="M63820">
        <v>0</v>
      </c>
      <c r="N63820">
        <v>0</v>
      </c>
      <c r="O63820">
        <v>0</v>
      </c>
      <c r="P63820">
        <v>4</v>
      </c>
      <c r="Q63820" s="1" t="s">
        <v>17</v>
      </c>
    </row>
    <row r="63821" spans="1:17" x14ac:dyDescent="0.3">
      <c r="A63821" s="1" t="s">
        <v>108592</v>
      </c>
      <c r="B63821" s="1" t="s">
        <v>108590</v>
      </c>
      <c r="C63821">
        <v>63823</v>
      </c>
      <c r="D63821">
        <v>1041</v>
      </c>
      <c r="E63821">
        <v>4.5599999999999998E-8</v>
      </c>
      <c r="F63821">
        <v>1.7800000000000001E-8</v>
      </c>
      <c r="G63821">
        <v>1.22E-6</v>
      </c>
      <c r="H63821">
        <v>600</v>
      </c>
      <c r="I63821">
        <v>0</v>
      </c>
      <c r="J63821">
        <v>0</v>
      </c>
      <c r="K63821">
        <v>0</v>
      </c>
      <c r="L63821">
        <v>0</v>
      </c>
      <c r="M63821">
        <v>0</v>
      </c>
      <c r="N63821">
        <v>0</v>
      </c>
      <c r="O63821">
        <v>0</v>
      </c>
      <c r="P63821">
        <v>5</v>
      </c>
      <c r="Q63821" s="1" t="s">
        <v>17</v>
      </c>
    </row>
    <row r="63822" spans="1:17" x14ac:dyDescent="0.3">
      <c r="A63822" s="1" t="s">
        <v>108593</v>
      </c>
      <c r="B63822" s="1" t="s">
        <v>25199</v>
      </c>
      <c r="C63822">
        <v>63824</v>
      </c>
      <c r="D63822">
        <v>6856</v>
      </c>
      <c r="E63822">
        <v>2.9999999999999999E-7</v>
      </c>
      <c r="F63822">
        <v>1.6500000000000001E-7</v>
      </c>
      <c r="G63822">
        <v>5.31E-6</v>
      </c>
      <c r="H63822">
        <v>322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>
        <v>0</v>
      </c>
      <c r="O63822">
        <v>0</v>
      </c>
      <c r="P63822">
        <v>4</v>
      </c>
      <c r="Q63822" s="1" t="s">
        <v>17</v>
      </c>
    </row>
    <row r="63823" spans="1:17" x14ac:dyDescent="0.3">
      <c r="A63823" s="1" t="s">
        <v>108594</v>
      </c>
      <c r="B63823" s="1" t="s">
        <v>105292</v>
      </c>
      <c r="C63823">
        <v>63825</v>
      </c>
      <c r="D63823">
        <v>1</v>
      </c>
      <c r="E63823">
        <v>4.38E-11</v>
      </c>
      <c r="F63823">
        <v>5.07E-12</v>
      </c>
      <c r="G63823">
        <v>5.4199999999999999E-9</v>
      </c>
      <c r="H63823">
        <v>1</v>
      </c>
      <c r="I63823">
        <v>0</v>
      </c>
      <c r="J63823">
        <v>0</v>
      </c>
      <c r="K63823">
        <v>0</v>
      </c>
      <c r="L63823">
        <v>0</v>
      </c>
      <c r="M63823">
        <v>0</v>
      </c>
      <c r="N63823">
        <v>0</v>
      </c>
      <c r="O63823">
        <v>0</v>
      </c>
      <c r="P63823">
        <v>3</v>
      </c>
      <c r="Q63823" s="1" t="s">
        <v>17</v>
      </c>
    </row>
    <row r="63824" spans="1:17" x14ac:dyDescent="0.3">
      <c r="A63824" s="1" t="s">
        <v>108595</v>
      </c>
      <c r="B63824" s="1" t="s">
        <v>102786</v>
      </c>
      <c r="C63824">
        <v>63826</v>
      </c>
      <c r="D63824">
        <v>1</v>
      </c>
      <c r="E63824">
        <v>4.38E-11</v>
      </c>
      <c r="F63824">
        <v>2.25E-11</v>
      </c>
      <c r="G63824">
        <v>2.4100000000000001E-8</v>
      </c>
      <c r="H63824">
        <v>1</v>
      </c>
      <c r="I63824">
        <v>0</v>
      </c>
      <c r="J63824">
        <v>0</v>
      </c>
      <c r="K63824">
        <v>0</v>
      </c>
      <c r="L63824">
        <v>0</v>
      </c>
      <c r="M63824">
        <v>0</v>
      </c>
      <c r="N63824">
        <v>0</v>
      </c>
      <c r="O63824">
        <v>0</v>
      </c>
      <c r="P63824">
        <v>3</v>
      </c>
      <c r="Q63824" s="1" t="s">
        <v>17</v>
      </c>
    </row>
    <row r="63825" spans="1:17" x14ac:dyDescent="0.3">
      <c r="A63825" s="1" t="s">
        <v>108596</v>
      </c>
      <c r="B63825" s="1" t="s">
        <v>108597</v>
      </c>
      <c r="C63825">
        <v>63827</v>
      </c>
      <c r="D63825">
        <v>97</v>
      </c>
      <c r="E63825">
        <v>4.25E-9</v>
      </c>
      <c r="F63825">
        <v>3.94E-9</v>
      </c>
      <c r="G63825">
        <v>6.0500000000000003E-7</v>
      </c>
      <c r="H63825">
        <v>86</v>
      </c>
      <c r="I63825">
        <v>0</v>
      </c>
      <c r="J63825">
        <v>0</v>
      </c>
      <c r="K63825">
        <v>0</v>
      </c>
      <c r="L63825">
        <v>0</v>
      </c>
      <c r="M63825">
        <v>0</v>
      </c>
      <c r="N63825">
        <v>0</v>
      </c>
      <c r="O63825">
        <v>0</v>
      </c>
      <c r="P63825">
        <v>2</v>
      </c>
      <c r="Q63825" s="1" t="s">
        <v>17</v>
      </c>
    </row>
    <row r="63826" spans="1:17" x14ac:dyDescent="0.3">
      <c r="A63826" s="1" t="s">
        <v>108598</v>
      </c>
      <c r="B63826" s="1" t="s">
        <v>1138</v>
      </c>
      <c r="C63826">
        <v>63828</v>
      </c>
      <c r="D63826">
        <v>357</v>
      </c>
      <c r="E63826">
        <v>1.5600000000000001E-8</v>
      </c>
      <c r="F63826">
        <v>1.7E-8</v>
      </c>
      <c r="G63826">
        <v>2.12E-6</v>
      </c>
      <c r="H63826">
        <v>316</v>
      </c>
      <c r="I63826">
        <v>0</v>
      </c>
      <c r="J63826">
        <v>0</v>
      </c>
      <c r="K63826">
        <v>0</v>
      </c>
      <c r="L63826">
        <v>0</v>
      </c>
      <c r="M63826">
        <v>0</v>
      </c>
      <c r="N63826">
        <v>0</v>
      </c>
      <c r="O63826">
        <v>0</v>
      </c>
      <c r="P63826">
        <v>3</v>
      </c>
      <c r="Q63826" s="1" t="s">
        <v>17</v>
      </c>
    </row>
    <row r="63827" spans="1:17" x14ac:dyDescent="0.3">
      <c r="A63827" s="1" t="s">
        <v>108599</v>
      </c>
      <c r="B63827" s="1" t="s">
        <v>108567</v>
      </c>
      <c r="C63827">
        <v>63829</v>
      </c>
      <c r="D63827">
        <v>0</v>
      </c>
      <c r="E63827">
        <v>0</v>
      </c>
      <c r="F63827">
        <v>0</v>
      </c>
      <c r="G63827">
        <v>0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>
        <v>0</v>
      </c>
      <c r="O63827">
        <v>0</v>
      </c>
      <c r="P63827">
        <v>3</v>
      </c>
      <c r="Q63827" s="1" t="s">
        <v>17</v>
      </c>
    </row>
    <row r="63828" spans="1:17" x14ac:dyDescent="0.3">
      <c r="A63828" s="1" t="s">
        <v>108600</v>
      </c>
      <c r="B63828" s="1" t="s">
        <v>108567</v>
      </c>
      <c r="C63828">
        <v>63830</v>
      </c>
      <c r="D63828">
        <v>0</v>
      </c>
      <c r="E63828">
        <v>0</v>
      </c>
      <c r="F63828">
        <v>0</v>
      </c>
      <c r="G63828">
        <v>0</v>
      </c>
      <c r="H63828">
        <v>0</v>
      </c>
      <c r="I63828">
        <v>0</v>
      </c>
      <c r="J63828">
        <v>0</v>
      </c>
      <c r="K63828">
        <v>0</v>
      </c>
      <c r="L63828">
        <v>0</v>
      </c>
      <c r="M63828">
        <v>0</v>
      </c>
      <c r="N63828">
        <v>0</v>
      </c>
      <c r="O63828">
        <v>0</v>
      </c>
      <c r="P63828">
        <v>3</v>
      </c>
      <c r="Q63828" s="1" t="s">
        <v>17</v>
      </c>
    </row>
    <row r="63829" spans="1:17" x14ac:dyDescent="0.3">
      <c r="A63829" s="1" t="s">
        <v>108601</v>
      </c>
      <c r="B63829" s="1" t="s">
        <v>108588</v>
      </c>
      <c r="C63829">
        <v>63831</v>
      </c>
      <c r="D63829">
        <v>8</v>
      </c>
      <c r="E63829">
        <v>3.4999999999999998E-10</v>
      </c>
      <c r="F63829">
        <v>2.5300000000000001E-10</v>
      </c>
      <c r="G63829">
        <v>1.1899999999999999E-7</v>
      </c>
      <c r="H63829">
        <v>8</v>
      </c>
      <c r="I63829">
        <v>0</v>
      </c>
      <c r="J63829">
        <v>0</v>
      </c>
      <c r="K63829">
        <v>0</v>
      </c>
      <c r="L63829">
        <v>0</v>
      </c>
      <c r="M63829">
        <v>0</v>
      </c>
      <c r="N63829">
        <v>0</v>
      </c>
      <c r="O63829">
        <v>0</v>
      </c>
      <c r="P63829">
        <v>2</v>
      </c>
      <c r="Q63829" s="1" t="s">
        <v>17</v>
      </c>
    </row>
    <row r="63830" spans="1:17" x14ac:dyDescent="0.3">
      <c r="A63830" s="1" t="s">
        <v>108602</v>
      </c>
      <c r="B63830" s="1" t="s">
        <v>87694</v>
      </c>
      <c r="C63830">
        <v>63832</v>
      </c>
      <c r="D63830">
        <v>93</v>
      </c>
      <c r="E63830">
        <v>4.0700000000000002E-9</v>
      </c>
      <c r="F63830">
        <v>2.4800000000000001E-9</v>
      </c>
      <c r="G63830">
        <v>4.1600000000000002E-7</v>
      </c>
      <c r="H63830">
        <v>83</v>
      </c>
      <c r="I63830">
        <v>0</v>
      </c>
      <c r="J63830">
        <v>0</v>
      </c>
      <c r="K63830">
        <v>0</v>
      </c>
      <c r="L63830">
        <v>0</v>
      </c>
      <c r="M63830">
        <v>0</v>
      </c>
      <c r="N63830">
        <v>0</v>
      </c>
      <c r="O63830">
        <v>0</v>
      </c>
      <c r="P63830">
        <v>3</v>
      </c>
      <c r="Q63830" s="1" t="s">
        <v>17</v>
      </c>
    </row>
    <row r="63831" spans="1:17" x14ac:dyDescent="0.3">
      <c r="A63831" s="1" t="s">
        <v>108603</v>
      </c>
      <c r="B63831" s="1" t="s">
        <v>108604</v>
      </c>
      <c r="C63831">
        <v>63833</v>
      </c>
      <c r="D63831">
        <v>7</v>
      </c>
      <c r="E63831">
        <v>3.0700000000000003E-10</v>
      </c>
      <c r="F63831">
        <v>6.9200000000000004E-11</v>
      </c>
      <c r="G63831">
        <v>4.95E-8</v>
      </c>
      <c r="H63831">
        <v>4</v>
      </c>
      <c r="I63831">
        <v>0</v>
      </c>
      <c r="J63831">
        <v>0</v>
      </c>
      <c r="K63831">
        <v>0</v>
      </c>
      <c r="L63831">
        <v>0</v>
      </c>
      <c r="M63831">
        <v>0</v>
      </c>
      <c r="N63831">
        <v>0</v>
      </c>
      <c r="O63831">
        <v>0</v>
      </c>
      <c r="P63831">
        <v>2</v>
      </c>
      <c r="Q63831" s="1" t="s">
        <v>17</v>
      </c>
    </row>
    <row r="63832" spans="1:17" x14ac:dyDescent="0.3">
      <c r="A63832" s="1" t="s">
        <v>108605</v>
      </c>
      <c r="B63832" s="1" t="s">
        <v>6028</v>
      </c>
      <c r="C63832">
        <v>63834</v>
      </c>
      <c r="D63832">
        <v>71</v>
      </c>
      <c r="E63832">
        <v>3.1099999999999998E-9</v>
      </c>
      <c r="F63832">
        <v>1.3600000000000001E-9</v>
      </c>
      <c r="G63832">
        <v>2.6300000000000001E-7</v>
      </c>
      <c r="H63832">
        <v>50</v>
      </c>
      <c r="I63832">
        <v>0</v>
      </c>
      <c r="J63832">
        <v>0</v>
      </c>
      <c r="K63832">
        <v>0</v>
      </c>
      <c r="L63832">
        <v>0</v>
      </c>
      <c r="M63832">
        <v>0</v>
      </c>
      <c r="N63832">
        <v>0</v>
      </c>
      <c r="O63832">
        <v>0</v>
      </c>
      <c r="P63832">
        <v>3</v>
      </c>
      <c r="Q63832" s="1" t="s">
        <v>355</v>
      </c>
    </row>
    <row r="63833" spans="1:17" x14ac:dyDescent="0.3">
      <c r="A63833" s="1" t="s">
        <v>108606</v>
      </c>
      <c r="B63833" s="1" t="s">
        <v>29862</v>
      </c>
      <c r="C63833">
        <v>63835</v>
      </c>
      <c r="D63833">
        <v>22</v>
      </c>
      <c r="E63833">
        <v>9.6300000000000009E-10</v>
      </c>
      <c r="F63833">
        <v>3.15E-10</v>
      </c>
      <c r="G63833">
        <v>8.8399999999999997E-8</v>
      </c>
      <c r="H63833">
        <v>17</v>
      </c>
      <c r="I63833">
        <v>0</v>
      </c>
      <c r="J63833">
        <v>0</v>
      </c>
      <c r="K63833">
        <v>0</v>
      </c>
      <c r="L63833">
        <v>0</v>
      </c>
      <c r="M63833">
        <v>0</v>
      </c>
      <c r="N63833">
        <v>0</v>
      </c>
      <c r="O63833">
        <v>0</v>
      </c>
      <c r="P63833">
        <v>2</v>
      </c>
      <c r="Q63833" s="1" t="s">
        <v>355</v>
      </c>
    </row>
    <row r="63834" spans="1:17" x14ac:dyDescent="0.3">
      <c r="A63834" s="1" t="s">
        <v>108607</v>
      </c>
      <c r="B63834" s="1" t="s">
        <v>103475</v>
      </c>
      <c r="C63834">
        <v>63836</v>
      </c>
      <c r="D63834">
        <v>139</v>
      </c>
      <c r="E63834">
        <v>6.0900000000000003E-9</v>
      </c>
      <c r="F63834">
        <v>4.56E-9</v>
      </c>
      <c r="G63834">
        <v>1.04E-6</v>
      </c>
      <c r="H63834">
        <v>56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>
        <v>0</v>
      </c>
      <c r="O63834">
        <v>0</v>
      </c>
      <c r="P63834">
        <v>3</v>
      </c>
      <c r="Q63834" s="1" t="s">
        <v>355</v>
      </c>
    </row>
    <row r="63835" spans="1:17" x14ac:dyDescent="0.3">
      <c r="A63835" s="1" t="s">
        <v>108608</v>
      </c>
      <c r="B63835" s="1" t="s">
        <v>107484</v>
      </c>
      <c r="C63835">
        <v>63837</v>
      </c>
      <c r="D63835">
        <v>76</v>
      </c>
      <c r="E63835">
        <v>3.3299999999999999E-9</v>
      </c>
      <c r="F63835">
        <v>1.8899999999999999E-9</v>
      </c>
      <c r="G63835">
        <v>3.4999999999999998E-7</v>
      </c>
      <c r="H63835">
        <v>52</v>
      </c>
      <c r="I63835">
        <v>0</v>
      </c>
      <c r="J63835">
        <v>0</v>
      </c>
      <c r="K63835">
        <v>0</v>
      </c>
      <c r="L63835">
        <v>0</v>
      </c>
      <c r="M63835">
        <v>0</v>
      </c>
      <c r="N63835">
        <v>0</v>
      </c>
      <c r="O63835">
        <v>0</v>
      </c>
      <c r="P63835">
        <v>2</v>
      </c>
      <c r="Q63835" s="1" t="s">
        <v>17</v>
      </c>
    </row>
    <row r="63836" spans="1:17" x14ac:dyDescent="0.3">
      <c r="A63836" s="1" t="s">
        <v>108609</v>
      </c>
      <c r="B63836" s="1" t="s">
        <v>100789</v>
      </c>
      <c r="C63836">
        <v>63838</v>
      </c>
      <c r="D63836">
        <v>28</v>
      </c>
      <c r="E63836">
        <v>1.2300000000000001E-9</v>
      </c>
      <c r="F63836">
        <v>8.97E-10</v>
      </c>
      <c r="G63836">
        <v>2.65E-7</v>
      </c>
      <c r="H63836">
        <v>16</v>
      </c>
      <c r="I63836">
        <v>0</v>
      </c>
      <c r="J63836">
        <v>0</v>
      </c>
      <c r="K63836">
        <v>0</v>
      </c>
      <c r="L63836">
        <v>0</v>
      </c>
      <c r="M63836">
        <v>0</v>
      </c>
      <c r="N63836">
        <v>0</v>
      </c>
      <c r="O63836">
        <v>0</v>
      </c>
      <c r="P63836">
        <v>3</v>
      </c>
      <c r="Q63836" s="1" t="s">
        <v>17</v>
      </c>
    </row>
    <row r="63837" spans="1:17" x14ac:dyDescent="0.3">
      <c r="A63837" s="1" t="s">
        <v>108610</v>
      </c>
      <c r="B63837" s="1" t="s">
        <v>107309</v>
      </c>
      <c r="C63837">
        <v>63839</v>
      </c>
      <c r="D63837">
        <v>3</v>
      </c>
      <c r="E63837">
        <v>1.3100000000000001E-10</v>
      </c>
      <c r="F63837">
        <v>7.9100000000000003E-11</v>
      </c>
      <c r="G63837">
        <v>5.99E-8</v>
      </c>
      <c r="H63837">
        <v>2</v>
      </c>
      <c r="I63837">
        <v>0</v>
      </c>
      <c r="J63837">
        <v>0</v>
      </c>
      <c r="K63837">
        <v>0</v>
      </c>
      <c r="L63837">
        <v>0</v>
      </c>
      <c r="M63837">
        <v>0</v>
      </c>
      <c r="N63837">
        <v>0</v>
      </c>
      <c r="O63837">
        <v>0</v>
      </c>
      <c r="P63837">
        <v>2</v>
      </c>
      <c r="Q63837" s="1" t="s">
        <v>17</v>
      </c>
    </row>
    <row r="63838" spans="1:17" x14ac:dyDescent="0.3">
      <c r="A63838" s="1" t="s">
        <v>108611</v>
      </c>
      <c r="B63838" s="1" t="s">
        <v>100785</v>
      </c>
      <c r="C63838">
        <v>63840</v>
      </c>
      <c r="D63838">
        <v>408</v>
      </c>
      <c r="E63838">
        <v>1.7900000000000001E-8</v>
      </c>
      <c r="F63838">
        <v>4.5699999999999997E-9</v>
      </c>
      <c r="G63838">
        <v>5.9999999999999997E-7</v>
      </c>
      <c r="H63838">
        <v>215</v>
      </c>
      <c r="I63838">
        <v>0</v>
      </c>
      <c r="J63838">
        <v>0</v>
      </c>
      <c r="K63838">
        <v>0</v>
      </c>
      <c r="L63838">
        <v>0</v>
      </c>
      <c r="M63838">
        <v>0</v>
      </c>
      <c r="N63838">
        <v>0</v>
      </c>
      <c r="O63838">
        <v>0</v>
      </c>
      <c r="P63838">
        <v>3</v>
      </c>
      <c r="Q63838" s="1" t="s">
        <v>17</v>
      </c>
    </row>
    <row r="63839" spans="1:17" x14ac:dyDescent="0.3">
      <c r="A63839" s="1" t="s">
        <v>108612</v>
      </c>
      <c r="B63839" s="1" t="s">
        <v>108613</v>
      </c>
      <c r="C63839">
        <v>63841</v>
      </c>
      <c r="D63839">
        <v>781</v>
      </c>
      <c r="E63839">
        <v>3.4200000000000002E-8</v>
      </c>
      <c r="F63839">
        <v>7.9099999999999994E-9</v>
      </c>
      <c r="G63839">
        <v>7.5799999999999998E-7</v>
      </c>
      <c r="H63839">
        <v>478</v>
      </c>
      <c r="I63839">
        <v>0</v>
      </c>
      <c r="J63839">
        <v>0</v>
      </c>
      <c r="K63839">
        <v>0</v>
      </c>
      <c r="L63839">
        <v>0</v>
      </c>
      <c r="M63839">
        <v>0</v>
      </c>
      <c r="N63839">
        <v>0</v>
      </c>
      <c r="O63839">
        <v>0</v>
      </c>
      <c r="P63839">
        <v>4</v>
      </c>
      <c r="Q63839" s="1" t="s">
        <v>17</v>
      </c>
    </row>
    <row r="63840" spans="1:17" x14ac:dyDescent="0.3">
      <c r="A63840" s="1" t="s">
        <v>108614</v>
      </c>
      <c r="B63840" s="1" t="s">
        <v>106165</v>
      </c>
      <c r="C63840">
        <v>63842</v>
      </c>
      <c r="D63840">
        <v>1937</v>
      </c>
      <c r="E63840">
        <v>8.4800000000000005E-8</v>
      </c>
      <c r="F63840">
        <v>1.59E-8</v>
      </c>
      <c r="G63840">
        <v>6.8599999999999998E-7</v>
      </c>
      <c r="H63840">
        <v>1244</v>
      </c>
      <c r="I63840">
        <v>0</v>
      </c>
      <c r="J63840">
        <v>0</v>
      </c>
      <c r="K63840">
        <v>0</v>
      </c>
      <c r="L63840">
        <v>0</v>
      </c>
      <c r="M63840">
        <v>0</v>
      </c>
      <c r="N63840">
        <v>0</v>
      </c>
      <c r="O63840">
        <v>0</v>
      </c>
      <c r="P63840">
        <v>4</v>
      </c>
      <c r="Q63840" s="1" t="s">
        <v>17</v>
      </c>
    </row>
    <row r="63841" spans="1:17" x14ac:dyDescent="0.3">
      <c r="A63841" s="1" t="s">
        <v>108615</v>
      </c>
      <c r="B63841" s="1" t="s">
        <v>29862</v>
      </c>
      <c r="C63841">
        <v>63843</v>
      </c>
      <c r="D63841">
        <v>1</v>
      </c>
      <c r="E63841">
        <v>4.38E-11</v>
      </c>
      <c r="F63841">
        <v>4.2100000000000002E-11</v>
      </c>
      <c r="G63841">
        <v>4.4999999999999999E-8</v>
      </c>
      <c r="H63841">
        <v>1</v>
      </c>
      <c r="I63841">
        <v>0</v>
      </c>
      <c r="J63841">
        <v>0</v>
      </c>
      <c r="K63841">
        <v>0</v>
      </c>
      <c r="L63841">
        <v>0</v>
      </c>
      <c r="M63841">
        <v>0</v>
      </c>
      <c r="N63841">
        <v>0</v>
      </c>
      <c r="O63841">
        <v>0</v>
      </c>
      <c r="P63841">
        <v>3</v>
      </c>
      <c r="Q63841" s="1" t="s">
        <v>17</v>
      </c>
    </row>
    <row r="63842" spans="1:17" x14ac:dyDescent="0.3">
      <c r="A63842" s="1" t="s">
        <v>108616</v>
      </c>
      <c r="B63842" s="1" t="s">
        <v>108617</v>
      </c>
      <c r="C63842">
        <v>63844</v>
      </c>
      <c r="D63842">
        <v>1663</v>
      </c>
      <c r="E63842">
        <v>7.2800000000000003E-8</v>
      </c>
      <c r="F63842">
        <v>1.8699999999999999E-8</v>
      </c>
      <c r="G63842">
        <v>1.2100000000000001E-6</v>
      </c>
      <c r="H63842">
        <v>835</v>
      </c>
      <c r="I63842">
        <v>0</v>
      </c>
      <c r="J63842">
        <v>0</v>
      </c>
      <c r="K63842">
        <v>0</v>
      </c>
      <c r="L63842">
        <v>0</v>
      </c>
      <c r="M63842">
        <v>0</v>
      </c>
      <c r="N63842">
        <v>0</v>
      </c>
      <c r="O63842">
        <v>0</v>
      </c>
      <c r="P63842">
        <v>5</v>
      </c>
      <c r="Q63842" s="1" t="s">
        <v>365</v>
      </c>
    </row>
    <row r="63843" spans="1:17" x14ac:dyDescent="0.3">
      <c r="A63843" s="1" t="s">
        <v>108618</v>
      </c>
      <c r="B63843" s="1" t="s">
        <v>108619</v>
      </c>
      <c r="C63843">
        <v>63845</v>
      </c>
      <c r="D63843">
        <v>626</v>
      </c>
      <c r="E63843">
        <v>2.7400000000000001E-8</v>
      </c>
      <c r="F63843">
        <v>4.58E-8</v>
      </c>
      <c r="G63843">
        <v>4.1799999999999998E-6</v>
      </c>
      <c r="H63843">
        <v>387</v>
      </c>
      <c r="I63843">
        <v>0</v>
      </c>
      <c r="J63843">
        <v>0</v>
      </c>
      <c r="K63843">
        <v>0</v>
      </c>
      <c r="L63843">
        <v>2011</v>
      </c>
      <c r="M63843">
        <v>0</v>
      </c>
      <c r="N63843">
        <v>0</v>
      </c>
      <c r="O63843">
        <v>0</v>
      </c>
      <c r="P63843">
        <v>5</v>
      </c>
      <c r="Q63843" s="1" t="s">
        <v>365</v>
      </c>
    </row>
    <row r="63844" spans="1:17" x14ac:dyDescent="0.3">
      <c r="A63844" s="1" t="s">
        <v>108620</v>
      </c>
      <c r="B63844" s="1" t="s">
        <v>100785</v>
      </c>
      <c r="C63844">
        <v>63846</v>
      </c>
      <c r="D63844">
        <v>22</v>
      </c>
      <c r="E63844">
        <v>9.6300000000000009E-10</v>
      </c>
      <c r="F63844">
        <v>1.55E-9</v>
      </c>
      <c r="G63844">
        <v>6.2099999999999996E-7</v>
      </c>
      <c r="H63844">
        <v>18</v>
      </c>
      <c r="I63844">
        <v>0</v>
      </c>
      <c r="J63844">
        <v>0</v>
      </c>
      <c r="K63844">
        <v>0</v>
      </c>
      <c r="L63844">
        <v>0</v>
      </c>
      <c r="M63844">
        <v>0</v>
      </c>
      <c r="N63844">
        <v>0</v>
      </c>
      <c r="O63844">
        <v>0</v>
      </c>
      <c r="P63844">
        <v>3</v>
      </c>
      <c r="Q63844" s="1" t="s">
        <v>355</v>
      </c>
    </row>
    <row r="63845" spans="1:17" x14ac:dyDescent="0.3">
      <c r="A63845" s="1" t="s">
        <v>108621</v>
      </c>
      <c r="B63845" s="1" t="s">
        <v>108622</v>
      </c>
      <c r="C63845">
        <v>63847</v>
      </c>
      <c r="D63845">
        <v>31</v>
      </c>
      <c r="E63845">
        <v>1.3600000000000001E-9</v>
      </c>
      <c r="F63845">
        <v>6.9699999999999997E-10</v>
      </c>
      <c r="G63845">
        <v>2.2600000000000001E-7</v>
      </c>
      <c r="H63845">
        <v>22</v>
      </c>
      <c r="I63845">
        <v>0</v>
      </c>
      <c r="J63845">
        <v>0</v>
      </c>
      <c r="K63845">
        <v>0</v>
      </c>
      <c r="L63845">
        <v>0</v>
      </c>
      <c r="M63845">
        <v>0</v>
      </c>
      <c r="N63845">
        <v>0</v>
      </c>
      <c r="O63845">
        <v>0</v>
      </c>
      <c r="P63845">
        <v>2</v>
      </c>
      <c r="Q63845" s="1" t="s">
        <v>355</v>
      </c>
    </row>
    <row r="63846" spans="1:17" x14ac:dyDescent="0.3">
      <c r="A63846" s="1" t="s">
        <v>108623</v>
      </c>
      <c r="B63846" s="1" t="s">
        <v>108624</v>
      </c>
      <c r="C63846">
        <v>63848</v>
      </c>
      <c r="D63846">
        <v>303</v>
      </c>
      <c r="E63846">
        <v>1.33E-8</v>
      </c>
      <c r="F63846">
        <v>1.7E-8</v>
      </c>
      <c r="G63846">
        <v>2.2400000000000002E-6</v>
      </c>
      <c r="H63846">
        <v>229</v>
      </c>
      <c r="I63846">
        <v>0</v>
      </c>
      <c r="J63846">
        <v>0</v>
      </c>
      <c r="K63846">
        <v>0</v>
      </c>
      <c r="L63846">
        <v>0</v>
      </c>
      <c r="M63846">
        <v>0</v>
      </c>
      <c r="N63846">
        <v>0</v>
      </c>
      <c r="O63846">
        <v>0</v>
      </c>
      <c r="P63846">
        <v>3</v>
      </c>
      <c r="Q63846" s="1" t="s">
        <v>365</v>
      </c>
    </row>
    <row r="63847" spans="1:17" x14ac:dyDescent="0.3">
      <c r="A63847" s="1" t="s">
        <v>108625</v>
      </c>
      <c r="B63847" s="1" t="s">
        <v>38989</v>
      </c>
      <c r="C63847">
        <v>63849</v>
      </c>
      <c r="D63847">
        <v>1003</v>
      </c>
      <c r="E63847">
        <v>4.3900000000000003E-8</v>
      </c>
      <c r="F63847">
        <v>3.18E-8</v>
      </c>
      <c r="G63847">
        <v>2.1799999999999999E-6</v>
      </c>
      <c r="H63847">
        <v>720</v>
      </c>
      <c r="I63847">
        <v>0</v>
      </c>
      <c r="J63847">
        <v>0</v>
      </c>
      <c r="K63847">
        <v>0</v>
      </c>
      <c r="L63847">
        <v>0</v>
      </c>
      <c r="M63847">
        <v>0</v>
      </c>
      <c r="N63847">
        <v>0</v>
      </c>
      <c r="O63847">
        <v>0</v>
      </c>
      <c r="P63847">
        <v>2</v>
      </c>
      <c r="Q63847" s="1" t="s">
        <v>17</v>
      </c>
    </row>
    <row r="63848" spans="1:17" x14ac:dyDescent="0.3">
      <c r="A63848" s="1" t="s">
        <v>108626</v>
      </c>
      <c r="B63848" s="1" t="s">
        <v>103640</v>
      </c>
      <c r="C63848">
        <v>63850</v>
      </c>
      <c r="D63848">
        <v>651</v>
      </c>
      <c r="E63848">
        <v>2.85E-8</v>
      </c>
      <c r="F63848">
        <v>1.9399999999999998E-8</v>
      </c>
      <c r="G63848">
        <v>1.35E-6</v>
      </c>
      <c r="H63848">
        <v>496</v>
      </c>
      <c r="I63848">
        <v>0</v>
      </c>
      <c r="J63848">
        <v>0</v>
      </c>
      <c r="K63848">
        <v>0</v>
      </c>
      <c r="L63848">
        <v>0</v>
      </c>
      <c r="M63848">
        <v>0</v>
      </c>
      <c r="N63848">
        <v>0</v>
      </c>
      <c r="O63848">
        <v>0</v>
      </c>
      <c r="P63848">
        <v>3</v>
      </c>
      <c r="Q63848" s="1" t="s">
        <v>17</v>
      </c>
    </row>
    <row r="63849" spans="1:17" x14ac:dyDescent="0.3">
      <c r="A63849" s="1" t="s">
        <v>108627</v>
      </c>
      <c r="B63849" s="1" t="s">
        <v>100785</v>
      </c>
      <c r="C63849">
        <v>63851</v>
      </c>
      <c r="D63849">
        <v>177</v>
      </c>
      <c r="E63849">
        <v>7.7499999999999999E-9</v>
      </c>
      <c r="F63849">
        <v>4.32E-9</v>
      </c>
      <c r="G63849">
        <v>7.7199999999999998E-7</v>
      </c>
      <c r="H63849">
        <v>123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>
        <v>0</v>
      </c>
      <c r="O63849">
        <v>0</v>
      </c>
      <c r="P63849">
        <v>2</v>
      </c>
      <c r="Q63849" s="1" t="s">
        <v>17</v>
      </c>
    </row>
    <row r="63850" spans="1:17" x14ac:dyDescent="0.3">
      <c r="A63850" s="1" t="s">
        <v>108628</v>
      </c>
      <c r="B63850" s="1" t="s">
        <v>108629</v>
      </c>
      <c r="C63850">
        <v>63852</v>
      </c>
      <c r="D63850">
        <v>1364</v>
      </c>
      <c r="E63850">
        <v>5.9699999999999999E-8</v>
      </c>
      <c r="F63850">
        <v>4.9700000000000002E-8</v>
      </c>
      <c r="G63850">
        <v>2.79E-6</v>
      </c>
      <c r="H63850">
        <v>1092</v>
      </c>
      <c r="I63850">
        <v>0</v>
      </c>
      <c r="J63850">
        <v>0</v>
      </c>
      <c r="K63850">
        <v>0</v>
      </c>
      <c r="L63850">
        <v>0</v>
      </c>
      <c r="M63850">
        <v>0</v>
      </c>
      <c r="N63850">
        <v>0</v>
      </c>
      <c r="O63850">
        <v>0</v>
      </c>
      <c r="P63850">
        <v>3</v>
      </c>
      <c r="Q63850" s="1" t="s">
        <v>17</v>
      </c>
    </row>
    <row r="63851" spans="1:17" x14ac:dyDescent="0.3">
      <c r="A63851" s="1" t="s">
        <v>108630</v>
      </c>
      <c r="B63851" s="1" t="s">
        <v>108631</v>
      </c>
      <c r="C63851">
        <v>63853</v>
      </c>
      <c r="D63851">
        <v>1088</v>
      </c>
      <c r="E63851">
        <v>4.7600000000000003E-8</v>
      </c>
      <c r="F63851">
        <v>7.1299999999999997E-8</v>
      </c>
      <c r="G63851">
        <v>9.6399999999999992E-6</v>
      </c>
      <c r="H63851">
        <v>589</v>
      </c>
      <c r="I63851">
        <v>0</v>
      </c>
      <c r="J63851">
        <v>0</v>
      </c>
      <c r="K63851">
        <v>0</v>
      </c>
      <c r="L63851">
        <v>0</v>
      </c>
      <c r="M63851">
        <v>0</v>
      </c>
      <c r="N63851">
        <v>0</v>
      </c>
      <c r="O63851">
        <v>0</v>
      </c>
      <c r="P63851">
        <v>2</v>
      </c>
      <c r="Q63851" s="1" t="s">
        <v>17</v>
      </c>
    </row>
    <row r="63852" spans="1:17" x14ac:dyDescent="0.3">
      <c r="A63852" s="1" t="s">
        <v>108632</v>
      </c>
      <c r="B63852" s="1" t="s">
        <v>100785</v>
      </c>
      <c r="C63852">
        <v>63854</v>
      </c>
      <c r="D63852">
        <v>56</v>
      </c>
      <c r="E63852">
        <v>2.45E-9</v>
      </c>
      <c r="F63852">
        <v>1.33E-9</v>
      </c>
      <c r="G63852">
        <v>2.8599999999999999E-7</v>
      </c>
      <c r="H63852">
        <v>50</v>
      </c>
      <c r="I63852">
        <v>0</v>
      </c>
      <c r="J63852">
        <v>0</v>
      </c>
      <c r="K63852">
        <v>0</v>
      </c>
      <c r="L63852">
        <v>0</v>
      </c>
      <c r="M63852">
        <v>0</v>
      </c>
      <c r="N63852">
        <v>0</v>
      </c>
      <c r="O63852">
        <v>0</v>
      </c>
      <c r="P63852">
        <v>3</v>
      </c>
      <c r="Q63852" s="1" t="s">
        <v>17</v>
      </c>
    </row>
    <row r="63853" spans="1:17" x14ac:dyDescent="0.3">
      <c r="A63853" s="1" t="s">
        <v>108633</v>
      </c>
      <c r="B63853" s="1" t="s">
        <v>100785</v>
      </c>
      <c r="C63853">
        <v>63855</v>
      </c>
      <c r="D63853">
        <v>589</v>
      </c>
      <c r="E63853">
        <v>2.5799999999999999E-8</v>
      </c>
      <c r="F63853">
        <v>1.6199999999999999E-8</v>
      </c>
      <c r="G63853">
        <v>1.33E-6</v>
      </c>
      <c r="H63853">
        <v>463</v>
      </c>
      <c r="I63853">
        <v>0</v>
      </c>
      <c r="J63853">
        <v>0</v>
      </c>
      <c r="K63853">
        <v>0</v>
      </c>
      <c r="L63853">
        <v>0</v>
      </c>
      <c r="M63853">
        <v>0</v>
      </c>
      <c r="N63853">
        <v>0</v>
      </c>
      <c r="O63853">
        <v>0</v>
      </c>
      <c r="P63853">
        <v>2</v>
      </c>
      <c r="Q63853" s="1" t="s">
        <v>17</v>
      </c>
    </row>
    <row r="63854" spans="1:17" x14ac:dyDescent="0.3">
      <c r="A63854" s="1" t="s">
        <v>108634</v>
      </c>
      <c r="B63854" s="1" t="s">
        <v>108635</v>
      </c>
      <c r="C63854">
        <v>63856</v>
      </c>
      <c r="D63854">
        <v>47639</v>
      </c>
      <c r="E63854">
        <v>2.0899999999999999E-6</v>
      </c>
      <c r="F63854">
        <v>1.68E-6</v>
      </c>
      <c r="G63854">
        <v>6.3700000000000003E-5</v>
      </c>
      <c r="H63854">
        <v>12719</v>
      </c>
      <c r="I63854">
        <v>0</v>
      </c>
      <c r="J63854">
        <v>0</v>
      </c>
      <c r="K63854">
        <v>0</v>
      </c>
      <c r="L63854">
        <v>0</v>
      </c>
      <c r="M63854">
        <v>0</v>
      </c>
      <c r="N63854">
        <v>0</v>
      </c>
      <c r="O63854">
        <v>0</v>
      </c>
      <c r="P63854">
        <v>1</v>
      </c>
      <c r="Q63854" s="1" t="s">
        <v>17</v>
      </c>
    </row>
    <row r="63855" spans="1:17" x14ac:dyDescent="0.3">
      <c r="A63855" s="1" t="s">
        <v>108636</v>
      </c>
      <c r="B63855" s="1" t="s">
        <v>108637</v>
      </c>
      <c r="C63855">
        <v>63857</v>
      </c>
      <c r="D63855">
        <v>1555</v>
      </c>
      <c r="E63855">
        <v>6.8099999999999994E-8</v>
      </c>
      <c r="F63855">
        <v>5.7299999999999997E-8</v>
      </c>
      <c r="G63855">
        <v>2.7E-6</v>
      </c>
      <c r="H63855">
        <v>1111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>
        <v>0</v>
      </c>
      <c r="O63855">
        <v>0</v>
      </c>
      <c r="P63855">
        <v>4</v>
      </c>
      <c r="Q63855" s="1" t="s">
        <v>17</v>
      </c>
    </row>
    <row r="63856" spans="1:17" x14ac:dyDescent="0.3">
      <c r="A63856" s="1" t="s">
        <v>108638</v>
      </c>
      <c r="B63856" s="1" t="s">
        <v>108639</v>
      </c>
      <c r="C63856">
        <v>63858</v>
      </c>
      <c r="D63856">
        <v>734681</v>
      </c>
      <c r="E63856">
        <v>3.2199999999999997E-5</v>
      </c>
      <c r="F63856">
        <v>2.8200000000000001E-5</v>
      </c>
      <c r="G63856">
        <v>1.121856781E-4</v>
      </c>
      <c r="H63856">
        <v>224363</v>
      </c>
      <c r="I63856">
        <v>0</v>
      </c>
      <c r="J63856">
        <v>0</v>
      </c>
      <c r="K63856">
        <v>0</v>
      </c>
      <c r="L63856">
        <v>0</v>
      </c>
      <c r="M63856">
        <v>0</v>
      </c>
      <c r="N63856">
        <v>0</v>
      </c>
      <c r="O63856">
        <v>0</v>
      </c>
      <c r="P63856">
        <v>2</v>
      </c>
      <c r="Q63856" s="1" t="s">
        <v>17</v>
      </c>
    </row>
    <row r="63857" spans="1:17" x14ac:dyDescent="0.3">
      <c r="A63857" s="1" t="s">
        <v>108640</v>
      </c>
      <c r="B63857" s="1" t="s">
        <v>108641</v>
      </c>
      <c r="C63857">
        <v>63859</v>
      </c>
      <c r="D63857">
        <v>9</v>
      </c>
      <c r="E63857">
        <v>3.9399999999999998E-10</v>
      </c>
      <c r="F63857">
        <v>4.7300000000000002E-10</v>
      </c>
      <c r="G63857">
        <v>2.96E-7</v>
      </c>
      <c r="H63857">
        <v>9</v>
      </c>
      <c r="I63857">
        <v>0</v>
      </c>
      <c r="J63857">
        <v>0</v>
      </c>
      <c r="K63857">
        <v>0</v>
      </c>
      <c r="L63857">
        <v>0</v>
      </c>
      <c r="M63857">
        <v>0</v>
      </c>
      <c r="N63857">
        <v>0</v>
      </c>
      <c r="O63857">
        <v>0</v>
      </c>
      <c r="P63857">
        <v>3</v>
      </c>
      <c r="Q63857" s="1" t="s">
        <v>355</v>
      </c>
    </row>
    <row r="63858" spans="1:17" x14ac:dyDescent="0.3">
      <c r="A63858" s="1" t="s">
        <v>108642</v>
      </c>
      <c r="B63858" s="1" t="s">
        <v>108643</v>
      </c>
      <c r="C63858">
        <v>63860</v>
      </c>
      <c r="D63858">
        <v>42467</v>
      </c>
      <c r="E63858">
        <v>1.86E-6</v>
      </c>
      <c r="F63858">
        <v>1.31E-6</v>
      </c>
      <c r="G63858">
        <v>2.5299999999999998E-5</v>
      </c>
      <c r="H63858">
        <v>17533</v>
      </c>
      <c r="I63858">
        <v>0</v>
      </c>
      <c r="J63858">
        <v>0</v>
      </c>
      <c r="K63858">
        <v>0</v>
      </c>
      <c r="L63858">
        <v>0</v>
      </c>
      <c r="M63858">
        <v>0</v>
      </c>
      <c r="N63858">
        <v>0</v>
      </c>
      <c r="O63858">
        <v>0</v>
      </c>
      <c r="P63858">
        <v>3</v>
      </c>
      <c r="Q63858" s="1" t="s">
        <v>17</v>
      </c>
    </row>
    <row r="63859" spans="1:17" x14ac:dyDescent="0.3">
      <c r="A63859" s="1" t="s">
        <v>108644</v>
      </c>
      <c r="B63859" s="1" t="s">
        <v>108442</v>
      </c>
      <c r="C63859">
        <v>63861</v>
      </c>
      <c r="D63859">
        <v>14591</v>
      </c>
      <c r="E63859">
        <v>6.3900000000000004E-7</v>
      </c>
      <c r="F63859">
        <v>4.8599999999999998E-7</v>
      </c>
      <c r="G63859">
        <v>1.24E-5</v>
      </c>
      <c r="H63859">
        <v>9606</v>
      </c>
      <c r="I63859">
        <v>0</v>
      </c>
      <c r="J63859">
        <v>0</v>
      </c>
      <c r="K63859">
        <v>0</v>
      </c>
      <c r="L63859">
        <v>0</v>
      </c>
      <c r="M63859">
        <v>0</v>
      </c>
      <c r="N63859">
        <v>0</v>
      </c>
      <c r="O63859">
        <v>0</v>
      </c>
      <c r="P63859">
        <v>3</v>
      </c>
      <c r="Q63859" s="1" t="s">
        <v>17</v>
      </c>
    </row>
    <row r="63860" spans="1:17" x14ac:dyDescent="0.3">
      <c r="A63860" s="1" t="s">
        <v>108645</v>
      </c>
      <c r="B63860" s="1" t="s">
        <v>108444</v>
      </c>
      <c r="C63860">
        <v>63862</v>
      </c>
      <c r="D63860">
        <v>16546</v>
      </c>
      <c r="E63860">
        <v>7.2500000000000005E-7</v>
      </c>
      <c r="F63860">
        <v>6.9400000000000005E-7</v>
      </c>
      <c r="G63860">
        <v>1.2799999999999999E-5</v>
      </c>
      <c r="H63860">
        <v>9755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>
        <v>0</v>
      </c>
      <c r="O63860">
        <v>0</v>
      </c>
      <c r="P63860">
        <v>3</v>
      </c>
      <c r="Q63860" s="1" t="s">
        <v>17</v>
      </c>
    </row>
    <row r="63861" spans="1:17" x14ac:dyDescent="0.3">
      <c r="A63861" s="1" t="s">
        <v>108646</v>
      </c>
      <c r="B63861" s="1" t="s">
        <v>108647</v>
      </c>
      <c r="C63861">
        <v>63863</v>
      </c>
      <c r="D63861">
        <v>678</v>
      </c>
      <c r="E63861">
        <v>2.9700000000000001E-8</v>
      </c>
      <c r="F63861">
        <v>2.7899999999999998E-8</v>
      </c>
      <c r="G63861">
        <v>3.2799999999999999E-6</v>
      </c>
      <c r="H63861">
        <v>483</v>
      </c>
      <c r="I63861">
        <v>0</v>
      </c>
      <c r="J63861">
        <v>0</v>
      </c>
      <c r="K63861">
        <v>0</v>
      </c>
      <c r="L63861">
        <v>0</v>
      </c>
      <c r="M63861">
        <v>0</v>
      </c>
      <c r="N63861">
        <v>0</v>
      </c>
      <c r="O63861">
        <v>0</v>
      </c>
      <c r="P63861">
        <v>3</v>
      </c>
      <c r="Q63861" s="1" t="s">
        <v>17</v>
      </c>
    </row>
    <row r="63862" spans="1:17" x14ac:dyDescent="0.3">
      <c r="A63862" s="1" t="s">
        <v>108648</v>
      </c>
      <c r="B63862" s="1" t="s">
        <v>108446</v>
      </c>
      <c r="C63862">
        <v>63864</v>
      </c>
      <c r="D63862">
        <v>49432</v>
      </c>
      <c r="E63862">
        <v>2.1600000000000001E-6</v>
      </c>
      <c r="F63862">
        <v>2.9699999999999999E-6</v>
      </c>
      <c r="G63862">
        <v>2.7900000000000001E-5</v>
      </c>
      <c r="H63862">
        <v>23608</v>
      </c>
      <c r="I63862">
        <v>0</v>
      </c>
      <c r="J63862">
        <v>0</v>
      </c>
      <c r="K63862">
        <v>0</v>
      </c>
      <c r="L63862">
        <v>0</v>
      </c>
      <c r="M63862">
        <v>0</v>
      </c>
      <c r="N63862">
        <v>0</v>
      </c>
      <c r="O63862">
        <v>0</v>
      </c>
      <c r="P63862">
        <v>4</v>
      </c>
      <c r="Q63862" s="1" t="s">
        <v>17</v>
      </c>
    </row>
    <row r="63863" spans="1:17" x14ac:dyDescent="0.3">
      <c r="A63863" s="1" t="s">
        <v>108649</v>
      </c>
      <c r="B63863" s="1" t="s">
        <v>108647</v>
      </c>
      <c r="C63863">
        <v>63865</v>
      </c>
      <c r="D63863">
        <v>767</v>
      </c>
      <c r="E63863">
        <v>3.3600000000000003E-8</v>
      </c>
      <c r="F63863">
        <v>4.4899999999999998E-8</v>
      </c>
      <c r="G63863">
        <v>3.6100000000000002E-6</v>
      </c>
      <c r="H63863">
        <v>565</v>
      </c>
      <c r="I63863">
        <v>0</v>
      </c>
      <c r="J63863">
        <v>0</v>
      </c>
      <c r="K63863">
        <v>0</v>
      </c>
      <c r="L63863">
        <v>0</v>
      </c>
      <c r="M63863">
        <v>0</v>
      </c>
      <c r="N63863">
        <v>0</v>
      </c>
      <c r="O63863">
        <v>0</v>
      </c>
      <c r="P63863">
        <v>4</v>
      </c>
      <c r="Q63863" s="1" t="s">
        <v>365</v>
      </c>
    </row>
    <row r="63864" spans="1:17" x14ac:dyDescent="0.3">
      <c r="A63864" s="1" t="s">
        <v>108650</v>
      </c>
      <c r="B63864" s="1" t="s">
        <v>4907</v>
      </c>
      <c r="C63864">
        <v>63866</v>
      </c>
      <c r="D63864">
        <v>120963</v>
      </c>
      <c r="E63864">
        <v>5.3000000000000001E-6</v>
      </c>
      <c r="F63864">
        <v>3.6200000000000001E-6</v>
      </c>
      <c r="G63864">
        <v>2.9499999999999999E-5</v>
      </c>
      <c r="H63864">
        <v>64140</v>
      </c>
      <c r="I63864">
        <v>0</v>
      </c>
      <c r="J63864">
        <v>0</v>
      </c>
      <c r="K63864">
        <v>0</v>
      </c>
      <c r="L63864">
        <v>2009</v>
      </c>
      <c r="M63864">
        <v>0</v>
      </c>
      <c r="N63864">
        <v>0</v>
      </c>
      <c r="O63864">
        <v>0</v>
      </c>
      <c r="P63864">
        <v>2</v>
      </c>
      <c r="Q63864" s="1" t="s">
        <v>17</v>
      </c>
    </row>
    <row r="63865" spans="1:17" x14ac:dyDescent="0.3">
      <c r="A63865" s="1" t="s">
        <v>108651</v>
      </c>
      <c r="B63865" s="1" t="s">
        <v>38199</v>
      </c>
      <c r="C63865">
        <v>63867</v>
      </c>
      <c r="D63865">
        <v>970</v>
      </c>
      <c r="E63865">
        <v>4.2499999999999997E-8</v>
      </c>
      <c r="F63865">
        <v>4.0299999999999997E-8</v>
      </c>
      <c r="G63865">
        <v>8.2500000000000006E-6</v>
      </c>
      <c r="H63865">
        <v>224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>
        <v>0</v>
      </c>
      <c r="O63865">
        <v>0</v>
      </c>
      <c r="P63865">
        <v>0</v>
      </c>
      <c r="Q63865" s="1" t="s">
        <v>292</v>
      </c>
    </row>
    <row r="63866" spans="1:17" x14ac:dyDescent="0.3">
      <c r="A63866" s="1" t="s">
        <v>108652</v>
      </c>
      <c r="B63866" s="1" t="s">
        <v>84093</v>
      </c>
      <c r="C63866">
        <v>63868</v>
      </c>
      <c r="D63866">
        <v>154976</v>
      </c>
      <c r="E63866">
        <v>6.7900000000000002E-6</v>
      </c>
      <c r="F63866">
        <v>4.5700000000000003E-6</v>
      </c>
      <c r="G63866">
        <v>4.0299999999999997E-5</v>
      </c>
      <c r="H63866">
        <v>65228</v>
      </c>
      <c r="I63866">
        <v>0</v>
      </c>
      <c r="J63866">
        <v>0</v>
      </c>
      <c r="K63866">
        <v>0</v>
      </c>
      <c r="L63866">
        <v>2009</v>
      </c>
      <c r="M63866">
        <v>0</v>
      </c>
      <c r="N63866">
        <v>0</v>
      </c>
      <c r="O63866">
        <v>0</v>
      </c>
      <c r="P63866">
        <v>3</v>
      </c>
      <c r="Q63866" s="1" t="s">
        <v>17</v>
      </c>
    </row>
    <row r="63867" spans="1:17" x14ac:dyDescent="0.3">
      <c r="A63867" s="1" t="s">
        <v>108653</v>
      </c>
      <c r="B63867" s="1" t="s">
        <v>4913</v>
      </c>
      <c r="C63867">
        <v>63869</v>
      </c>
      <c r="D63867">
        <v>10491</v>
      </c>
      <c r="E63867">
        <v>4.5900000000000002E-7</v>
      </c>
      <c r="F63867">
        <v>4.8599999999999998E-7</v>
      </c>
      <c r="G63867">
        <v>1.22E-5</v>
      </c>
      <c r="H63867">
        <v>6881</v>
      </c>
      <c r="I63867">
        <v>0</v>
      </c>
      <c r="J63867">
        <v>0</v>
      </c>
      <c r="K63867">
        <v>0</v>
      </c>
      <c r="L63867">
        <v>2009</v>
      </c>
      <c r="M63867">
        <v>0</v>
      </c>
      <c r="N63867">
        <v>0</v>
      </c>
      <c r="O63867">
        <v>0</v>
      </c>
      <c r="P63867">
        <v>3</v>
      </c>
      <c r="Q63867" s="1" t="s">
        <v>17</v>
      </c>
    </row>
    <row r="63868" spans="1:17" x14ac:dyDescent="0.3">
      <c r="A63868" s="1" t="s">
        <v>108654</v>
      </c>
      <c r="B63868" s="1" t="s">
        <v>4913</v>
      </c>
      <c r="C63868">
        <v>63870</v>
      </c>
      <c r="D63868">
        <v>24058</v>
      </c>
      <c r="E63868">
        <v>1.0499999999999999E-6</v>
      </c>
      <c r="F63868">
        <v>1.37E-6</v>
      </c>
      <c r="G63868">
        <v>1.6799999999999998E-5</v>
      </c>
      <c r="H63868">
        <v>15302</v>
      </c>
      <c r="I63868">
        <v>0</v>
      </c>
      <c r="J63868">
        <v>0</v>
      </c>
      <c r="K63868">
        <v>0</v>
      </c>
      <c r="L63868">
        <v>2009</v>
      </c>
      <c r="M63868">
        <v>0</v>
      </c>
      <c r="N63868">
        <v>0</v>
      </c>
      <c r="O63868">
        <v>0</v>
      </c>
      <c r="P63868">
        <v>2</v>
      </c>
      <c r="Q63868" s="1" t="s">
        <v>17</v>
      </c>
    </row>
    <row r="63869" spans="1:17" x14ac:dyDescent="0.3">
      <c r="A63869" s="1" t="s">
        <v>108655</v>
      </c>
      <c r="B63869" s="1" t="s">
        <v>4915</v>
      </c>
      <c r="C63869">
        <v>63871</v>
      </c>
      <c r="D63869">
        <v>234737</v>
      </c>
      <c r="E63869">
        <v>1.03E-5</v>
      </c>
      <c r="F63869">
        <v>1.0200000000000001E-5</v>
      </c>
      <c r="G63869">
        <v>8.2000000000000001E-5</v>
      </c>
      <c r="H63869">
        <v>86060</v>
      </c>
      <c r="I63869">
        <v>0</v>
      </c>
      <c r="J63869">
        <v>0</v>
      </c>
      <c r="K63869">
        <v>0</v>
      </c>
      <c r="L63869">
        <v>2009</v>
      </c>
      <c r="M63869">
        <v>0</v>
      </c>
      <c r="N63869">
        <v>0</v>
      </c>
      <c r="O63869">
        <v>0</v>
      </c>
      <c r="P63869">
        <v>3</v>
      </c>
      <c r="Q63869" s="1" t="s">
        <v>17</v>
      </c>
    </row>
    <row r="63870" spans="1:17" x14ac:dyDescent="0.3">
      <c r="A63870" s="1" t="s">
        <v>108656</v>
      </c>
      <c r="B63870" s="1" t="s">
        <v>8972</v>
      </c>
      <c r="C63870">
        <v>63872</v>
      </c>
      <c r="D63870">
        <v>2195</v>
      </c>
      <c r="E63870">
        <v>9.6099999999999994E-8</v>
      </c>
      <c r="F63870">
        <v>9.8200000000000006E-8</v>
      </c>
      <c r="G63870">
        <v>4.2799999999999997E-6</v>
      </c>
      <c r="H63870">
        <v>1191</v>
      </c>
      <c r="I63870">
        <v>0</v>
      </c>
      <c r="J63870">
        <v>0</v>
      </c>
      <c r="K63870">
        <v>0</v>
      </c>
      <c r="L63870">
        <v>0</v>
      </c>
      <c r="M63870">
        <v>0</v>
      </c>
      <c r="N63870">
        <v>0</v>
      </c>
      <c r="O63870">
        <v>0</v>
      </c>
      <c r="P63870">
        <v>5</v>
      </c>
      <c r="Q63870" s="1" t="s">
        <v>365</v>
      </c>
    </row>
    <row r="63871" spans="1:17" x14ac:dyDescent="0.3">
      <c r="A63871" s="1" t="s">
        <v>108657</v>
      </c>
      <c r="B63871" s="1" t="s">
        <v>3501</v>
      </c>
      <c r="C63871">
        <v>63873</v>
      </c>
      <c r="D63871">
        <v>11966</v>
      </c>
      <c r="E63871">
        <v>5.2399999999999998E-7</v>
      </c>
      <c r="F63871">
        <v>2.9499999999999998E-7</v>
      </c>
      <c r="G63871">
        <v>1.49E-5</v>
      </c>
      <c r="H63871">
        <v>2291</v>
      </c>
      <c r="I63871">
        <v>0</v>
      </c>
      <c r="J63871">
        <v>0</v>
      </c>
      <c r="K63871">
        <v>0</v>
      </c>
      <c r="L63871">
        <v>2009</v>
      </c>
      <c r="M63871">
        <v>0</v>
      </c>
      <c r="N63871">
        <v>0</v>
      </c>
      <c r="O63871">
        <v>0</v>
      </c>
      <c r="P63871">
        <v>3</v>
      </c>
      <c r="Q63871" s="1" t="s">
        <v>17</v>
      </c>
    </row>
    <row r="63872" spans="1:17" x14ac:dyDescent="0.3">
      <c r="A63872" s="1" t="s">
        <v>108658</v>
      </c>
      <c r="B63872" s="1" t="s">
        <v>8881</v>
      </c>
      <c r="C63872">
        <v>63874</v>
      </c>
      <c r="D63872">
        <v>53</v>
      </c>
      <c r="E63872">
        <v>2.3199999999999998E-9</v>
      </c>
      <c r="F63872">
        <v>2.5500000000000001E-9</v>
      </c>
      <c r="G63872">
        <v>1.06E-6</v>
      </c>
      <c r="H63872">
        <v>25</v>
      </c>
      <c r="I63872">
        <v>0</v>
      </c>
      <c r="J63872">
        <v>0</v>
      </c>
      <c r="K63872">
        <v>0</v>
      </c>
      <c r="L63872">
        <v>0</v>
      </c>
      <c r="M63872">
        <v>0</v>
      </c>
      <c r="N63872">
        <v>0</v>
      </c>
      <c r="O63872">
        <v>0</v>
      </c>
      <c r="P63872">
        <v>3</v>
      </c>
      <c r="Q63872" s="1" t="s">
        <v>355</v>
      </c>
    </row>
    <row r="63873" spans="1:17" x14ac:dyDescent="0.3">
      <c r="A63873" s="1" t="s">
        <v>108659</v>
      </c>
      <c r="B63873" s="1" t="s">
        <v>8881</v>
      </c>
      <c r="C63873">
        <v>63875</v>
      </c>
      <c r="D63873">
        <v>292</v>
      </c>
      <c r="E63873">
        <v>1.28E-8</v>
      </c>
      <c r="F63873">
        <v>1.4500000000000001E-8</v>
      </c>
      <c r="G63873">
        <v>3.0900000000000001E-6</v>
      </c>
      <c r="H63873">
        <v>95</v>
      </c>
      <c r="I63873">
        <v>0</v>
      </c>
      <c r="J63873">
        <v>0</v>
      </c>
      <c r="K63873">
        <v>0</v>
      </c>
      <c r="L63873">
        <v>0</v>
      </c>
      <c r="M63873">
        <v>0</v>
      </c>
      <c r="N63873">
        <v>0</v>
      </c>
      <c r="O63873">
        <v>0</v>
      </c>
      <c r="P63873">
        <v>3</v>
      </c>
      <c r="Q63873" s="1" t="s">
        <v>365</v>
      </c>
    </row>
    <row r="63874" spans="1:17" x14ac:dyDescent="0.3">
      <c r="A63874" s="1" t="s">
        <v>108660</v>
      </c>
      <c r="B63874" s="1" t="s">
        <v>108661</v>
      </c>
      <c r="C63874">
        <v>63876</v>
      </c>
      <c r="D63874">
        <v>27217</v>
      </c>
      <c r="E63874">
        <v>1.19E-6</v>
      </c>
      <c r="F63874">
        <v>1.02E-6</v>
      </c>
      <c r="G63874">
        <v>2.73E-5</v>
      </c>
      <c r="H63874">
        <v>9323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>
        <v>0</v>
      </c>
      <c r="O63874">
        <v>0</v>
      </c>
      <c r="P63874">
        <v>2</v>
      </c>
      <c r="Q63874" s="1" t="s">
        <v>17</v>
      </c>
    </row>
    <row r="63875" spans="1:17" x14ac:dyDescent="0.3">
      <c r="A63875" s="1" t="s">
        <v>108662</v>
      </c>
      <c r="B63875" s="1" t="s">
        <v>108663</v>
      </c>
      <c r="C63875">
        <v>63877</v>
      </c>
      <c r="D63875">
        <v>541</v>
      </c>
      <c r="E63875">
        <v>2.37E-8</v>
      </c>
      <c r="F63875">
        <v>1.55E-8</v>
      </c>
      <c r="G63875">
        <v>1.2300000000000001E-6</v>
      </c>
      <c r="H63875">
        <v>436</v>
      </c>
      <c r="I63875">
        <v>0</v>
      </c>
      <c r="J63875">
        <v>0</v>
      </c>
      <c r="K63875">
        <v>0</v>
      </c>
      <c r="L63875">
        <v>0</v>
      </c>
      <c r="M63875">
        <v>0</v>
      </c>
      <c r="N63875">
        <v>0</v>
      </c>
      <c r="O63875">
        <v>0</v>
      </c>
      <c r="P63875">
        <v>2</v>
      </c>
      <c r="Q63875" s="1" t="s">
        <v>17</v>
      </c>
    </row>
    <row r="63876" spans="1:17" x14ac:dyDescent="0.3">
      <c r="A63876" s="1" t="s">
        <v>108664</v>
      </c>
      <c r="B63876" s="1" t="s">
        <v>108665</v>
      </c>
      <c r="C63876">
        <v>63878</v>
      </c>
      <c r="D63876">
        <v>206</v>
      </c>
      <c r="E63876">
        <v>9.0200000000000007E-9</v>
      </c>
      <c r="F63876">
        <v>5.2700000000000002E-9</v>
      </c>
      <c r="G63876">
        <v>6.5000000000000002E-7</v>
      </c>
      <c r="H63876">
        <v>129</v>
      </c>
      <c r="I63876">
        <v>0</v>
      </c>
      <c r="J63876">
        <v>0</v>
      </c>
      <c r="K63876">
        <v>0</v>
      </c>
      <c r="L63876">
        <v>0</v>
      </c>
      <c r="M63876">
        <v>0</v>
      </c>
      <c r="N63876">
        <v>0</v>
      </c>
      <c r="O63876">
        <v>0</v>
      </c>
      <c r="P63876">
        <v>3</v>
      </c>
      <c r="Q63876" s="1" t="s">
        <v>17</v>
      </c>
    </row>
    <row r="63877" spans="1:17" x14ac:dyDescent="0.3">
      <c r="A63877" s="1" t="s">
        <v>108666</v>
      </c>
      <c r="B63877" s="1" t="s">
        <v>49436</v>
      </c>
      <c r="C63877">
        <v>63879</v>
      </c>
      <c r="D63877">
        <v>366</v>
      </c>
      <c r="E63877">
        <v>1.6000000000000001E-8</v>
      </c>
      <c r="F63877">
        <v>1.66E-8</v>
      </c>
      <c r="G63877">
        <v>2.4399999999999999E-6</v>
      </c>
      <c r="H63877">
        <v>159</v>
      </c>
      <c r="I63877">
        <v>0</v>
      </c>
      <c r="J63877">
        <v>0</v>
      </c>
      <c r="K63877">
        <v>0</v>
      </c>
      <c r="L63877">
        <v>0</v>
      </c>
      <c r="M63877">
        <v>0</v>
      </c>
      <c r="N63877">
        <v>0</v>
      </c>
      <c r="O63877">
        <v>0</v>
      </c>
      <c r="P63877">
        <v>3</v>
      </c>
      <c r="Q63877" s="1" t="s">
        <v>17</v>
      </c>
    </row>
    <row r="63878" spans="1:17" x14ac:dyDescent="0.3">
      <c r="A63878" s="1" t="s">
        <v>108667</v>
      </c>
      <c r="B63878" s="1" t="s">
        <v>8881</v>
      </c>
      <c r="C63878">
        <v>63880</v>
      </c>
      <c r="D63878">
        <v>246</v>
      </c>
      <c r="E63878">
        <v>1.0800000000000001E-8</v>
      </c>
      <c r="F63878">
        <v>7.7499999999999999E-9</v>
      </c>
      <c r="G63878">
        <v>7.4199999999999995E-7</v>
      </c>
      <c r="H63878">
        <v>204</v>
      </c>
      <c r="I63878">
        <v>0</v>
      </c>
      <c r="J63878">
        <v>0</v>
      </c>
      <c r="K63878">
        <v>0</v>
      </c>
      <c r="L63878">
        <v>0</v>
      </c>
      <c r="M63878">
        <v>0</v>
      </c>
      <c r="N63878">
        <v>0</v>
      </c>
      <c r="O63878">
        <v>0</v>
      </c>
      <c r="P63878">
        <v>2</v>
      </c>
      <c r="Q63878" s="1" t="s">
        <v>17</v>
      </c>
    </row>
    <row r="63879" spans="1:17" x14ac:dyDescent="0.3">
      <c r="A63879" s="1" t="s">
        <v>108668</v>
      </c>
      <c r="B63879" s="1" t="s">
        <v>8881</v>
      </c>
      <c r="C63879">
        <v>63881</v>
      </c>
      <c r="D63879">
        <v>271</v>
      </c>
      <c r="E63879">
        <v>1.1900000000000001E-8</v>
      </c>
      <c r="F63879">
        <v>1.4500000000000001E-8</v>
      </c>
      <c r="G63879">
        <v>1.84E-6</v>
      </c>
      <c r="H63879">
        <v>224</v>
      </c>
      <c r="I63879">
        <v>0</v>
      </c>
      <c r="J63879">
        <v>0</v>
      </c>
      <c r="K63879">
        <v>0</v>
      </c>
      <c r="L63879">
        <v>0</v>
      </c>
      <c r="M63879">
        <v>0</v>
      </c>
      <c r="N63879">
        <v>0</v>
      </c>
      <c r="O63879">
        <v>0</v>
      </c>
      <c r="P63879">
        <v>3</v>
      </c>
      <c r="Q63879" s="1" t="s">
        <v>17</v>
      </c>
    </row>
    <row r="63880" spans="1:17" x14ac:dyDescent="0.3">
      <c r="A63880" s="1" t="s">
        <v>108669</v>
      </c>
      <c r="B63880" s="1" t="s">
        <v>106425</v>
      </c>
      <c r="C63880">
        <v>63882</v>
      </c>
      <c r="D63880">
        <v>1014</v>
      </c>
      <c r="E63880">
        <v>4.4400000000000001E-8</v>
      </c>
      <c r="F63880">
        <v>4.8699999999999999E-8</v>
      </c>
      <c r="G63880">
        <v>8.3699999999999995E-6</v>
      </c>
      <c r="H63880">
        <v>288</v>
      </c>
      <c r="I63880">
        <v>0</v>
      </c>
      <c r="J63880">
        <v>0</v>
      </c>
      <c r="K63880">
        <v>0</v>
      </c>
      <c r="L63880">
        <v>0</v>
      </c>
      <c r="M63880">
        <v>0</v>
      </c>
      <c r="N63880">
        <v>0</v>
      </c>
      <c r="O63880">
        <v>0</v>
      </c>
      <c r="P63880">
        <v>2</v>
      </c>
      <c r="Q63880" s="1" t="s">
        <v>17</v>
      </c>
    </row>
    <row r="63881" spans="1:17" x14ac:dyDescent="0.3">
      <c r="A63881" s="1" t="s">
        <v>108670</v>
      </c>
      <c r="B63881" s="1" t="s">
        <v>108671</v>
      </c>
      <c r="C63881">
        <v>63883</v>
      </c>
      <c r="D63881">
        <v>1309</v>
      </c>
      <c r="E63881">
        <v>5.7299999999999997E-8</v>
      </c>
      <c r="F63881">
        <v>5.4E-8</v>
      </c>
      <c r="G63881">
        <v>5.8699999999999997E-6</v>
      </c>
      <c r="H63881">
        <v>347</v>
      </c>
      <c r="I63881">
        <v>0</v>
      </c>
      <c r="J63881">
        <v>0</v>
      </c>
      <c r="K63881">
        <v>0</v>
      </c>
      <c r="L63881">
        <v>0</v>
      </c>
      <c r="M63881">
        <v>0</v>
      </c>
      <c r="N63881">
        <v>0</v>
      </c>
      <c r="O63881">
        <v>0</v>
      </c>
      <c r="P63881">
        <v>4</v>
      </c>
      <c r="Q63881" s="1" t="s">
        <v>17</v>
      </c>
    </row>
    <row r="63882" spans="1:17" x14ac:dyDescent="0.3">
      <c r="A63882" s="1" t="s">
        <v>108672</v>
      </c>
      <c r="B63882" s="1" t="s">
        <v>108673</v>
      </c>
      <c r="C63882">
        <v>63884</v>
      </c>
      <c r="D63882">
        <v>142</v>
      </c>
      <c r="E63882">
        <v>6.2199999999999996E-9</v>
      </c>
      <c r="F63882">
        <v>4.3899999999999999E-9</v>
      </c>
      <c r="G63882">
        <v>9.1500000000000003E-7</v>
      </c>
      <c r="H63882">
        <v>113</v>
      </c>
      <c r="I63882">
        <v>0</v>
      </c>
      <c r="J63882">
        <v>0</v>
      </c>
      <c r="K63882">
        <v>0</v>
      </c>
      <c r="L63882">
        <v>0</v>
      </c>
      <c r="M63882">
        <v>0</v>
      </c>
      <c r="N63882">
        <v>0</v>
      </c>
      <c r="O63882">
        <v>0</v>
      </c>
      <c r="P63882">
        <v>2</v>
      </c>
      <c r="Q63882" s="1" t="s">
        <v>17</v>
      </c>
    </row>
    <row r="63883" spans="1:17" x14ac:dyDescent="0.3">
      <c r="A63883" s="1" t="s">
        <v>108674</v>
      </c>
      <c r="B63883" s="1" t="s">
        <v>13724</v>
      </c>
      <c r="C63883">
        <v>63885</v>
      </c>
      <c r="D63883">
        <v>287</v>
      </c>
      <c r="E63883">
        <v>1.26E-8</v>
      </c>
      <c r="F63883">
        <v>1.27E-8</v>
      </c>
      <c r="G63883">
        <v>2.0600000000000002E-6</v>
      </c>
      <c r="H63883">
        <v>252</v>
      </c>
      <c r="I63883">
        <v>0</v>
      </c>
      <c r="J63883">
        <v>0</v>
      </c>
      <c r="K63883">
        <v>0</v>
      </c>
      <c r="L63883">
        <v>0</v>
      </c>
      <c r="M63883">
        <v>0</v>
      </c>
      <c r="N63883">
        <v>0</v>
      </c>
      <c r="O63883">
        <v>0</v>
      </c>
      <c r="P63883">
        <v>3</v>
      </c>
      <c r="Q63883" s="1" t="s">
        <v>17</v>
      </c>
    </row>
    <row r="63884" spans="1:17" x14ac:dyDescent="0.3">
      <c r="A63884" s="1" t="s">
        <v>108675</v>
      </c>
      <c r="B63884" s="1" t="s">
        <v>102747</v>
      </c>
      <c r="C63884">
        <v>63886</v>
      </c>
      <c r="D63884">
        <v>63</v>
      </c>
      <c r="E63884">
        <v>2.76E-9</v>
      </c>
      <c r="F63884">
        <v>2.5599999999999998E-9</v>
      </c>
      <c r="G63884">
        <v>5.7100000000000002E-7</v>
      </c>
      <c r="H63884">
        <v>36</v>
      </c>
      <c r="I63884">
        <v>0</v>
      </c>
      <c r="J63884">
        <v>0</v>
      </c>
      <c r="K63884">
        <v>0</v>
      </c>
      <c r="L63884">
        <v>0</v>
      </c>
      <c r="M63884">
        <v>0</v>
      </c>
      <c r="N63884">
        <v>0</v>
      </c>
      <c r="O63884">
        <v>0</v>
      </c>
      <c r="P63884">
        <v>2</v>
      </c>
      <c r="Q63884" s="1" t="s">
        <v>17</v>
      </c>
    </row>
    <row r="63885" spans="1:17" x14ac:dyDescent="0.3">
      <c r="A63885" s="1" t="s">
        <v>108676</v>
      </c>
      <c r="B63885" s="1" t="s">
        <v>105071</v>
      </c>
      <c r="C63885">
        <v>63887</v>
      </c>
      <c r="D63885">
        <v>6853716</v>
      </c>
      <c r="E63885">
        <v>3.00107592E-4</v>
      </c>
      <c r="F63885">
        <v>3.1692532439999999E-4</v>
      </c>
      <c r="G63885">
        <v>7.3594726249999996E-4</v>
      </c>
      <c r="H63885">
        <v>508818</v>
      </c>
      <c r="I63885">
        <v>0</v>
      </c>
      <c r="J63885">
        <v>0</v>
      </c>
      <c r="K63885">
        <v>0</v>
      </c>
      <c r="L63885">
        <v>0</v>
      </c>
      <c r="M63885">
        <v>0</v>
      </c>
      <c r="N63885">
        <v>0</v>
      </c>
      <c r="O63885">
        <v>0</v>
      </c>
      <c r="P63885">
        <v>2</v>
      </c>
      <c r="Q63885" s="1" t="s">
        <v>17</v>
      </c>
    </row>
    <row r="63886" spans="1:17" x14ac:dyDescent="0.3">
      <c r="A63886" s="1" t="s">
        <v>108677</v>
      </c>
      <c r="B63886" s="1" t="s">
        <v>108678</v>
      </c>
      <c r="C63886">
        <v>63888</v>
      </c>
      <c r="D63886">
        <v>10196</v>
      </c>
      <c r="E63886">
        <v>4.46E-7</v>
      </c>
      <c r="F63886">
        <v>5.13E-7</v>
      </c>
      <c r="G63886">
        <v>9.2699999999999993E-6</v>
      </c>
      <c r="H63886">
        <v>8173</v>
      </c>
      <c r="I63886">
        <v>0</v>
      </c>
      <c r="J63886">
        <v>0</v>
      </c>
      <c r="K63886">
        <v>0</v>
      </c>
      <c r="L63886">
        <v>0</v>
      </c>
      <c r="M63886">
        <v>0</v>
      </c>
      <c r="N63886">
        <v>0</v>
      </c>
      <c r="O63886">
        <v>0</v>
      </c>
      <c r="P63886">
        <v>2</v>
      </c>
      <c r="Q63886" s="1" t="s">
        <v>17</v>
      </c>
    </row>
    <row r="63887" spans="1:17" x14ac:dyDescent="0.3">
      <c r="A63887" s="1" t="s">
        <v>108679</v>
      </c>
      <c r="B63887" s="1" t="s">
        <v>49261</v>
      </c>
      <c r="C63887">
        <v>63889</v>
      </c>
      <c r="D63887">
        <v>6987</v>
      </c>
      <c r="E63887">
        <v>3.0600000000000001E-7</v>
      </c>
      <c r="F63887">
        <v>2.7500000000000001E-7</v>
      </c>
      <c r="G63887">
        <v>7.79E-6</v>
      </c>
      <c r="H63887">
        <v>4371</v>
      </c>
      <c r="I63887">
        <v>0</v>
      </c>
      <c r="J63887">
        <v>0</v>
      </c>
      <c r="K63887">
        <v>0</v>
      </c>
      <c r="L63887">
        <v>0</v>
      </c>
      <c r="M63887">
        <v>0</v>
      </c>
      <c r="N63887">
        <v>0</v>
      </c>
      <c r="O63887">
        <v>0</v>
      </c>
      <c r="P63887">
        <v>3</v>
      </c>
      <c r="Q63887" s="1" t="s">
        <v>17</v>
      </c>
    </row>
    <row r="63888" spans="1:17" x14ac:dyDescent="0.3">
      <c r="A63888" s="1" t="s">
        <v>108680</v>
      </c>
      <c r="B63888" s="1" t="s">
        <v>108681</v>
      </c>
      <c r="C63888">
        <v>63890</v>
      </c>
      <c r="D63888">
        <v>50834</v>
      </c>
      <c r="E63888">
        <v>2.2299999999999998E-6</v>
      </c>
      <c r="F63888">
        <v>1.7600000000000001E-6</v>
      </c>
      <c r="G63888">
        <v>2.02E-5</v>
      </c>
      <c r="H63888">
        <v>24105</v>
      </c>
      <c r="I63888">
        <v>0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  <c r="P63888">
        <v>3</v>
      </c>
      <c r="Q63888" s="1" t="s">
        <v>17</v>
      </c>
    </row>
    <row r="63889" spans="1:17" x14ac:dyDescent="0.3">
      <c r="A63889" s="1" t="s">
        <v>108682</v>
      </c>
      <c r="B63889" s="1" t="s">
        <v>108683</v>
      </c>
      <c r="C63889">
        <v>63891</v>
      </c>
      <c r="D63889">
        <v>3347</v>
      </c>
      <c r="E63889">
        <v>1.4700000000000001E-7</v>
      </c>
      <c r="F63889">
        <v>1.36E-7</v>
      </c>
      <c r="G63889">
        <v>4.2699999999999998E-6</v>
      </c>
      <c r="H63889">
        <v>2680</v>
      </c>
      <c r="I63889">
        <v>0</v>
      </c>
      <c r="J63889">
        <v>0</v>
      </c>
      <c r="K63889">
        <v>0</v>
      </c>
      <c r="L63889">
        <v>0</v>
      </c>
      <c r="M63889">
        <v>0</v>
      </c>
      <c r="N63889">
        <v>0</v>
      </c>
      <c r="O63889">
        <v>0</v>
      </c>
      <c r="P63889">
        <v>3</v>
      </c>
      <c r="Q63889" s="1" t="s">
        <v>17</v>
      </c>
    </row>
    <row r="63890" spans="1:17" x14ac:dyDescent="0.3">
      <c r="A63890" s="1" t="s">
        <v>108684</v>
      </c>
      <c r="B63890" s="1" t="s">
        <v>105071</v>
      </c>
      <c r="C63890">
        <v>63892</v>
      </c>
      <c r="D63890">
        <v>30054</v>
      </c>
      <c r="E63890">
        <v>1.3200000000000001E-6</v>
      </c>
      <c r="F63890">
        <v>1.5799999999999999E-6</v>
      </c>
      <c r="G63890">
        <v>1.8300000000000001E-5</v>
      </c>
      <c r="H63890">
        <v>22634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>
        <v>0</v>
      </c>
      <c r="O63890">
        <v>0</v>
      </c>
      <c r="P63890">
        <v>3</v>
      </c>
      <c r="Q63890" s="1" t="s">
        <v>17</v>
      </c>
    </row>
    <row r="63891" spans="1:17" x14ac:dyDescent="0.3">
      <c r="A63891" s="1" t="s">
        <v>108685</v>
      </c>
      <c r="B63891" s="1" t="s">
        <v>108686</v>
      </c>
      <c r="C63891">
        <v>63893</v>
      </c>
      <c r="D63891">
        <v>5384</v>
      </c>
      <c r="E63891">
        <v>2.36E-7</v>
      </c>
      <c r="F63891">
        <v>1.48E-7</v>
      </c>
      <c r="G63891">
        <v>5.9100000000000002E-6</v>
      </c>
      <c r="H63891">
        <v>2058</v>
      </c>
      <c r="I63891">
        <v>0</v>
      </c>
      <c r="J63891">
        <v>0</v>
      </c>
      <c r="K63891">
        <v>0</v>
      </c>
      <c r="L63891">
        <v>0</v>
      </c>
      <c r="M63891">
        <v>0</v>
      </c>
      <c r="N63891">
        <v>0</v>
      </c>
      <c r="O63891">
        <v>0</v>
      </c>
      <c r="P63891">
        <v>3</v>
      </c>
      <c r="Q63891" s="1" t="s">
        <v>17</v>
      </c>
    </row>
    <row r="63892" spans="1:17" x14ac:dyDescent="0.3">
      <c r="A63892" s="1" t="s">
        <v>108687</v>
      </c>
      <c r="B63892" s="1" t="s">
        <v>108688</v>
      </c>
      <c r="C63892">
        <v>63894</v>
      </c>
      <c r="D63892">
        <v>411</v>
      </c>
      <c r="E63892">
        <v>1.7999999999999999E-8</v>
      </c>
      <c r="F63892">
        <v>1.24E-8</v>
      </c>
      <c r="G63892">
        <v>1.3599999999999999E-6</v>
      </c>
      <c r="H63892">
        <v>308</v>
      </c>
      <c r="I63892">
        <v>0</v>
      </c>
      <c r="J63892">
        <v>0</v>
      </c>
      <c r="K63892">
        <v>0</v>
      </c>
      <c r="L63892">
        <v>0</v>
      </c>
      <c r="M63892">
        <v>0</v>
      </c>
      <c r="N63892">
        <v>0</v>
      </c>
      <c r="O63892">
        <v>0</v>
      </c>
      <c r="P63892">
        <v>3</v>
      </c>
      <c r="Q63892" s="1" t="s">
        <v>17</v>
      </c>
    </row>
    <row r="63893" spans="1:17" x14ac:dyDescent="0.3">
      <c r="A63893" s="1" t="s">
        <v>108689</v>
      </c>
      <c r="B63893" s="1" t="s">
        <v>108690</v>
      </c>
      <c r="C63893">
        <v>63895</v>
      </c>
      <c r="D63893">
        <v>6269</v>
      </c>
      <c r="E63893">
        <v>2.7500000000000001E-7</v>
      </c>
      <c r="F63893">
        <v>1.48E-7</v>
      </c>
      <c r="G63893">
        <v>1.1E-5</v>
      </c>
      <c r="H63893">
        <v>1041</v>
      </c>
      <c r="I63893">
        <v>0</v>
      </c>
      <c r="J63893">
        <v>0</v>
      </c>
      <c r="K63893">
        <v>0</v>
      </c>
      <c r="L63893">
        <v>0</v>
      </c>
      <c r="M63893">
        <v>0</v>
      </c>
      <c r="N63893">
        <v>0</v>
      </c>
      <c r="O63893">
        <v>0</v>
      </c>
      <c r="P63893">
        <v>7</v>
      </c>
      <c r="Q63893" s="1" t="s">
        <v>365</v>
      </c>
    </row>
    <row r="63894" spans="1:17" x14ac:dyDescent="0.3">
      <c r="A63894" s="1" t="s">
        <v>108691</v>
      </c>
      <c r="B63894" s="1" t="s">
        <v>108692</v>
      </c>
      <c r="C63894">
        <v>63896</v>
      </c>
      <c r="D63894">
        <v>973</v>
      </c>
      <c r="E63894">
        <v>4.2599999999999998E-8</v>
      </c>
      <c r="F63894">
        <v>1.6899999999999999E-8</v>
      </c>
      <c r="G63894">
        <v>1.1400000000000001E-6</v>
      </c>
      <c r="H63894">
        <v>531</v>
      </c>
      <c r="I63894">
        <v>0</v>
      </c>
      <c r="J63894">
        <v>0</v>
      </c>
      <c r="K63894">
        <v>0</v>
      </c>
      <c r="L63894">
        <v>0</v>
      </c>
      <c r="M63894">
        <v>0</v>
      </c>
      <c r="N63894">
        <v>0</v>
      </c>
      <c r="O63894">
        <v>0</v>
      </c>
      <c r="P63894">
        <v>0</v>
      </c>
      <c r="Q63894" s="1" t="s">
        <v>292</v>
      </c>
    </row>
    <row r="63895" spans="1:17" x14ac:dyDescent="0.3">
      <c r="A63895" s="1" t="s">
        <v>108693</v>
      </c>
      <c r="B63895" s="1" t="s">
        <v>108694</v>
      </c>
      <c r="C63895">
        <v>63897</v>
      </c>
      <c r="D63895">
        <v>1238</v>
      </c>
      <c r="E63895">
        <v>5.4200000000000002E-8</v>
      </c>
      <c r="F63895">
        <v>2.48E-8</v>
      </c>
      <c r="G63895">
        <v>1.9099999999999999E-6</v>
      </c>
      <c r="H63895">
        <v>452</v>
      </c>
      <c r="I63895">
        <v>0</v>
      </c>
      <c r="J63895">
        <v>0</v>
      </c>
      <c r="K63895">
        <v>0</v>
      </c>
      <c r="L63895">
        <v>0</v>
      </c>
      <c r="M63895">
        <v>0</v>
      </c>
      <c r="N63895">
        <v>0</v>
      </c>
      <c r="O63895">
        <v>0</v>
      </c>
      <c r="P63895">
        <v>5</v>
      </c>
      <c r="Q63895" s="1" t="s">
        <v>365</v>
      </c>
    </row>
    <row r="63896" spans="1:17" x14ac:dyDescent="0.3">
      <c r="A63896" s="1" t="s">
        <v>108695</v>
      </c>
      <c r="B63896" s="1" t="s">
        <v>108696</v>
      </c>
      <c r="C63896">
        <v>63898</v>
      </c>
      <c r="D63896">
        <v>77</v>
      </c>
      <c r="E63896">
        <v>3.3700000000000001E-9</v>
      </c>
      <c r="F63896">
        <v>3.3999999999999998E-9</v>
      </c>
      <c r="G63896">
        <v>6.0800000000000004E-7</v>
      </c>
      <c r="H63896">
        <v>76</v>
      </c>
      <c r="I63896">
        <v>0</v>
      </c>
      <c r="J63896">
        <v>0</v>
      </c>
      <c r="K63896">
        <v>0</v>
      </c>
      <c r="L63896">
        <v>0</v>
      </c>
      <c r="M63896">
        <v>0</v>
      </c>
      <c r="N63896">
        <v>0</v>
      </c>
      <c r="O63896">
        <v>0</v>
      </c>
      <c r="P63896">
        <v>2</v>
      </c>
      <c r="Q63896" s="1" t="s">
        <v>17</v>
      </c>
    </row>
    <row r="63897" spans="1:17" x14ac:dyDescent="0.3">
      <c r="A63897" s="1" t="s">
        <v>108697</v>
      </c>
      <c r="B63897" s="1" t="s">
        <v>108698</v>
      </c>
      <c r="C63897">
        <v>63899</v>
      </c>
      <c r="D63897">
        <v>96</v>
      </c>
      <c r="E63897">
        <v>4.2000000000000004E-9</v>
      </c>
      <c r="F63897">
        <v>1.6199999999999999E-8</v>
      </c>
      <c r="G63897">
        <v>2.5500000000000001E-6</v>
      </c>
      <c r="H63897">
        <v>82</v>
      </c>
      <c r="I63897">
        <v>0</v>
      </c>
      <c r="J63897">
        <v>0</v>
      </c>
      <c r="K63897">
        <v>0</v>
      </c>
      <c r="L63897">
        <v>0</v>
      </c>
      <c r="M63897">
        <v>0</v>
      </c>
      <c r="N63897">
        <v>0</v>
      </c>
      <c r="O63897">
        <v>0</v>
      </c>
      <c r="P63897">
        <v>3</v>
      </c>
      <c r="Q63897" s="1" t="s">
        <v>17</v>
      </c>
    </row>
    <row r="63898" spans="1:17" x14ac:dyDescent="0.3">
      <c r="A63898" s="1" t="s">
        <v>108699</v>
      </c>
      <c r="B63898" s="1" t="s">
        <v>108700</v>
      </c>
      <c r="C63898">
        <v>63900</v>
      </c>
      <c r="D63898">
        <v>147</v>
      </c>
      <c r="E63898">
        <v>6.4400000000000001E-9</v>
      </c>
      <c r="F63898">
        <v>6.3499999999999998E-9</v>
      </c>
      <c r="G63898">
        <v>8.9599999999999998E-7</v>
      </c>
      <c r="H63898">
        <v>129</v>
      </c>
      <c r="I63898">
        <v>0</v>
      </c>
      <c r="J63898">
        <v>0</v>
      </c>
      <c r="K63898">
        <v>0</v>
      </c>
      <c r="L63898">
        <v>0</v>
      </c>
      <c r="M63898">
        <v>0</v>
      </c>
      <c r="N63898">
        <v>0</v>
      </c>
      <c r="O63898">
        <v>0</v>
      </c>
      <c r="P63898">
        <v>3</v>
      </c>
      <c r="Q63898" s="1" t="s">
        <v>17</v>
      </c>
    </row>
    <row r="63899" spans="1:17" x14ac:dyDescent="0.3">
      <c r="A63899" s="1" t="s">
        <v>108701</v>
      </c>
      <c r="B63899" s="1" t="s">
        <v>108700</v>
      </c>
      <c r="C63899">
        <v>63901</v>
      </c>
      <c r="D63899">
        <v>5</v>
      </c>
      <c r="E63899">
        <v>2.1899999999999999E-10</v>
      </c>
      <c r="F63899">
        <v>1.5299999999999999E-10</v>
      </c>
      <c r="G63899">
        <v>8.0799999999999996E-8</v>
      </c>
      <c r="H63899">
        <v>5</v>
      </c>
      <c r="I63899">
        <v>0</v>
      </c>
      <c r="J63899">
        <v>0</v>
      </c>
      <c r="K63899">
        <v>0</v>
      </c>
      <c r="L63899">
        <v>0</v>
      </c>
      <c r="M63899">
        <v>0</v>
      </c>
      <c r="N63899">
        <v>0</v>
      </c>
      <c r="O63899">
        <v>0</v>
      </c>
      <c r="P63899">
        <v>2</v>
      </c>
      <c r="Q63899" s="1" t="s">
        <v>17</v>
      </c>
    </row>
    <row r="63900" spans="1:17" x14ac:dyDescent="0.3">
      <c r="A63900" s="1" t="s">
        <v>108702</v>
      </c>
      <c r="B63900" s="1" t="s">
        <v>108703</v>
      </c>
      <c r="C63900">
        <v>63902</v>
      </c>
      <c r="D63900">
        <v>202340</v>
      </c>
      <c r="E63900">
        <v>8.8599999999999999E-6</v>
      </c>
      <c r="F63900">
        <v>8.1499999999999999E-6</v>
      </c>
      <c r="G63900">
        <v>5.1199999999999998E-5</v>
      </c>
      <c r="H63900">
        <v>91818</v>
      </c>
      <c r="I63900">
        <v>0</v>
      </c>
      <c r="J63900">
        <v>0</v>
      </c>
      <c r="K63900">
        <v>0</v>
      </c>
      <c r="L63900">
        <v>0</v>
      </c>
      <c r="M63900">
        <v>0</v>
      </c>
      <c r="N63900">
        <v>0</v>
      </c>
      <c r="O63900">
        <v>0</v>
      </c>
      <c r="P63900">
        <v>2</v>
      </c>
      <c r="Q63900" s="1" t="s">
        <v>17</v>
      </c>
    </row>
    <row r="63901" spans="1:17" x14ac:dyDescent="0.3">
      <c r="A63901" s="1" t="s">
        <v>108704</v>
      </c>
      <c r="B63901" s="1" t="s">
        <v>108705</v>
      </c>
      <c r="C63901">
        <v>63903</v>
      </c>
      <c r="D63901">
        <v>173729</v>
      </c>
      <c r="E63901">
        <v>7.61E-6</v>
      </c>
      <c r="F63901">
        <v>7.4399999999999999E-6</v>
      </c>
      <c r="G63901">
        <v>1.007150291E-4</v>
      </c>
      <c r="H63901">
        <v>46445</v>
      </c>
      <c r="I63901">
        <v>0</v>
      </c>
      <c r="J63901">
        <v>0</v>
      </c>
      <c r="K63901">
        <v>0</v>
      </c>
      <c r="L63901">
        <v>0</v>
      </c>
      <c r="M63901">
        <v>0</v>
      </c>
      <c r="N63901">
        <v>0</v>
      </c>
      <c r="O63901">
        <v>0</v>
      </c>
      <c r="P63901">
        <v>3</v>
      </c>
      <c r="Q63901" s="1" t="s">
        <v>362</v>
      </c>
    </row>
    <row r="63902" spans="1:17" x14ac:dyDescent="0.3">
      <c r="A63902" s="1" t="s">
        <v>108706</v>
      </c>
      <c r="B63902" s="1" t="s">
        <v>108707</v>
      </c>
      <c r="C63902">
        <v>63904</v>
      </c>
      <c r="D63902">
        <v>230220</v>
      </c>
      <c r="E63902">
        <v>1.01E-5</v>
      </c>
      <c r="F63902">
        <v>9.4499999999999993E-6</v>
      </c>
      <c r="G63902">
        <v>7.1199999999999996E-5</v>
      </c>
      <c r="H63902">
        <v>56924</v>
      </c>
      <c r="I63902">
        <v>0</v>
      </c>
      <c r="J63902">
        <v>0</v>
      </c>
      <c r="K63902">
        <v>0</v>
      </c>
      <c r="L63902">
        <v>0</v>
      </c>
      <c r="M63902">
        <v>0</v>
      </c>
      <c r="N63902">
        <v>0</v>
      </c>
      <c r="O63902">
        <v>0</v>
      </c>
      <c r="P63902">
        <v>3</v>
      </c>
      <c r="Q63902" s="1" t="s">
        <v>362</v>
      </c>
    </row>
    <row r="63903" spans="1:17" x14ac:dyDescent="0.3">
      <c r="A63903" s="1" t="s">
        <v>108708</v>
      </c>
      <c r="B63903" s="1" t="s">
        <v>108709</v>
      </c>
      <c r="C63903">
        <v>63905</v>
      </c>
      <c r="D63903">
        <v>29321</v>
      </c>
      <c r="E63903">
        <v>1.28E-6</v>
      </c>
      <c r="F63903">
        <v>1.4500000000000001E-6</v>
      </c>
      <c r="G63903">
        <v>1.84E-5</v>
      </c>
      <c r="H63903">
        <v>20255</v>
      </c>
      <c r="I63903">
        <v>0</v>
      </c>
      <c r="J63903">
        <v>0</v>
      </c>
      <c r="K63903">
        <v>0</v>
      </c>
      <c r="L63903">
        <v>0</v>
      </c>
      <c r="M63903">
        <v>0</v>
      </c>
      <c r="N63903">
        <v>0</v>
      </c>
      <c r="O63903">
        <v>0</v>
      </c>
      <c r="P63903">
        <v>3</v>
      </c>
      <c r="Q63903" s="1" t="s">
        <v>17</v>
      </c>
    </row>
    <row r="63904" spans="1:17" x14ac:dyDescent="0.3">
      <c r="A63904" s="1" t="s">
        <v>108710</v>
      </c>
      <c r="B63904" s="1" t="s">
        <v>108711</v>
      </c>
      <c r="C63904">
        <v>63906</v>
      </c>
      <c r="D63904">
        <v>13487</v>
      </c>
      <c r="E63904">
        <v>5.9100000000000004E-7</v>
      </c>
      <c r="F63904">
        <v>6.9299999999999997E-7</v>
      </c>
      <c r="G63904">
        <v>1.2500000000000001E-5</v>
      </c>
      <c r="H63904">
        <v>9639</v>
      </c>
      <c r="I63904">
        <v>0</v>
      </c>
      <c r="J63904">
        <v>0</v>
      </c>
      <c r="K63904">
        <v>0</v>
      </c>
      <c r="L63904">
        <v>0</v>
      </c>
      <c r="M63904">
        <v>0</v>
      </c>
      <c r="N63904">
        <v>0</v>
      </c>
      <c r="O63904">
        <v>0</v>
      </c>
      <c r="P63904">
        <v>2</v>
      </c>
      <c r="Q63904" s="1" t="s">
        <v>17</v>
      </c>
    </row>
    <row r="63905" spans="1:17" x14ac:dyDescent="0.3">
      <c r="A63905" s="1" t="s">
        <v>108712</v>
      </c>
      <c r="B63905" s="1" t="s">
        <v>73780</v>
      </c>
      <c r="C63905">
        <v>63907</v>
      </c>
      <c r="D63905">
        <v>1378</v>
      </c>
      <c r="E63905">
        <v>6.0300000000000004E-8</v>
      </c>
      <c r="F63905">
        <v>4.2699999999999999E-8</v>
      </c>
      <c r="G63905">
        <v>1.64E-6</v>
      </c>
      <c r="H63905">
        <v>1250</v>
      </c>
      <c r="I63905">
        <v>0</v>
      </c>
      <c r="J63905">
        <v>0</v>
      </c>
      <c r="K63905">
        <v>0</v>
      </c>
      <c r="L63905">
        <v>0</v>
      </c>
      <c r="M63905">
        <v>0</v>
      </c>
      <c r="N63905">
        <v>0</v>
      </c>
      <c r="O63905">
        <v>0</v>
      </c>
      <c r="P63905">
        <v>3</v>
      </c>
      <c r="Q63905" s="1" t="s">
        <v>17</v>
      </c>
    </row>
    <row r="63906" spans="1:17" x14ac:dyDescent="0.3">
      <c r="A63906" s="1" t="s">
        <v>108713</v>
      </c>
      <c r="B63906" s="1" t="s">
        <v>108714</v>
      </c>
      <c r="C63906">
        <v>63908</v>
      </c>
      <c r="D63906">
        <v>1</v>
      </c>
      <c r="E63906">
        <v>4.38E-11</v>
      </c>
      <c r="F63906">
        <v>1.6999999999999999E-11</v>
      </c>
      <c r="G63906">
        <v>1.8200000000000001E-8</v>
      </c>
      <c r="H63906">
        <v>1</v>
      </c>
      <c r="I63906">
        <v>0</v>
      </c>
      <c r="J63906">
        <v>0</v>
      </c>
      <c r="K63906">
        <v>0</v>
      </c>
      <c r="L63906">
        <v>0</v>
      </c>
      <c r="M63906">
        <v>0</v>
      </c>
      <c r="N63906">
        <v>0</v>
      </c>
      <c r="O63906">
        <v>0</v>
      </c>
      <c r="P63906">
        <v>4</v>
      </c>
      <c r="Q63906" s="1" t="s">
        <v>17</v>
      </c>
    </row>
    <row r="63907" spans="1:17" x14ac:dyDescent="0.3">
      <c r="A63907" s="1" t="s">
        <v>108715</v>
      </c>
      <c r="B63907" s="1" t="s">
        <v>108716</v>
      </c>
      <c r="C63907">
        <v>63909</v>
      </c>
      <c r="D63907">
        <v>4791</v>
      </c>
      <c r="E63907">
        <v>2.1E-7</v>
      </c>
      <c r="F63907">
        <v>1.49E-7</v>
      </c>
      <c r="G63907">
        <v>3.9999999999999998E-6</v>
      </c>
      <c r="H63907">
        <v>3911</v>
      </c>
      <c r="I63907">
        <v>0</v>
      </c>
      <c r="J63907">
        <v>0</v>
      </c>
      <c r="K63907">
        <v>0</v>
      </c>
      <c r="L63907">
        <v>0</v>
      </c>
      <c r="M63907">
        <v>0</v>
      </c>
      <c r="N63907">
        <v>0</v>
      </c>
      <c r="O63907">
        <v>0</v>
      </c>
      <c r="P63907">
        <v>3</v>
      </c>
      <c r="Q63907" s="1" t="s">
        <v>17</v>
      </c>
    </row>
    <row r="63908" spans="1:17" x14ac:dyDescent="0.3">
      <c r="A63908" s="1" t="s">
        <v>108717</v>
      </c>
      <c r="B63908" s="1" t="s">
        <v>108718</v>
      </c>
      <c r="C63908">
        <v>63910</v>
      </c>
      <c r="D63908">
        <v>159</v>
      </c>
      <c r="E63908">
        <v>6.96E-9</v>
      </c>
      <c r="F63908">
        <v>5.4000000000000004E-9</v>
      </c>
      <c r="G63908">
        <v>6.1099999999999995E-7</v>
      </c>
      <c r="H63908">
        <v>145</v>
      </c>
      <c r="I63908">
        <v>0</v>
      </c>
      <c r="J63908">
        <v>0</v>
      </c>
      <c r="K63908">
        <v>0</v>
      </c>
      <c r="L63908">
        <v>0</v>
      </c>
      <c r="M63908">
        <v>0</v>
      </c>
      <c r="N63908">
        <v>0</v>
      </c>
      <c r="O63908">
        <v>0</v>
      </c>
      <c r="P63908">
        <v>2</v>
      </c>
      <c r="Q63908" s="1" t="s">
        <v>17</v>
      </c>
    </row>
    <row r="63909" spans="1:17" x14ac:dyDescent="0.3">
      <c r="A63909" s="1" t="s">
        <v>108719</v>
      </c>
      <c r="B63909" s="1" t="s">
        <v>108720</v>
      </c>
      <c r="C63909">
        <v>63911</v>
      </c>
      <c r="D63909">
        <v>4321</v>
      </c>
      <c r="E63909">
        <v>1.8900000000000001E-7</v>
      </c>
      <c r="F63909">
        <v>1.4399999999999999E-7</v>
      </c>
      <c r="G63909">
        <v>3.6200000000000001E-6</v>
      </c>
      <c r="H63909">
        <v>3676</v>
      </c>
      <c r="I63909">
        <v>0</v>
      </c>
      <c r="J63909">
        <v>0</v>
      </c>
      <c r="K63909">
        <v>0</v>
      </c>
      <c r="L63909">
        <v>0</v>
      </c>
      <c r="M63909">
        <v>0</v>
      </c>
      <c r="N63909">
        <v>0</v>
      </c>
      <c r="O63909">
        <v>0</v>
      </c>
      <c r="P63909">
        <v>3</v>
      </c>
      <c r="Q63909" s="1" t="s">
        <v>17</v>
      </c>
    </row>
    <row r="63910" spans="1:17" x14ac:dyDescent="0.3">
      <c r="A63910" s="1" t="s">
        <v>108721</v>
      </c>
      <c r="B63910" s="1" t="s">
        <v>108716</v>
      </c>
      <c r="C63910">
        <v>63912</v>
      </c>
      <c r="D63910">
        <v>1435</v>
      </c>
      <c r="E63910">
        <v>6.2800000000000006E-8</v>
      </c>
      <c r="F63910">
        <v>4.4600000000000002E-8</v>
      </c>
      <c r="G63910">
        <v>2.21E-6</v>
      </c>
      <c r="H63910">
        <v>1178</v>
      </c>
      <c r="I63910">
        <v>0</v>
      </c>
      <c r="J63910">
        <v>0</v>
      </c>
      <c r="K63910">
        <v>0</v>
      </c>
      <c r="L63910">
        <v>0</v>
      </c>
      <c r="M63910">
        <v>0</v>
      </c>
      <c r="N63910">
        <v>0</v>
      </c>
      <c r="O63910">
        <v>0</v>
      </c>
      <c r="P63910">
        <v>3</v>
      </c>
      <c r="Q63910" s="1" t="s">
        <v>17</v>
      </c>
    </row>
    <row r="63911" spans="1:17" x14ac:dyDescent="0.3">
      <c r="A63911" s="1" t="s">
        <v>108722</v>
      </c>
      <c r="B63911" s="1" t="s">
        <v>105962</v>
      </c>
      <c r="C63911">
        <v>63913</v>
      </c>
      <c r="D63911">
        <v>1320</v>
      </c>
      <c r="E63911">
        <v>5.7800000000000001E-8</v>
      </c>
      <c r="F63911">
        <v>1.0099999999999999E-8</v>
      </c>
      <c r="G63911">
        <v>1.9E-6</v>
      </c>
      <c r="H63911">
        <v>140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>
        <v>0</v>
      </c>
      <c r="O63911">
        <v>0</v>
      </c>
      <c r="P63911">
        <v>2</v>
      </c>
      <c r="Q63911" s="1" t="s">
        <v>365</v>
      </c>
    </row>
    <row r="63912" spans="1:17" x14ac:dyDescent="0.3">
      <c r="A63912" s="1" t="s">
        <v>108723</v>
      </c>
      <c r="B63912" s="1" t="s">
        <v>108724</v>
      </c>
      <c r="C63912">
        <v>63914</v>
      </c>
      <c r="D63912">
        <v>550</v>
      </c>
      <c r="E63912">
        <v>2.4100000000000001E-8</v>
      </c>
      <c r="F63912">
        <v>2.3800000000000001E-8</v>
      </c>
      <c r="G63912">
        <v>1.84E-6</v>
      </c>
      <c r="H63912">
        <v>445</v>
      </c>
      <c r="I63912">
        <v>0</v>
      </c>
      <c r="J63912">
        <v>0</v>
      </c>
      <c r="K63912">
        <v>0</v>
      </c>
      <c r="L63912">
        <v>0</v>
      </c>
      <c r="M63912">
        <v>0</v>
      </c>
      <c r="N63912">
        <v>0</v>
      </c>
      <c r="O63912">
        <v>0</v>
      </c>
      <c r="P63912">
        <v>2</v>
      </c>
      <c r="Q63912" s="1" t="s">
        <v>17</v>
      </c>
    </row>
    <row r="63913" spans="1:17" x14ac:dyDescent="0.3">
      <c r="A63913" s="1" t="s">
        <v>108725</v>
      </c>
      <c r="B63913" s="1" t="s">
        <v>108726</v>
      </c>
      <c r="C63913">
        <v>63915</v>
      </c>
      <c r="D63913">
        <v>341</v>
      </c>
      <c r="E63913">
        <v>1.4899999999999999E-8</v>
      </c>
      <c r="F63913">
        <v>1.7900000000000001E-8</v>
      </c>
      <c r="G63913">
        <v>1.7E-6</v>
      </c>
      <c r="H63913">
        <v>302</v>
      </c>
      <c r="I63913">
        <v>0</v>
      </c>
      <c r="J63913">
        <v>0</v>
      </c>
      <c r="K63913">
        <v>0</v>
      </c>
      <c r="L63913">
        <v>0</v>
      </c>
      <c r="M63913">
        <v>0</v>
      </c>
      <c r="N63913">
        <v>0</v>
      </c>
      <c r="O63913">
        <v>0</v>
      </c>
      <c r="P63913">
        <v>3</v>
      </c>
      <c r="Q63913" s="1" t="s">
        <v>17</v>
      </c>
    </row>
    <row r="63914" spans="1:17" x14ac:dyDescent="0.3">
      <c r="A63914" s="1" t="s">
        <v>108727</v>
      </c>
      <c r="B63914" s="1" t="s">
        <v>69108</v>
      </c>
      <c r="C63914">
        <v>63916</v>
      </c>
      <c r="D63914">
        <v>3</v>
      </c>
      <c r="E63914">
        <v>1.3100000000000001E-10</v>
      </c>
      <c r="F63914">
        <v>4.9200000000000002E-11</v>
      </c>
      <c r="G63914">
        <v>3.3699999999999997E-8</v>
      </c>
      <c r="H63914">
        <v>3</v>
      </c>
      <c r="I63914">
        <v>0</v>
      </c>
      <c r="J63914">
        <v>0</v>
      </c>
      <c r="K63914">
        <v>0</v>
      </c>
      <c r="L63914">
        <v>0</v>
      </c>
      <c r="M63914">
        <v>0</v>
      </c>
      <c r="N63914">
        <v>0</v>
      </c>
      <c r="O63914">
        <v>0</v>
      </c>
      <c r="P63914">
        <v>3</v>
      </c>
      <c r="Q63914" s="1" t="s">
        <v>17</v>
      </c>
    </row>
    <row r="63915" spans="1:17" x14ac:dyDescent="0.3">
      <c r="A63915" s="1" t="s">
        <v>108728</v>
      </c>
      <c r="B63915" s="1" t="s">
        <v>108729</v>
      </c>
      <c r="C63915">
        <v>63917</v>
      </c>
      <c r="D63915">
        <v>0</v>
      </c>
      <c r="E63915">
        <v>0</v>
      </c>
      <c r="F63915">
        <v>0</v>
      </c>
      <c r="G63915">
        <v>0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>
        <v>0</v>
      </c>
      <c r="N63915">
        <v>0</v>
      </c>
      <c r="O63915">
        <v>0</v>
      </c>
      <c r="P63915">
        <v>4</v>
      </c>
      <c r="Q63915" s="1" t="s">
        <v>17</v>
      </c>
    </row>
    <row r="63916" spans="1:17" x14ac:dyDescent="0.3">
      <c r="A63916" s="1" t="s">
        <v>108730</v>
      </c>
      <c r="B63916" s="1" t="s">
        <v>48401</v>
      </c>
      <c r="C63916">
        <v>63918</v>
      </c>
      <c r="D63916">
        <v>0</v>
      </c>
      <c r="E63916">
        <v>0</v>
      </c>
      <c r="F63916">
        <v>0</v>
      </c>
      <c r="G63916">
        <v>0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>
        <v>0</v>
      </c>
      <c r="O63916">
        <v>0</v>
      </c>
      <c r="P63916">
        <v>4</v>
      </c>
      <c r="Q63916" s="1" t="s">
        <v>17</v>
      </c>
    </row>
    <row r="63917" spans="1:17" x14ac:dyDescent="0.3">
      <c r="A63917" s="1" t="s">
        <v>108731</v>
      </c>
      <c r="B63917" s="1" t="s">
        <v>48401</v>
      </c>
      <c r="C63917">
        <v>63919</v>
      </c>
      <c r="D63917">
        <v>0</v>
      </c>
      <c r="E63917">
        <v>0</v>
      </c>
      <c r="F63917">
        <v>0</v>
      </c>
      <c r="G63917">
        <v>0</v>
      </c>
      <c r="H63917">
        <v>0</v>
      </c>
      <c r="I63917">
        <v>0</v>
      </c>
      <c r="J63917">
        <v>0</v>
      </c>
      <c r="K63917">
        <v>0</v>
      </c>
      <c r="L63917">
        <v>0</v>
      </c>
      <c r="M63917">
        <v>0</v>
      </c>
      <c r="N63917">
        <v>0</v>
      </c>
      <c r="O63917">
        <v>0</v>
      </c>
      <c r="P63917">
        <v>5</v>
      </c>
      <c r="Q63917" s="1" t="s">
        <v>17</v>
      </c>
    </row>
    <row r="63918" spans="1:17" x14ac:dyDescent="0.3">
      <c r="A63918" s="1" t="s">
        <v>108732</v>
      </c>
      <c r="B63918" s="1" t="s">
        <v>108733</v>
      </c>
      <c r="C63918">
        <v>63920</v>
      </c>
      <c r="D63918">
        <v>79</v>
      </c>
      <c r="E63918">
        <v>3.46E-9</v>
      </c>
      <c r="F63918">
        <v>2.2999999999999999E-9</v>
      </c>
      <c r="G63918">
        <v>4.3099999999999998E-7</v>
      </c>
      <c r="H63918">
        <v>64</v>
      </c>
      <c r="I63918">
        <v>0</v>
      </c>
      <c r="J63918">
        <v>0</v>
      </c>
      <c r="K63918">
        <v>0</v>
      </c>
      <c r="L63918">
        <v>0</v>
      </c>
      <c r="M63918">
        <v>0</v>
      </c>
      <c r="N63918">
        <v>0</v>
      </c>
      <c r="O63918">
        <v>0</v>
      </c>
      <c r="P63918">
        <v>3</v>
      </c>
      <c r="Q63918" s="1" t="s">
        <v>17</v>
      </c>
    </row>
    <row r="63919" spans="1:17" x14ac:dyDescent="0.3">
      <c r="A63919" s="1" t="s">
        <v>108734</v>
      </c>
      <c r="B63919" s="1" t="s">
        <v>108735</v>
      </c>
      <c r="C63919">
        <v>63921</v>
      </c>
      <c r="D63919">
        <v>33</v>
      </c>
      <c r="E63919">
        <v>1.44E-9</v>
      </c>
      <c r="F63919">
        <v>2.0500000000000002E-9</v>
      </c>
      <c r="G63919">
        <v>5.5300000000000004E-7</v>
      </c>
      <c r="H63919">
        <v>29</v>
      </c>
      <c r="I63919">
        <v>0</v>
      </c>
      <c r="J63919">
        <v>0</v>
      </c>
      <c r="K63919">
        <v>0</v>
      </c>
      <c r="L63919">
        <v>0</v>
      </c>
      <c r="M63919">
        <v>0</v>
      </c>
      <c r="N63919">
        <v>0</v>
      </c>
      <c r="O63919">
        <v>0</v>
      </c>
      <c r="P63919">
        <v>3</v>
      </c>
      <c r="Q63919" s="1" t="s">
        <v>17</v>
      </c>
    </row>
    <row r="63920" spans="1:17" x14ac:dyDescent="0.3">
      <c r="A63920" s="1" t="s">
        <v>108736</v>
      </c>
      <c r="B63920" s="1" t="s">
        <v>48401</v>
      </c>
      <c r="C63920">
        <v>63922</v>
      </c>
      <c r="D63920">
        <v>1</v>
      </c>
      <c r="E63920">
        <v>4.38E-11</v>
      </c>
      <c r="F63920">
        <v>1.6E-11</v>
      </c>
      <c r="G63920">
        <v>1.7100000000000001E-8</v>
      </c>
      <c r="H63920">
        <v>1</v>
      </c>
      <c r="I63920">
        <v>0</v>
      </c>
      <c r="J63920">
        <v>0</v>
      </c>
      <c r="K63920">
        <v>0</v>
      </c>
      <c r="L63920">
        <v>0</v>
      </c>
      <c r="M63920">
        <v>0</v>
      </c>
      <c r="N63920">
        <v>0</v>
      </c>
      <c r="O63920">
        <v>0</v>
      </c>
      <c r="P63920">
        <v>3</v>
      </c>
      <c r="Q63920" s="1" t="s">
        <v>17</v>
      </c>
    </row>
    <row r="63921" spans="1:17" x14ac:dyDescent="0.3">
      <c r="A63921" s="1" t="s">
        <v>108737</v>
      </c>
      <c r="B63921" s="1" t="s">
        <v>108738</v>
      </c>
      <c r="C63921">
        <v>63923</v>
      </c>
      <c r="D63921">
        <v>212</v>
      </c>
      <c r="E63921">
        <v>9.2799999999999994E-9</v>
      </c>
      <c r="F63921">
        <v>6.48E-9</v>
      </c>
      <c r="G63921">
        <v>7.3200000000000004E-7</v>
      </c>
      <c r="H63921">
        <v>204</v>
      </c>
      <c r="I63921">
        <v>0</v>
      </c>
      <c r="J63921">
        <v>0</v>
      </c>
      <c r="K63921">
        <v>0</v>
      </c>
      <c r="L63921">
        <v>0</v>
      </c>
      <c r="M63921">
        <v>0</v>
      </c>
      <c r="N63921">
        <v>0</v>
      </c>
      <c r="O63921">
        <v>0</v>
      </c>
      <c r="P63921">
        <v>2</v>
      </c>
      <c r="Q63921" s="1" t="s">
        <v>17</v>
      </c>
    </row>
    <row r="63922" spans="1:17" x14ac:dyDescent="0.3">
      <c r="A63922" s="1" t="s">
        <v>108739</v>
      </c>
      <c r="B63922" s="1" t="s">
        <v>108290</v>
      </c>
      <c r="C63922">
        <v>63924</v>
      </c>
      <c r="D63922">
        <v>424</v>
      </c>
      <c r="E63922">
        <v>1.8600000000000001E-8</v>
      </c>
      <c r="F63922">
        <v>7.1600000000000001E-9</v>
      </c>
      <c r="G63922">
        <v>1.0699999999999999E-6</v>
      </c>
      <c r="H63922">
        <v>154</v>
      </c>
      <c r="I63922">
        <v>0</v>
      </c>
      <c r="J63922">
        <v>0</v>
      </c>
      <c r="K63922">
        <v>0</v>
      </c>
      <c r="L63922">
        <v>0</v>
      </c>
      <c r="M63922">
        <v>0</v>
      </c>
      <c r="N63922">
        <v>0</v>
      </c>
      <c r="O63922">
        <v>0</v>
      </c>
      <c r="P63922">
        <v>4</v>
      </c>
      <c r="Q63922" s="1" t="s">
        <v>365</v>
      </c>
    </row>
    <row r="63923" spans="1:17" x14ac:dyDescent="0.3">
      <c r="A63923" s="1" t="s">
        <v>108740</v>
      </c>
      <c r="B63923" s="1" t="s">
        <v>108741</v>
      </c>
      <c r="C63923">
        <v>63925</v>
      </c>
      <c r="D63923">
        <v>20</v>
      </c>
      <c r="E63923">
        <v>8.7599999999999997E-10</v>
      </c>
      <c r="F63923">
        <v>6.7900000000000003E-10</v>
      </c>
      <c r="G63923">
        <v>2.5600000000000002E-7</v>
      </c>
      <c r="H63923">
        <v>15</v>
      </c>
      <c r="I63923">
        <v>0</v>
      </c>
      <c r="J63923">
        <v>0</v>
      </c>
      <c r="K63923">
        <v>0</v>
      </c>
      <c r="L63923">
        <v>0</v>
      </c>
      <c r="M63923">
        <v>0</v>
      </c>
      <c r="N63923">
        <v>0</v>
      </c>
      <c r="O63923">
        <v>0</v>
      </c>
      <c r="P63923">
        <v>3</v>
      </c>
      <c r="Q63923" s="1" t="s">
        <v>17</v>
      </c>
    </row>
    <row r="63924" spans="1:17" x14ac:dyDescent="0.3">
      <c r="A63924" s="1" t="s">
        <v>108742</v>
      </c>
      <c r="B63924" s="1" t="s">
        <v>108743</v>
      </c>
      <c r="C63924">
        <v>63926</v>
      </c>
      <c r="D63924">
        <v>0</v>
      </c>
      <c r="E63924">
        <v>0</v>
      </c>
      <c r="F63924">
        <v>0</v>
      </c>
      <c r="G63924">
        <v>0</v>
      </c>
      <c r="H63924">
        <v>0</v>
      </c>
      <c r="I63924">
        <v>0</v>
      </c>
      <c r="J63924">
        <v>0</v>
      </c>
      <c r="K63924">
        <v>0</v>
      </c>
      <c r="L63924">
        <v>0</v>
      </c>
      <c r="M63924">
        <v>0</v>
      </c>
      <c r="N63924">
        <v>0</v>
      </c>
      <c r="O63924">
        <v>0</v>
      </c>
      <c r="P63924">
        <v>3</v>
      </c>
      <c r="Q63924" s="1" t="s">
        <v>17</v>
      </c>
    </row>
    <row r="63925" spans="1:17" x14ac:dyDescent="0.3">
      <c r="A63925" s="1" t="s">
        <v>108744</v>
      </c>
      <c r="B63925" s="1" t="s">
        <v>14501</v>
      </c>
      <c r="C63925">
        <v>63927</v>
      </c>
      <c r="D63925">
        <v>3969</v>
      </c>
      <c r="E63925">
        <v>1.74E-7</v>
      </c>
      <c r="F63925">
        <v>7.8300000000000006E-8</v>
      </c>
      <c r="G63925">
        <v>3.2799999999999999E-6</v>
      </c>
      <c r="H63925">
        <v>2350</v>
      </c>
      <c r="I63925">
        <v>0</v>
      </c>
      <c r="J63925">
        <v>0</v>
      </c>
      <c r="K63925">
        <v>0</v>
      </c>
      <c r="L63925">
        <v>0</v>
      </c>
      <c r="M63925">
        <v>0</v>
      </c>
      <c r="N63925">
        <v>0</v>
      </c>
      <c r="O63925">
        <v>0</v>
      </c>
      <c r="P63925">
        <v>4</v>
      </c>
      <c r="Q63925" s="1" t="s">
        <v>362</v>
      </c>
    </row>
    <row r="63926" spans="1:17" x14ac:dyDescent="0.3">
      <c r="A63926" s="1" t="s">
        <v>108745</v>
      </c>
      <c r="B63926" s="1" t="s">
        <v>14533</v>
      </c>
      <c r="C63926">
        <v>63928</v>
      </c>
      <c r="D63926">
        <v>183611</v>
      </c>
      <c r="E63926">
        <v>8.0399999999999993E-6</v>
      </c>
      <c r="F63926">
        <v>5.6999999999999996E-6</v>
      </c>
      <c r="G63926">
        <v>6.1099999999999994E-5</v>
      </c>
      <c r="H63926">
        <v>65010</v>
      </c>
      <c r="I63926">
        <v>0</v>
      </c>
      <c r="J63926">
        <v>0</v>
      </c>
      <c r="K63926">
        <v>0</v>
      </c>
      <c r="L63926">
        <v>0</v>
      </c>
      <c r="M63926">
        <v>0</v>
      </c>
      <c r="N63926">
        <v>0</v>
      </c>
      <c r="O63926">
        <v>0</v>
      </c>
      <c r="P63926">
        <v>4</v>
      </c>
      <c r="Q63926" s="1" t="s">
        <v>17</v>
      </c>
    </row>
    <row r="63927" spans="1:17" x14ac:dyDescent="0.3">
      <c r="A63927" s="1" t="s">
        <v>108746</v>
      </c>
      <c r="B63927" s="1" t="s">
        <v>108747</v>
      </c>
      <c r="C63927">
        <v>63929</v>
      </c>
      <c r="D63927">
        <v>78102</v>
      </c>
      <c r="E63927">
        <v>3.4199999999999999E-6</v>
      </c>
      <c r="F63927">
        <v>2.3099999999999999E-6</v>
      </c>
      <c r="G63927">
        <v>3.4700000000000003E-5</v>
      </c>
      <c r="H63927">
        <v>27918</v>
      </c>
      <c r="I63927">
        <v>0</v>
      </c>
      <c r="J63927">
        <v>0</v>
      </c>
      <c r="K63927">
        <v>0</v>
      </c>
      <c r="L63927">
        <v>0</v>
      </c>
      <c r="M63927">
        <v>0</v>
      </c>
      <c r="N63927">
        <v>0</v>
      </c>
      <c r="O63927">
        <v>0</v>
      </c>
      <c r="P63927">
        <v>4</v>
      </c>
      <c r="Q63927" s="1" t="s">
        <v>17</v>
      </c>
    </row>
    <row r="63928" spans="1:17" x14ac:dyDescent="0.3">
      <c r="A63928" s="1" t="s">
        <v>108748</v>
      </c>
      <c r="B63928" s="1" t="s">
        <v>3624</v>
      </c>
      <c r="C63928">
        <v>63930</v>
      </c>
      <c r="D63928">
        <v>4487502</v>
      </c>
      <c r="E63928">
        <v>1.9649682299999999E-4</v>
      </c>
      <c r="F63928">
        <v>1.6973052070000001E-4</v>
      </c>
      <c r="G63928">
        <v>4.0681347890000002E-4</v>
      </c>
      <c r="H63928">
        <v>551642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>
        <v>0</v>
      </c>
      <c r="O63928">
        <v>0</v>
      </c>
      <c r="P63928">
        <v>2</v>
      </c>
      <c r="Q63928" s="1" t="s">
        <v>17</v>
      </c>
    </row>
    <row r="63929" spans="1:17" x14ac:dyDescent="0.3">
      <c r="A63929" s="1" t="s">
        <v>108749</v>
      </c>
      <c r="B63929" s="1" t="s">
        <v>14518</v>
      </c>
      <c r="C63929">
        <v>63931</v>
      </c>
      <c r="D63929">
        <v>1122241</v>
      </c>
      <c r="E63929">
        <v>4.9100000000000001E-5</v>
      </c>
      <c r="F63929">
        <v>4.21E-5</v>
      </c>
      <c r="G63929">
        <v>1.065481459E-4</v>
      </c>
      <c r="H63929">
        <v>369577</v>
      </c>
      <c r="I63929">
        <v>0</v>
      </c>
      <c r="J63929">
        <v>0</v>
      </c>
      <c r="K63929">
        <v>0</v>
      </c>
      <c r="L63929">
        <v>0</v>
      </c>
      <c r="M63929">
        <v>0</v>
      </c>
      <c r="N63929">
        <v>0</v>
      </c>
      <c r="O63929">
        <v>0</v>
      </c>
      <c r="P63929">
        <v>2</v>
      </c>
      <c r="Q63929" s="1" t="s">
        <v>17</v>
      </c>
    </row>
    <row r="63930" spans="1:17" x14ac:dyDescent="0.3">
      <c r="A63930" s="1" t="s">
        <v>108750</v>
      </c>
      <c r="B63930" s="1" t="s">
        <v>108751</v>
      </c>
      <c r="C63930">
        <v>63932</v>
      </c>
      <c r="D63930">
        <v>5</v>
      </c>
      <c r="E63930">
        <v>2.1899999999999999E-10</v>
      </c>
      <c r="F63930">
        <v>5.1899999999999997E-10</v>
      </c>
      <c r="G63930">
        <v>2.48E-7</v>
      </c>
      <c r="H63930">
        <v>5</v>
      </c>
      <c r="I63930">
        <v>0</v>
      </c>
      <c r="J63930">
        <v>0</v>
      </c>
      <c r="K63930">
        <v>0</v>
      </c>
      <c r="L63930">
        <v>0</v>
      </c>
      <c r="M63930">
        <v>0</v>
      </c>
      <c r="N63930">
        <v>0</v>
      </c>
      <c r="O63930">
        <v>0</v>
      </c>
      <c r="P63930">
        <v>4</v>
      </c>
      <c r="Q63930" s="1" t="s">
        <v>17</v>
      </c>
    </row>
    <row r="63931" spans="1:17" x14ac:dyDescent="0.3">
      <c r="A63931" s="1" t="s">
        <v>108752</v>
      </c>
      <c r="B63931" s="1" t="s">
        <v>108743</v>
      </c>
      <c r="C63931">
        <v>63933</v>
      </c>
      <c r="D63931">
        <v>0</v>
      </c>
      <c r="E63931">
        <v>0</v>
      </c>
      <c r="F63931">
        <v>0</v>
      </c>
      <c r="G63931">
        <v>0</v>
      </c>
      <c r="H63931">
        <v>0</v>
      </c>
      <c r="I63931">
        <v>0</v>
      </c>
      <c r="J63931">
        <v>0</v>
      </c>
      <c r="K63931">
        <v>0</v>
      </c>
      <c r="L63931">
        <v>0</v>
      </c>
      <c r="M63931">
        <v>0</v>
      </c>
      <c r="N63931">
        <v>0</v>
      </c>
      <c r="O63931">
        <v>0</v>
      </c>
      <c r="P63931">
        <v>4</v>
      </c>
      <c r="Q63931" s="1" t="s">
        <v>17</v>
      </c>
    </row>
    <row r="63932" spans="1:17" x14ac:dyDescent="0.3">
      <c r="A63932" s="1" t="s">
        <v>108753</v>
      </c>
      <c r="B63932" s="1" t="s">
        <v>108743</v>
      </c>
      <c r="C63932">
        <v>63934</v>
      </c>
      <c r="D63932">
        <v>0</v>
      </c>
      <c r="E63932">
        <v>0</v>
      </c>
      <c r="F63932">
        <v>0</v>
      </c>
      <c r="G63932">
        <v>0</v>
      </c>
      <c r="H63932">
        <v>0</v>
      </c>
      <c r="I63932">
        <v>0</v>
      </c>
      <c r="J63932">
        <v>0</v>
      </c>
      <c r="K63932">
        <v>0</v>
      </c>
      <c r="L63932">
        <v>0</v>
      </c>
      <c r="M63932">
        <v>0</v>
      </c>
      <c r="N63932">
        <v>0</v>
      </c>
      <c r="O63932">
        <v>0</v>
      </c>
      <c r="P63932">
        <v>5</v>
      </c>
      <c r="Q63932" s="1" t="s">
        <v>17</v>
      </c>
    </row>
    <row r="63933" spans="1:17" x14ac:dyDescent="0.3">
      <c r="A63933" s="1" t="s">
        <v>108754</v>
      </c>
      <c r="B63933" s="1" t="s">
        <v>108755</v>
      </c>
      <c r="C63933">
        <v>63935</v>
      </c>
      <c r="D63933">
        <v>4872854</v>
      </c>
      <c r="E63933">
        <v>2.133704519E-4</v>
      </c>
      <c r="F63933">
        <v>1.9004362089999999E-4</v>
      </c>
      <c r="G63933">
        <v>5.2953932730000002E-4</v>
      </c>
      <c r="H63933">
        <v>555284</v>
      </c>
      <c r="I63933">
        <v>0</v>
      </c>
      <c r="J63933">
        <v>0</v>
      </c>
      <c r="K63933">
        <v>0</v>
      </c>
      <c r="L63933">
        <v>0</v>
      </c>
      <c r="M63933">
        <v>0</v>
      </c>
      <c r="N63933">
        <v>0</v>
      </c>
      <c r="O63933">
        <v>0</v>
      </c>
      <c r="P63933">
        <v>2</v>
      </c>
      <c r="Q63933" s="1" t="s">
        <v>17</v>
      </c>
    </row>
    <row r="63934" spans="1:17" x14ac:dyDescent="0.3">
      <c r="A63934" s="1" t="s">
        <v>108756</v>
      </c>
      <c r="B63934" s="1" t="s">
        <v>108743</v>
      </c>
      <c r="C63934">
        <v>63936</v>
      </c>
      <c r="D63934">
        <v>69769</v>
      </c>
      <c r="E63934">
        <v>3.0599999999999999E-6</v>
      </c>
      <c r="F63934">
        <v>2.12E-6</v>
      </c>
      <c r="G63934">
        <v>2.09E-5</v>
      </c>
      <c r="H63934">
        <v>28516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>
        <v>0</v>
      </c>
      <c r="O63934">
        <v>0</v>
      </c>
      <c r="P63934">
        <v>3</v>
      </c>
      <c r="Q63934" s="1" t="s">
        <v>17</v>
      </c>
    </row>
    <row r="63935" spans="1:17" x14ac:dyDescent="0.3">
      <c r="A63935" s="1" t="s">
        <v>108757</v>
      </c>
      <c r="B63935" s="1" t="s">
        <v>108758</v>
      </c>
      <c r="C63935">
        <v>63937</v>
      </c>
      <c r="D63935">
        <v>938</v>
      </c>
      <c r="E63935">
        <v>4.1099999999999997E-8</v>
      </c>
      <c r="F63935">
        <v>1.02E-8</v>
      </c>
      <c r="G63935">
        <v>8.8299999999999995E-7</v>
      </c>
      <c r="H63935">
        <v>307</v>
      </c>
      <c r="I63935">
        <v>0</v>
      </c>
      <c r="J63935">
        <v>0</v>
      </c>
      <c r="K63935">
        <v>0</v>
      </c>
      <c r="L63935">
        <v>0</v>
      </c>
      <c r="M63935">
        <v>0</v>
      </c>
      <c r="N63935">
        <v>0</v>
      </c>
      <c r="O63935">
        <v>0</v>
      </c>
      <c r="P63935">
        <v>3</v>
      </c>
      <c r="Q63935" s="1" t="s">
        <v>17</v>
      </c>
    </row>
    <row r="63936" spans="1:17" x14ac:dyDescent="0.3">
      <c r="A63936" s="1" t="s">
        <v>108759</v>
      </c>
      <c r="B63936" s="1" t="s">
        <v>108760</v>
      </c>
      <c r="C63936">
        <v>63938</v>
      </c>
      <c r="D63936">
        <v>777</v>
      </c>
      <c r="E63936">
        <v>3.4E-8</v>
      </c>
      <c r="F63936">
        <v>1.6899999999999999E-8</v>
      </c>
      <c r="G63936">
        <v>1.1599999999999999E-6</v>
      </c>
      <c r="H63936">
        <v>49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>
        <v>0</v>
      </c>
      <c r="O63936">
        <v>0</v>
      </c>
      <c r="P63936">
        <v>3</v>
      </c>
      <c r="Q63936" s="1" t="s">
        <v>17</v>
      </c>
    </row>
    <row r="63937" spans="1:17" x14ac:dyDescent="0.3">
      <c r="A63937" s="1" t="s">
        <v>108761</v>
      </c>
      <c r="B63937" s="1" t="s">
        <v>108762</v>
      </c>
      <c r="C63937">
        <v>63939</v>
      </c>
      <c r="D63937">
        <v>207867</v>
      </c>
      <c r="E63937">
        <v>9.0999999999999993E-6</v>
      </c>
      <c r="F63937">
        <v>6.8900000000000001E-6</v>
      </c>
      <c r="G63937">
        <v>8.3700000000000002E-5</v>
      </c>
      <c r="H63937">
        <v>29496</v>
      </c>
      <c r="I63937">
        <v>0</v>
      </c>
      <c r="J63937">
        <v>0</v>
      </c>
      <c r="K63937">
        <v>0</v>
      </c>
      <c r="L63937">
        <v>0</v>
      </c>
      <c r="M63937">
        <v>0</v>
      </c>
      <c r="N63937">
        <v>0</v>
      </c>
      <c r="O63937">
        <v>0</v>
      </c>
      <c r="P63937">
        <v>3</v>
      </c>
      <c r="Q63937" s="1" t="s">
        <v>17</v>
      </c>
    </row>
    <row r="63938" spans="1:17" x14ac:dyDescent="0.3">
      <c r="A63938" s="1" t="s">
        <v>108763</v>
      </c>
      <c r="B63938" s="1" t="s">
        <v>108764</v>
      </c>
      <c r="C63938">
        <v>63940</v>
      </c>
      <c r="D63938">
        <v>76369</v>
      </c>
      <c r="E63938">
        <v>3.3400000000000002E-6</v>
      </c>
      <c r="F63938">
        <v>2.5500000000000001E-6</v>
      </c>
      <c r="G63938">
        <v>2.7699999999999999E-5</v>
      </c>
      <c r="H63938">
        <v>21381</v>
      </c>
      <c r="I63938">
        <v>0</v>
      </c>
      <c r="J63938">
        <v>0</v>
      </c>
      <c r="K63938">
        <v>0</v>
      </c>
      <c r="L63938">
        <v>0</v>
      </c>
      <c r="M63938">
        <v>0</v>
      </c>
      <c r="N63938">
        <v>0</v>
      </c>
      <c r="O63938">
        <v>0</v>
      </c>
      <c r="P63938">
        <v>3</v>
      </c>
      <c r="Q63938" s="1" t="s">
        <v>17</v>
      </c>
    </row>
    <row r="63939" spans="1:17" x14ac:dyDescent="0.3">
      <c r="A63939" s="1" t="s">
        <v>108765</v>
      </c>
      <c r="B63939" s="1" t="s">
        <v>108766</v>
      </c>
      <c r="C63939">
        <v>63941</v>
      </c>
      <c r="D63939">
        <v>272074</v>
      </c>
      <c r="E63939">
        <v>1.19E-5</v>
      </c>
      <c r="F63939">
        <v>8.3999999999999992E-6</v>
      </c>
      <c r="G63939">
        <v>6.1600000000000007E-5</v>
      </c>
      <c r="H63939">
        <v>82552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>
        <v>0</v>
      </c>
      <c r="O63939">
        <v>0</v>
      </c>
      <c r="P63939">
        <v>2</v>
      </c>
      <c r="Q63939" s="1" t="s">
        <v>17</v>
      </c>
    </row>
    <row r="63940" spans="1:17" x14ac:dyDescent="0.3">
      <c r="A63940" s="1" t="s">
        <v>108767</v>
      </c>
      <c r="B63940" s="1" t="s">
        <v>108768</v>
      </c>
      <c r="C63940">
        <v>63942</v>
      </c>
      <c r="D63940">
        <v>33942</v>
      </c>
      <c r="E63940">
        <v>1.4899999999999999E-6</v>
      </c>
      <c r="F63940">
        <v>1.15E-6</v>
      </c>
      <c r="G63940">
        <v>1.34E-5</v>
      </c>
      <c r="H63940">
        <v>18937</v>
      </c>
      <c r="I63940">
        <v>0</v>
      </c>
      <c r="J63940">
        <v>0</v>
      </c>
      <c r="K63940">
        <v>0</v>
      </c>
      <c r="L63940">
        <v>0</v>
      </c>
      <c r="M63940">
        <v>0</v>
      </c>
      <c r="N63940">
        <v>0</v>
      </c>
      <c r="O63940">
        <v>0</v>
      </c>
      <c r="P63940">
        <v>2</v>
      </c>
      <c r="Q63940" s="1" t="s">
        <v>17</v>
      </c>
    </row>
    <row r="63941" spans="1:17" x14ac:dyDescent="0.3">
      <c r="A63941" s="1" t="s">
        <v>108769</v>
      </c>
      <c r="B63941" s="1" t="s">
        <v>108768</v>
      </c>
      <c r="C63941">
        <v>63943</v>
      </c>
      <c r="D63941">
        <v>12088</v>
      </c>
      <c r="E63941">
        <v>5.2900000000000004E-7</v>
      </c>
      <c r="F63941">
        <v>3.6800000000000001E-7</v>
      </c>
      <c r="G63941">
        <v>7.25E-6</v>
      </c>
      <c r="H63941">
        <v>7469</v>
      </c>
      <c r="I63941">
        <v>0</v>
      </c>
      <c r="J63941">
        <v>0</v>
      </c>
      <c r="K63941">
        <v>0</v>
      </c>
      <c r="L63941">
        <v>0</v>
      </c>
      <c r="M63941">
        <v>0</v>
      </c>
      <c r="N63941">
        <v>0</v>
      </c>
      <c r="O63941">
        <v>0</v>
      </c>
      <c r="P63941">
        <v>3</v>
      </c>
      <c r="Q63941" s="1" t="s">
        <v>17</v>
      </c>
    </row>
    <row r="63942" spans="1:17" x14ac:dyDescent="0.3">
      <c r="A63942" s="1" t="s">
        <v>108770</v>
      </c>
      <c r="B63942" s="1" t="s">
        <v>107136</v>
      </c>
      <c r="C63942">
        <v>63944</v>
      </c>
      <c r="D63942">
        <v>404</v>
      </c>
      <c r="E63942">
        <v>1.77E-8</v>
      </c>
      <c r="F63942">
        <v>1.4300000000000001E-8</v>
      </c>
      <c r="G63942">
        <v>1.1200000000000001E-6</v>
      </c>
      <c r="H63942">
        <v>284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>
        <v>0</v>
      </c>
      <c r="O63942">
        <v>0</v>
      </c>
      <c r="P63942">
        <v>3</v>
      </c>
      <c r="Q63942" s="1" t="s">
        <v>17</v>
      </c>
    </row>
    <row r="63943" spans="1:17" x14ac:dyDescent="0.3">
      <c r="A63943" s="1" t="s">
        <v>108771</v>
      </c>
      <c r="B63943" s="1" t="s">
        <v>107129</v>
      </c>
      <c r="C63943">
        <v>63945</v>
      </c>
      <c r="D63943">
        <v>435</v>
      </c>
      <c r="E63943">
        <v>1.9000000000000001E-8</v>
      </c>
      <c r="F63943">
        <v>1.02E-8</v>
      </c>
      <c r="G63943">
        <v>1.1599999999999999E-6</v>
      </c>
      <c r="H63943">
        <v>213</v>
      </c>
      <c r="I63943">
        <v>0</v>
      </c>
      <c r="J63943">
        <v>0</v>
      </c>
      <c r="K63943">
        <v>0</v>
      </c>
      <c r="L63943">
        <v>0</v>
      </c>
      <c r="M63943">
        <v>0</v>
      </c>
      <c r="N63943">
        <v>0</v>
      </c>
      <c r="O63943">
        <v>0</v>
      </c>
      <c r="P63943">
        <v>2</v>
      </c>
      <c r="Q63943" s="1" t="s">
        <v>17</v>
      </c>
    </row>
    <row r="63944" spans="1:17" x14ac:dyDescent="0.3">
      <c r="A63944" s="1" t="s">
        <v>108772</v>
      </c>
      <c r="B63944" s="1" t="s">
        <v>107138</v>
      </c>
      <c r="C63944">
        <v>63946</v>
      </c>
      <c r="D63944">
        <v>1856</v>
      </c>
      <c r="E63944">
        <v>8.1299999999999993E-8</v>
      </c>
      <c r="F63944">
        <v>5.4100000000000001E-8</v>
      </c>
      <c r="G63944">
        <v>2.9000000000000002E-6</v>
      </c>
      <c r="H63944">
        <v>825</v>
      </c>
      <c r="I63944">
        <v>0</v>
      </c>
      <c r="J63944">
        <v>0</v>
      </c>
      <c r="K63944">
        <v>0</v>
      </c>
      <c r="L63944">
        <v>0</v>
      </c>
      <c r="M63944">
        <v>0</v>
      </c>
      <c r="N63944">
        <v>0</v>
      </c>
      <c r="O63944">
        <v>0</v>
      </c>
      <c r="P63944">
        <v>4</v>
      </c>
      <c r="Q63944" s="1" t="s">
        <v>17</v>
      </c>
    </row>
    <row r="63945" spans="1:17" x14ac:dyDescent="0.3">
      <c r="A63945" s="1" t="s">
        <v>108773</v>
      </c>
      <c r="B63945" s="1" t="s">
        <v>107138</v>
      </c>
      <c r="C63945">
        <v>63947</v>
      </c>
      <c r="D63945">
        <v>634</v>
      </c>
      <c r="E63945">
        <v>2.7800000000000001E-8</v>
      </c>
      <c r="F63945">
        <v>1.3000000000000001E-8</v>
      </c>
      <c r="G63945">
        <v>1.5999999999999999E-6</v>
      </c>
      <c r="H63945">
        <v>227</v>
      </c>
      <c r="I63945">
        <v>0</v>
      </c>
      <c r="J63945">
        <v>0</v>
      </c>
      <c r="K63945">
        <v>0</v>
      </c>
      <c r="L63945">
        <v>0</v>
      </c>
      <c r="M63945">
        <v>0</v>
      </c>
      <c r="N63945">
        <v>0</v>
      </c>
      <c r="O63945">
        <v>0</v>
      </c>
      <c r="P63945">
        <v>4</v>
      </c>
      <c r="Q63945" s="1" t="s">
        <v>17</v>
      </c>
    </row>
    <row r="63946" spans="1:17" x14ac:dyDescent="0.3">
      <c r="A63946" s="1" t="s">
        <v>108774</v>
      </c>
      <c r="B63946" s="1" t="s">
        <v>107138</v>
      </c>
      <c r="C63946">
        <v>63948</v>
      </c>
      <c r="D63946">
        <v>1</v>
      </c>
      <c r="E63946">
        <v>4.38E-11</v>
      </c>
      <c r="F63946">
        <v>2.4400000000000001E-12</v>
      </c>
      <c r="G63946">
        <v>2.6000000000000001E-9</v>
      </c>
      <c r="H63946">
        <v>1</v>
      </c>
      <c r="I63946">
        <v>0</v>
      </c>
      <c r="J63946">
        <v>0</v>
      </c>
      <c r="K63946">
        <v>0</v>
      </c>
      <c r="L63946">
        <v>0</v>
      </c>
      <c r="M63946">
        <v>0</v>
      </c>
      <c r="N63946">
        <v>0</v>
      </c>
      <c r="O63946">
        <v>0</v>
      </c>
      <c r="P63946">
        <v>3</v>
      </c>
      <c r="Q63946" s="1" t="s">
        <v>17</v>
      </c>
    </row>
    <row r="63947" spans="1:17" x14ac:dyDescent="0.3">
      <c r="A63947" s="1" t="s">
        <v>108775</v>
      </c>
      <c r="B63947" s="1" t="s">
        <v>107138</v>
      </c>
      <c r="C63947">
        <v>63949</v>
      </c>
      <c r="D63947">
        <v>43</v>
      </c>
      <c r="E63947">
        <v>1.8800000000000001E-9</v>
      </c>
      <c r="F63947">
        <v>1.02E-9</v>
      </c>
      <c r="G63947">
        <v>3.3999999999999997E-7</v>
      </c>
      <c r="H63947">
        <v>41</v>
      </c>
      <c r="I63947">
        <v>0</v>
      </c>
      <c r="J63947">
        <v>0</v>
      </c>
      <c r="K63947">
        <v>0</v>
      </c>
      <c r="L63947">
        <v>0</v>
      </c>
      <c r="M63947">
        <v>0</v>
      </c>
      <c r="N63947">
        <v>0</v>
      </c>
      <c r="O63947">
        <v>0</v>
      </c>
      <c r="P63947">
        <v>3</v>
      </c>
      <c r="Q63947" s="1" t="s">
        <v>17</v>
      </c>
    </row>
    <row r="63948" spans="1:17" x14ac:dyDescent="0.3">
      <c r="A63948" s="1" t="s">
        <v>108776</v>
      </c>
      <c r="B63948" s="1" t="s">
        <v>105703</v>
      </c>
      <c r="C63948">
        <v>63950</v>
      </c>
      <c r="D63948">
        <v>0</v>
      </c>
      <c r="E63948">
        <v>0</v>
      </c>
      <c r="F63948">
        <v>0</v>
      </c>
      <c r="G63948">
        <v>0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>
        <v>0</v>
      </c>
      <c r="N63948">
        <v>0</v>
      </c>
      <c r="O63948">
        <v>0</v>
      </c>
      <c r="P63948">
        <v>2</v>
      </c>
      <c r="Q63948" s="1" t="s">
        <v>17</v>
      </c>
    </row>
    <row r="63949" spans="1:17" x14ac:dyDescent="0.3">
      <c r="A63949" s="1" t="s">
        <v>108777</v>
      </c>
      <c r="B63949" s="1" t="s">
        <v>105703</v>
      </c>
      <c r="C63949">
        <v>63951</v>
      </c>
      <c r="D63949">
        <v>0</v>
      </c>
      <c r="E63949">
        <v>0</v>
      </c>
      <c r="F63949">
        <v>0</v>
      </c>
      <c r="G63949">
        <v>0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>
        <v>0</v>
      </c>
      <c r="N63949">
        <v>0</v>
      </c>
      <c r="O63949">
        <v>0</v>
      </c>
      <c r="P63949">
        <v>2</v>
      </c>
      <c r="Q63949" s="1" t="s">
        <v>17</v>
      </c>
    </row>
    <row r="63950" spans="1:17" x14ac:dyDescent="0.3">
      <c r="A63950" s="1" t="s">
        <v>108778</v>
      </c>
      <c r="B63950" s="1" t="s">
        <v>108779</v>
      </c>
      <c r="C63950">
        <v>63952</v>
      </c>
      <c r="D63950">
        <v>0</v>
      </c>
      <c r="E63950">
        <v>0</v>
      </c>
      <c r="F63950">
        <v>0</v>
      </c>
      <c r="G63950">
        <v>0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>
        <v>0</v>
      </c>
      <c r="N63950">
        <v>0</v>
      </c>
      <c r="O63950">
        <v>0</v>
      </c>
      <c r="P63950">
        <v>3</v>
      </c>
      <c r="Q63950" s="1" t="s">
        <v>17</v>
      </c>
    </row>
    <row r="63951" spans="1:17" x14ac:dyDescent="0.3">
      <c r="A63951" s="1" t="s">
        <v>108780</v>
      </c>
      <c r="B63951" s="1" t="s">
        <v>105703</v>
      </c>
      <c r="C63951">
        <v>63953</v>
      </c>
      <c r="D63951">
        <v>0</v>
      </c>
      <c r="E63951">
        <v>0</v>
      </c>
      <c r="F63951">
        <v>0</v>
      </c>
      <c r="G63951">
        <v>0</v>
      </c>
      <c r="H63951">
        <v>0</v>
      </c>
      <c r="I63951">
        <v>0</v>
      </c>
      <c r="J63951">
        <v>0</v>
      </c>
      <c r="K63951">
        <v>0</v>
      </c>
      <c r="L63951">
        <v>0</v>
      </c>
      <c r="M63951">
        <v>0</v>
      </c>
      <c r="N63951">
        <v>0</v>
      </c>
      <c r="O63951">
        <v>0</v>
      </c>
      <c r="P63951">
        <v>2</v>
      </c>
      <c r="Q63951" s="1" t="s">
        <v>17</v>
      </c>
    </row>
    <row r="63952" spans="1:17" x14ac:dyDescent="0.3">
      <c r="A63952" s="1" t="s">
        <v>108781</v>
      </c>
      <c r="B63952" s="1" t="s">
        <v>108782</v>
      </c>
      <c r="C63952">
        <v>63954</v>
      </c>
      <c r="D63952">
        <v>0</v>
      </c>
      <c r="E63952">
        <v>0</v>
      </c>
      <c r="F63952">
        <v>0</v>
      </c>
      <c r="G63952">
        <v>0</v>
      </c>
      <c r="H63952">
        <v>0</v>
      </c>
      <c r="I63952">
        <v>0</v>
      </c>
      <c r="J63952">
        <v>0</v>
      </c>
      <c r="K63952">
        <v>0</v>
      </c>
      <c r="L63952">
        <v>0</v>
      </c>
      <c r="M63952">
        <v>0</v>
      </c>
      <c r="N63952">
        <v>0</v>
      </c>
      <c r="O63952">
        <v>0</v>
      </c>
      <c r="P63952">
        <v>2</v>
      </c>
      <c r="Q63952" s="1" t="s">
        <v>17</v>
      </c>
    </row>
    <row r="63953" spans="1:17" x14ac:dyDescent="0.3">
      <c r="A63953" s="1" t="s">
        <v>108783</v>
      </c>
      <c r="B63953" s="1" t="s">
        <v>107738</v>
      </c>
      <c r="C63953">
        <v>63955</v>
      </c>
      <c r="D63953">
        <v>5106</v>
      </c>
      <c r="E63953">
        <v>2.2399999999999999E-7</v>
      </c>
      <c r="F63953">
        <v>1.61E-7</v>
      </c>
      <c r="G63953">
        <v>1.7200000000000001E-5</v>
      </c>
      <c r="H63953">
        <v>1793</v>
      </c>
      <c r="I63953">
        <v>0</v>
      </c>
      <c r="J63953">
        <v>0</v>
      </c>
      <c r="K63953">
        <v>0</v>
      </c>
      <c r="L63953">
        <v>0</v>
      </c>
      <c r="M63953">
        <v>0</v>
      </c>
      <c r="N63953">
        <v>0</v>
      </c>
      <c r="O63953">
        <v>0</v>
      </c>
      <c r="P63953">
        <v>2</v>
      </c>
      <c r="Q63953" s="1" t="s">
        <v>17</v>
      </c>
    </row>
    <row r="63954" spans="1:17" x14ac:dyDescent="0.3">
      <c r="A63954" s="1" t="s">
        <v>108784</v>
      </c>
      <c r="B63954" s="1" t="s">
        <v>107729</v>
      </c>
      <c r="C63954">
        <v>63956</v>
      </c>
      <c r="D63954">
        <v>1129</v>
      </c>
      <c r="E63954">
        <v>4.9399999999999999E-8</v>
      </c>
      <c r="F63954">
        <v>3.6599999999999997E-8</v>
      </c>
      <c r="G63954">
        <v>2.7199999999999998E-6</v>
      </c>
      <c r="H63954">
        <v>856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>
        <v>0</v>
      </c>
      <c r="O63954">
        <v>0</v>
      </c>
      <c r="P63954">
        <v>2</v>
      </c>
      <c r="Q63954" s="1" t="s">
        <v>17</v>
      </c>
    </row>
    <row r="63955" spans="1:17" x14ac:dyDescent="0.3">
      <c r="A63955" s="1" t="s">
        <v>108785</v>
      </c>
      <c r="B63955" s="1" t="s">
        <v>107738</v>
      </c>
      <c r="C63955">
        <v>63957</v>
      </c>
      <c r="D63955">
        <v>229</v>
      </c>
      <c r="E63955">
        <v>1E-8</v>
      </c>
      <c r="F63955">
        <v>6.9100000000000003E-9</v>
      </c>
      <c r="G63955">
        <v>6.5600000000000005E-7</v>
      </c>
      <c r="H63955">
        <v>193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>
        <v>0</v>
      </c>
      <c r="O63955">
        <v>0</v>
      </c>
      <c r="P63955">
        <v>3</v>
      </c>
      <c r="Q63955" s="1" t="s">
        <v>17</v>
      </c>
    </row>
    <row r="63956" spans="1:17" x14ac:dyDescent="0.3">
      <c r="A63956" s="1" t="s">
        <v>108786</v>
      </c>
      <c r="B63956" s="1" t="s">
        <v>106317</v>
      </c>
      <c r="C63956">
        <v>63958</v>
      </c>
      <c r="D63956">
        <v>2701</v>
      </c>
      <c r="E63956">
        <v>1.18E-7</v>
      </c>
      <c r="F63956">
        <v>9.3600000000000004E-8</v>
      </c>
      <c r="G63956">
        <v>5.7599999999999999E-6</v>
      </c>
      <c r="H63956">
        <v>1765</v>
      </c>
      <c r="I63956">
        <v>0</v>
      </c>
      <c r="J63956">
        <v>0</v>
      </c>
      <c r="K63956">
        <v>0</v>
      </c>
      <c r="L63956">
        <v>0</v>
      </c>
      <c r="M63956">
        <v>0</v>
      </c>
      <c r="N63956">
        <v>0</v>
      </c>
      <c r="O63956">
        <v>0</v>
      </c>
      <c r="P63956">
        <v>3</v>
      </c>
      <c r="Q63956" s="1" t="s">
        <v>17</v>
      </c>
    </row>
    <row r="63957" spans="1:17" x14ac:dyDescent="0.3">
      <c r="A63957" s="1" t="s">
        <v>108787</v>
      </c>
      <c r="B63957" s="1" t="s">
        <v>103475</v>
      </c>
      <c r="C63957">
        <v>63959</v>
      </c>
      <c r="D63957">
        <v>8</v>
      </c>
      <c r="E63957">
        <v>3.4999999999999998E-10</v>
      </c>
      <c r="F63957">
        <v>4.1600000000000001E-10</v>
      </c>
      <c r="G63957">
        <v>2.04E-7</v>
      </c>
      <c r="H63957">
        <v>5</v>
      </c>
      <c r="I63957">
        <v>0</v>
      </c>
      <c r="J63957">
        <v>0</v>
      </c>
      <c r="K63957">
        <v>0</v>
      </c>
      <c r="L63957">
        <v>0</v>
      </c>
      <c r="M63957">
        <v>0</v>
      </c>
      <c r="N63957">
        <v>0</v>
      </c>
      <c r="O63957">
        <v>0</v>
      </c>
      <c r="P63957">
        <v>3</v>
      </c>
      <c r="Q63957" s="1" t="s">
        <v>17</v>
      </c>
    </row>
    <row r="63958" spans="1:17" x14ac:dyDescent="0.3">
      <c r="A63958" s="1" t="s">
        <v>108788</v>
      </c>
      <c r="B63958" s="1" t="s">
        <v>104625</v>
      </c>
      <c r="C63958">
        <v>63960</v>
      </c>
      <c r="D63958">
        <v>16</v>
      </c>
      <c r="E63958">
        <v>7.0099999999999996E-10</v>
      </c>
      <c r="F63958">
        <v>5.3600000000000001E-10</v>
      </c>
      <c r="G63958">
        <v>2.03E-7</v>
      </c>
      <c r="H63958">
        <v>14</v>
      </c>
      <c r="I63958">
        <v>0</v>
      </c>
      <c r="J63958">
        <v>0</v>
      </c>
      <c r="K63958">
        <v>0</v>
      </c>
      <c r="L63958">
        <v>0</v>
      </c>
      <c r="M63958">
        <v>0</v>
      </c>
      <c r="N63958">
        <v>0</v>
      </c>
      <c r="O63958">
        <v>0</v>
      </c>
      <c r="P63958">
        <v>3</v>
      </c>
      <c r="Q63958" s="1" t="s">
        <v>17</v>
      </c>
    </row>
    <row r="63959" spans="1:17" x14ac:dyDescent="0.3">
      <c r="A63959" s="1" t="s">
        <v>108789</v>
      </c>
      <c r="B63959" s="1" t="s">
        <v>108790</v>
      </c>
      <c r="C63959">
        <v>63961</v>
      </c>
      <c r="D63959">
        <v>119</v>
      </c>
      <c r="E63959">
        <v>5.21E-9</v>
      </c>
      <c r="F63959">
        <v>5.8999999999999999E-9</v>
      </c>
      <c r="G63959">
        <v>2.7E-6</v>
      </c>
      <c r="H63959">
        <v>13</v>
      </c>
      <c r="I63959">
        <v>0</v>
      </c>
      <c r="J63959">
        <v>0</v>
      </c>
      <c r="K63959">
        <v>0</v>
      </c>
      <c r="L63959">
        <v>0</v>
      </c>
      <c r="M63959">
        <v>0</v>
      </c>
      <c r="N63959">
        <v>0</v>
      </c>
      <c r="O63959">
        <v>0</v>
      </c>
      <c r="P63959">
        <v>4</v>
      </c>
      <c r="Q63959" s="1" t="s">
        <v>17</v>
      </c>
    </row>
    <row r="63960" spans="1:17" x14ac:dyDescent="0.3">
      <c r="A63960" s="1" t="s">
        <v>108791</v>
      </c>
      <c r="B63960" s="1" t="s">
        <v>106001</v>
      </c>
      <c r="C63960">
        <v>63962</v>
      </c>
      <c r="D63960">
        <v>1</v>
      </c>
      <c r="E63960">
        <v>4.38E-11</v>
      </c>
      <c r="F63960">
        <v>1.0300000000000001E-10</v>
      </c>
      <c r="G63960">
        <v>1.1000000000000001E-7</v>
      </c>
      <c r="H63960">
        <v>1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>
        <v>0</v>
      </c>
      <c r="O63960">
        <v>0</v>
      </c>
      <c r="P63960">
        <v>3</v>
      </c>
      <c r="Q63960" s="1" t="s">
        <v>17</v>
      </c>
    </row>
    <row r="63961" spans="1:17" x14ac:dyDescent="0.3">
      <c r="A63961" s="1" t="s">
        <v>108792</v>
      </c>
      <c r="B63961" s="1" t="s">
        <v>61048</v>
      </c>
      <c r="C63961">
        <v>63963</v>
      </c>
      <c r="D63961">
        <v>212</v>
      </c>
      <c r="E63961">
        <v>9.2799999999999994E-9</v>
      </c>
      <c r="F63961">
        <v>7.5200000000000005E-9</v>
      </c>
      <c r="G63961">
        <v>7.2399999999999997E-7</v>
      </c>
      <c r="H63961">
        <v>180</v>
      </c>
      <c r="I63961">
        <v>0</v>
      </c>
      <c r="J63961">
        <v>0</v>
      </c>
      <c r="K63961">
        <v>0</v>
      </c>
      <c r="L63961">
        <v>0</v>
      </c>
      <c r="M63961">
        <v>0</v>
      </c>
      <c r="N63961">
        <v>0</v>
      </c>
      <c r="O63961">
        <v>0</v>
      </c>
      <c r="P63961">
        <v>2</v>
      </c>
      <c r="Q63961" s="1" t="s">
        <v>17</v>
      </c>
    </row>
    <row r="63962" spans="1:17" x14ac:dyDescent="0.3">
      <c r="A63962" s="1" t="s">
        <v>108793</v>
      </c>
      <c r="B63962" s="1" t="s">
        <v>61048</v>
      </c>
      <c r="C63962">
        <v>63964</v>
      </c>
      <c r="D63962">
        <v>387</v>
      </c>
      <c r="E63962">
        <v>1.6899999999999999E-8</v>
      </c>
      <c r="F63962">
        <v>1.09E-8</v>
      </c>
      <c r="G63962">
        <v>8.9899999999999999E-7</v>
      </c>
      <c r="H63962">
        <v>286</v>
      </c>
      <c r="I63962">
        <v>0</v>
      </c>
      <c r="J63962">
        <v>0</v>
      </c>
      <c r="K63962">
        <v>0</v>
      </c>
      <c r="L63962">
        <v>0</v>
      </c>
      <c r="M63962">
        <v>0</v>
      </c>
      <c r="N63962">
        <v>0</v>
      </c>
      <c r="O63962">
        <v>0</v>
      </c>
      <c r="P63962">
        <v>3</v>
      </c>
      <c r="Q63962" s="1" t="s">
        <v>17</v>
      </c>
    </row>
    <row r="63963" spans="1:17" x14ac:dyDescent="0.3">
      <c r="A63963" s="1" t="s">
        <v>108794</v>
      </c>
      <c r="B63963" s="1" t="s">
        <v>41237</v>
      </c>
      <c r="C63963">
        <v>63965</v>
      </c>
      <c r="D63963">
        <v>208</v>
      </c>
      <c r="E63963">
        <v>9.1100000000000002E-9</v>
      </c>
      <c r="F63963">
        <v>6.3499999999999998E-9</v>
      </c>
      <c r="G63963">
        <v>7.6799999999999999E-7</v>
      </c>
      <c r="H63963">
        <v>129</v>
      </c>
      <c r="I63963">
        <v>0</v>
      </c>
      <c r="J63963">
        <v>0</v>
      </c>
      <c r="K63963">
        <v>0</v>
      </c>
      <c r="L63963">
        <v>0</v>
      </c>
      <c r="M63963">
        <v>0</v>
      </c>
      <c r="N63963">
        <v>0</v>
      </c>
      <c r="O63963">
        <v>0</v>
      </c>
      <c r="P63963">
        <v>3</v>
      </c>
      <c r="Q63963" s="1" t="s">
        <v>17</v>
      </c>
    </row>
    <row r="63964" spans="1:17" x14ac:dyDescent="0.3">
      <c r="A63964" s="1" t="s">
        <v>108795</v>
      </c>
      <c r="B63964" s="1" t="s">
        <v>108796</v>
      </c>
      <c r="C63964">
        <v>63966</v>
      </c>
      <c r="D63964">
        <v>143</v>
      </c>
      <c r="E63964">
        <v>6.2600000000000003E-9</v>
      </c>
      <c r="F63964">
        <v>6.7599999999999998E-9</v>
      </c>
      <c r="G63964">
        <v>1.13E-6</v>
      </c>
      <c r="H63964">
        <v>129</v>
      </c>
      <c r="I63964">
        <v>0</v>
      </c>
      <c r="J63964">
        <v>0</v>
      </c>
      <c r="K63964">
        <v>0</v>
      </c>
      <c r="L63964">
        <v>0</v>
      </c>
      <c r="M63964">
        <v>0</v>
      </c>
      <c r="N63964">
        <v>0</v>
      </c>
      <c r="O63964">
        <v>0</v>
      </c>
      <c r="P63964">
        <v>2</v>
      </c>
      <c r="Q63964" s="1" t="s">
        <v>17</v>
      </c>
    </row>
    <row r="63965" spans="1:17" x14ac:dyDescent="0.3">
      <c r="A63965" s="1" t="s">
        <v>108797</v>
      </c>
      <c r="B63965" s="1" t="s">
        <v>42918</v>
      </c>
      <c r="C63965">
        <v>63967</v>
      </c>
      <c r="D63965">
        <v>110</v>
      </c>
      <c r="E63965">
        <v>4.8200000000000003E-9</v>
      </c>
      <c r="F63965">
        <v>2.9100000000000001E-9</v>
      </c>
      <c r="G63965">
        <v>5.7100000000000002E-7</v>
      </c>
      <c r="H63965">
        <v>61</v>
      </c>
      <c r="I63965">
        <v>0</v>
      </c>
      <c r="J63965">
        <v>0</v>
      </c>
      <c r="K63965">
        <v>0</v>
      </c>
      <c r="L63965">
        <v>0</v>
      </c>
      <c r="M63965">
        <v>0</v>
      </c>
      <c r="N63965">
        <v>0</v>
      </c>
      <c r="O63965">
        <v>0</v>
      </c>
      <c r="P63965">
        <v>3</v>
      </c>
      <c r="Q63965" s="1" t="s">
        <v>17</v>
      </c>
    </row>
    <row r="63966" spans="1:17" x14ac:dyDescent="0.3">
      <c r="A63966" s="1" t="s">
        <v>108798</v>
      </c>
      <c r="B63966" s="1" t="s">
        <v>11597</v>
      </c>
      <c r="C63966">
        <v>63968</v>
      </c>
      <c r="D63966">
        <v>19</v>
      </c>
      <c r="E63966">
        <v>8.3200000000000002E-10</v>
      </c>
      <c r="F63966">
        <v>5.2299999999999995E-10</v>
      </c>
      <c r="G63966">
        <v>1.6899999999999999E-7</v>
      </c>
      <c r="H63966">
        <v>15</v>
      </c>
      <c r="I63966">
        <v>0</v>
      </c>
      <c r="J63966">
        <v>0</v>
      </c>
      <c r="K63966">
        <v>0</v>
      </c>
      <c r="L63966">
        <v>0</v>
      </c>
      <c r="M63966">
        <v>0</v>
      </c>
      <c r="N63966">
        <v>0</v>
      </c>
      <c r="O63966">
        <v>0</v>
      </c>
      <c r="P63966">
        <v>2</v>
      </c>
      <c r="Q63966" s="1" t="s">
        <v>17</v>
      </c>
    </row>
    <row r="63967" spans="1:17" x14ac:dyDescent="0.3">
      <c r="A63967" s="1" t="s">
        <v>108799</v>
      </c>
      <c r="B63967" s="1" t="s">
        <v>108800</v>
      </c>
      <c r="C63967">
        <v>63969</v>
      </c>
      <c r="D63967">
        <v>55</v>
      </c>
      <c r="E63967">
        <v>2.4100000000000002E-9</v>
      </c>
      <c r="F63967">
        <v>2.09E-9</v>
      </c>
      <c r="G63967">
        <v>4.08E-7</v>
      </c>
      <c r="H63967">
        <v>46</v>
      </c>
      <c r="I63967">
        <v>0</v>
      </c>
      <c r="J63967">
        <v>0</v>
      </c>
      <c r="K63967">
        <v>0</v>
      </c>
      <c r="L63967">
        <v>0</v>
      </c>
      <c r="M63967">
        <v>0</v>
      </c>
      <c r="N63967">
        <v>0</v>
      </c>
      <c r="O63967">
        <v>0</v>
      </c>
      <c r="P63967">
        <v>3</v>
      </c>
      <c r="Q63967" s="1" t="s">
        <v>17</v>
      </c>
    </row>
    <row r="63968" spans="1:17" x14ac:dyDescent="0.3">
      <c r="A63968" s="1" t="s">
        <v>108801</v>
      </c>
      <c r="B63968" s="1" t="s">
        <v>106953</v>
      </c>
      <c r="C63968">
        <v>63970</v>
      </c>
      <c r="D63968">
        <v>5</v>
      </c>
      <c r="E63968">
        <v>2.1899999999999999E-10</v>
      </c>
      <c r="F63968">
        <v>3.6099999999999999E-10</v>
      </c>
      <c r="G63968">
        <v>2.5400000000000002E-7</v>
      </c>
      <c r="H63968">
        <v>5</v>
      </c>
      <c r="I63968">
        <v>0</v>
      </c>
      <c r="J63968">
        <v>0</v>
      </c>
      <c r="K63968">
        <v>0</v>
      </c>
      <c r="L63968">
        <v>0</v>
      </c>
      <c r="M63968">
        <v>0</v>
      </c>
      <c r="N63968">
        <v>0</v>
      </c>
      <c r="O63968">
        <v>0</v>
      </c>
      <c r="P63968">
        <v>2</v>
      </c>
      <c r="Q63968" s="1" t="s">
        <v>17</v>
      </c>
    </row>
    <row r="63969" spans="1:17" x14ac:dyDescent="0.3">
      <c r="A63969" s="1" t="s">
        <v>108802</v>
      </c>
      <c r="B63969" s="1" t="s">
        <v>2530</v>
      </c>
      <c r="C63969">
        <v>63971</v>
      </c>
      <c r="D63969">
        <v>12</v>
      </c>
      <c r="E63969">
        <v>5.2500000000000005E-10</v>
      </c>
      <c r="F63969">
        <v>1.08E-9</v>
      </c>
      <c r="G63969">
        <v>4.1199999999999998E-7</v>
      </c>
      <c r="H63969">
        <v>12</v>
      </c>
      <c r="I63969">
        <v>0</v>
      </c>
      <c r="J63969">
        <v>0</v>
      </c>
      <c r="K63969">
        <v>0</v>
      </c>
      <c r="L63969">
        <v>0</v>
      </c>
      <c r="M63969">
        <v>0</v>
      </c>
      <c r="N63969">
        <v>0</v>
      </c>
      <c r="O63969">
        <v>0</v>
      </c>
      <c r="P63969">
        <v>3</v>
      </c>
      <c r="Q63969" s="1" t="s">
        <v>17</v>
      </c>
    </row>
    <row r="63970" spans="1:17" x14ac:dyDescent="0.3">
      <c r="A63970" s="1" t="s">
        <v>108803</v>
      </c>
      <c r="B63970" s="1" t="s">
        <v>2530</v>
      </c>
      <c r="C63970">
        <v>63972</v>
      </c>
      <c r="D63970">
        <v>36</v>
      </c>
      <c r="E63970">
        <v>1.5799999999999999E-9</v>
      </c>
      <c r="F63970">
        <v>1.4599999999999999E-9</v>
      </c>
      <c r="G63970">
        <v>3.7800000000000002E-7</v>
      </c>
      <c r="H63970">
        <v>31</v>
      </c>
      <c r="I63970">
        <v>0</v>
      </c>
      <c r="J63970">
        <v>0</v>
      </c>
      <c r="K63970">
        <v>0</v>
      </c>
      <c r="L63970">
        <v>0</v>
      </c>
      <c r="M63970">
        <v>0</v>
      </c>
      <c r="N63970">
        <v>0</v>
      </c>
      <c r="O63970">
        <v>0</v>
      </c>
      <c r="P63970">
        <v>3</v>
      </c>
      <c r="Q63970" s="1" t="s">
        <v>17</v>
      </c>
    </row>
    <row r="63971" spans="1:17" x14ac:dyDescent="0.3">
      <c r="A63971" s="1" t="s">
        <v>108804</v>
      </c>
      <c r="B63971" s="1" t="s">
        <v>108805</v>
      </c>
      <c r="C63971">
        <v>63973</v>
      </c>
      <c r="D63971">
        <v>50657</v>
      </c>
      <c r="E63971">
        <v>2.2199999999999999E-6</v>
      </c>
      <c r="F63971">
        <v>1.66E-6</v>
      </c>
      <c r="G63971">
        <v>1.5500000000000001E-5</v>
      </c>
      <c r="H63971">
        <v>35037</v>
      </c>
      <c r="I63971">
        <v>0</v>
      </c>
      <c r="J63971">
        <v>0</v>
      </c>
      <c r="K63971">
        <v>0</v>
      </c>
      <c r="L63971">
        <v>0</v>
      </c>
      <c r="M63971">
        <v>0</v>
      </c>
      <c r="N63971">
        <v>0</v>
      </c>
      <c r="O63971">
        <v>0</v>
      </c>
      <c r="P63971">
        <v>2</v>
      </c>
      <c r="Q63971" s="1" t="s">
        <v>17</v>
      </c>
    </row>
    <row r="63972" spans="1:17" x14ac:dyDescent="0.3">
      <c r="A63972" s="1" t="s">
        <v>108806</v>
      </c>
      <c r="B63972" s="1" t="s">
        <v>108807</v>
      </c>
      <c r="C63972">
        <v>63974</v>
      </c>
      <c r="D63972">
        <v>5685</v>
      </c>
      <c r="E63972">
        <v>2.4900000000000002E-7</v>
      </c>
      <c r="F63972">
        <v>2.0200000000000001E-7</v>
      </c>
      <c r="G63972">
        <v>4.95E-6</v>
      </c>
      <c r="H63972">
        <v>4135</v>
      </c>
      <c r="I63972">
        <v>0</v>
      </c>
      <c r="J63972">
        <v>0</v>
      </c>
      <c r="K63972">
        <v>0</v>
      </c>
      <c r="L63972">
        <v>0</v>
      </c>
      <c r="M63972">
        <v>0</v>
      </c>
      <c r="N63972">
        <v>0</v>
      </c>
      <c r="O63972">
        <v>0</v>
      </c>
      <c r="P63972">
        <v>3</v>
      </c>
      <c r="Q63972" s="1" t="s">
        <v>17</v>
      </c>
    </row>
    <row r="63973" spans="1:17" x14ac:dyDescent="0.3">
      <c r="A63973" s="1" t="s">
        <v>108808</v>
      </c>
      <c r="B63973" s="1" t="s">
        <v>108809</v>
      </c>
      <c r="C63973">
        <v>63975</v>
      </c>
      <c r="D63973">
        <v>232356</v>
      </c>
      <c r="E63973">
        <v>1.0200000000000001E-5</v>
      </c>
      <c r="F63973">
        <v>7.1500000000000002E-6</v>
      </c>
      <c r="G63973">
        <v>7.7100000000000004E-5</v>
      </c>
      <c r="H63973">
        <v>80505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>
        <v>0</v>
      </c>
      <c r="O63973">
        <v>0</v>
      </c>
      <c r="P63973">
        <v>3</v>
      </c>
      <c r="Q63973" s="1" t="s">
        <v>17</v>
      </c>
    </row>
    <row r="63974" spans="1:17" x14ac:dyDescent="0.3">
      <c r="A63974" s="1" t="s">
        <v>108810</v>
      </c>
      <c r="B63974" s="1" t="s">
        <v>108811</v>
      </c>
      <c r="C63974">
        <v>63976</v>
      </c>
      <c r="D63974">
        <v>83420</v>
      </c>
      <c r="E63974">
        <v>3.6500000000000002E-6</v>
      </c>
      <c r="F63974">
        <v>3.2799999999999999E-6</v>
      </c>
      <c r="G63974">
        <v>7.8499999999999997E-5</v>
      </c>
      <c r="H63974">
        <v>29836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>
        <v>0</v>
      </c>
      <c r="O63974">
        <v>0</v>
      </c>
      <c r="P63974">
        <v>4</v>
      </c>
      <c r="Q63974" s="1" t="s">
        <v>17</v>
      </c>
    </row>
    <row r="63975" spans="1:17" x14ac:dyDescent="0.3">
      <c r="A63975" s="1" t="s">
        <v>108812</v>
      </c>
      <c r="B63975" s="1" t="s">
        <v>108811</v>
      </c>
      <c r="C63975">
        <v>63977</v>
      </c>
      <c r="D63975">
        <v>327</v>
      </c>
      <c r="E63975">
        <v>1.4300000000000001E-8</v>
      </c>
      <c r="F63975">
        <v>1.2499999999999999E-8</v>
      </c>
      <c r="G63975">
        <v>1.53E-6</v>
      </c>
      <c r="H63975">
        <v>246</v>
      </c>
      <c r="I63975">
        <v>0</v>
      </c>
      <c r="J63975">
        <v>0</v>
      </c>
      <c r="K63975">
        <v>0</v>
      </c>
      <c r="L63975">
        <v>0</v>
      </c>
      <c r="M63975">
        <v>0</v>
      </c>
      <c r="N63975">
        <v>0</v>
      </c>
      <c r="O63975">
        <v>0</v>
      </c>
      <c r="P63975">
        <v>4</v>
      </c>
      <c r="Q63975" s="1" t="s">
        <v>17</v>
      </c>
    </row>
    <row r="63976" spans="1:17" x14ac:dyDescent="0.3">
      <c r="A63976" s="1" t="s">
        <v>108813</v>
      </c>
      <c r="B63976" s="1" t="s">
        <v>108809</v>
      </c>
      <c r="C63976">
        <v>63978</v>
      </c>
      <c r="D63976">
        <v>19575</v>
      </c>
      <c r="E63976">
        <v>8.5700000000000001E-7</v>
      </c>
      <c r="F63976">
        <v>5.3399999999999999E-7</v>
      </c>
      <c r="G63976">
        <v>1.56E-5</v>
      </c>
      <c r="H63976">
        <v>10128</v>
      </c>
      <c r="I63976">
        <v>0</v>
      </c>
      <c r="J63976">
        <v>0</v>
      </c>
      <c r="K63976">
        <v>0</v>
      </c>
      <c r="L63976">
        <v>0</v>
      </c>
      <c r="M63976">
        <v>0</v>
      </c>
      <c r="N63976">
        <v>0</v>
      </c>
      <c r="O63976">
        <v>0</v>
      </c>
      <c r="P63976">
        <v>4</v>
      </c>
      <c r="Q63976" s="1" t="s">
        <v>17</v>
      </c>
    </row>
    <row r="63977" spans="1:17" x14ac:dyDescent="0.3">
      <c r="A63977" s="1" t="s">
        <v>108814</v>
      </c>
      <c r="B63977" s="1" t="s">
        <v>108815</v>
      </c>
      <c r="C63977">
        <v>63979</v>
      </c>
      <c r="D63977">
        <v>272186</v>
      </c>
      <c r="E63977">
        <v>1.19E-5</v>
      </c>
      <c r="F63977">
        <v>7.2599999999999999E-6</v>
      </c>
      <c r="G63977">
        <v>7.1699999999999995E-5</v>
      </c>
      <c r="H63977">
        <v>70377</v>
      </c>
      <c r="I63977">
        <v>0</v>
      </c>
      <c r="J63977">
        <v>0</v>
      </c>
      <c r="K63977">
        <v>0</v>
      </c>
      <c r="L63977">
        <v>0</v>
      </c>
      <c r="M63977">
        <v>0</v>
      </c>
      <c r="N63977">
        <v>0</v>
      </c>
      <c r="O63977">
        <v>0</v>
      </c>
      <c r="P63977">
        <v>3</v>
      </c>
      <c r="Q63977" s="1" t="s">
        <v>17</v>
      </c>
    </row>
    <row r="63978" spans="1:17" x14ac:dyDescent="0.3">
      <c r="A63978" s="1" t="s">
        <v>108816</v>
      </c>
      <c r="B63978" s="1" t="s">
        <v>108817</v>
      </c>
      <c r="C63978">
        <v>63980</v>
      </c>
      <c r="D63978">
        <v>3652555</v>
      </c>
      <c r="E63978">
        <v>1.5993651999999999E-4</v>
      </c>
      <c r="F63978">
        <v>1.3225019319999999E-4</v>
      </c>
      <c r="G63978">
        <v>5.0838213479999998E-4</v>
      </c>
      <c r="H63978">
        <v>244056</v>
      </c>
      <c r="I63978">
        <v>0</v>
      </c>
      <c r="J63978">
        <v>0</v>
      </c>
      <c r="K63978">
        <v>0</v>
      </c>
      <c r="L63978">
        <v>0</v>
      </c>
      <c r="M63978">
        <v>0</v>
      </c>
      <c r="N63978">
        <v>0</v>
      </c>
      <c r="O63978">
        <v>0</v>
      </c>
      <c r="P63978">
        <v>4</v>
      </c>
      <c r="Q63978" s="1" t="s">
        <v>17</v>
      </c>
    </row>
    <row r="63979" spans="1:17" x14ac:dyDescent="0.3">
      <c r="A63979" s="1" t="s">
        <v>108818</v>
      </c>
      <c r="B63979" s="1" t="s">
        <v>108819</v>
      </c>
      <c r="C63979">
        <v>63981</v>
      </c>
      <c r="D63979">
        <v>280</v>
      </c>
      <c r="E63979">
        <v>1.2299999999999999E-8</v>
      </c>
      <c r="F63979">
        <v>1.37E-8</v>
      </c>
      <c r="G63979">
        <v>1.3E-6</v>
      </c>
      <c r="H63979">
        <v>206</v>
      </c>
      <c r="I63979">
        <v>0</v>
      </c>
      <c r="J63979">
        <v>0</v>
      </c>
      <c r="K63979">
        <v>0</v>
      </c>
      <c r="L63979">
        <v>0</v>
      </c>
      <c r="M63979">
        <v>0</v>
      </c>
      <c r="N63979">
        <v>0</v>
      </c>
      <c r="O63979">
        <v>0</v>
      </c>
      <c r="P63979">
        <v>5</v>
      </c>
      <c r="Q63979" s="1" t="s">
        <v>355</v>
      </c>
    </row>
    <row r="63980" spans="1:17" x14ac:dyDescent="0.3">
      <c r="A63980" s="1" t="s">
        <v>108820</v>
      </c>
      <c r="B63980" s="1" t="s">
        <v>108821</v>
      </c>
      <c r="C63980">
        <v>63982</v>
      </c>
      <c r="D63980">
        <v>21</v>
      </c>
      <c r="E63980">
        <v>9.2000000000000003E-10</v>
      </c>
      <c r="F63980">
        <v>9.0399999999999998E-10</v>
      </c>
      <c r="G63980">
        <v>3.7399999999999999E-7</v>
      </c>
      <c r="H63980">
        <v>11</v>
      </c>
      <c r="I63980">
        <v>0</v>
      </c>
      <c r="J63980">
        <v>0</v>
      </c>
      <c r="K63980">
        <v>0</v>
      </c>
      <c r="L63980">
        <v>0</v>
      </c>
      <c r="M63980">
        <v>0</v>
      </c>
      <c r="N63980">
        <v>0</v>
      </c>
      <c r="O63980">
        <v>0</v>
      </c>
      <c r="P63980">
        <v>4</v>
      </c>
      <c r="Q63980" s="1" t="s">
        <v>355</v>
      </c>
    </row>
    <row r="63981" spans="1:17" x14ac:dyDescent="0.3">
      <c r="A63981" s="1" t="s">
        <v>108822</v>
      </c>
      <c r="B63981" s="1" t="s">
        <v>108823</v>
      </c>
      <c r="C63981">
        <v>63983</v>
      </c>
      <c r="D63981">
        <v>250629</v>
      </c>
      <c r="E63981">
        <v>1.1E-5</v>
      </c>
      <c r="F63981">
        <v>8.6999999999999997E-6</v>
      </c>
      <c r="G63981">
        <v>6.8399999999999996E-5</v>
      </c>
      <c r="H63981">
        <v>82608</v>
      </c>
      <c r="I63981">
        <v>0</v>
      </c>
      <c r="J63981">
        <v>0</v>
      </c>
      <c r="K63981">
        <v>0</v>
      </c>
      <c r="L63981">
        <v>0</v>
      </c>
      <c r="M63981">
        <v>0</v>
      </c>
      <c r="N63981">
        <v>0</v>
      </c>
      <c r="O63981">
        <v>0</v>
      </c>
      <c r="P63981">
        <v>3</v>
      </c>
      <c r="Q63981" s="1" t="s">
        <v>17</v>
      </c>
    </row>
    <row r="63982" spans="1:17" x14ac:dyDescent="0.3">
      <c r="A63982" s="1" t="s">
        <v>108824</v>
      </c>
      <c r="B63982" s="1" t="s">
        <v>108825</v>
      </c>
      <c r="C63982">
        <v>63984</v>
      </c>
      <c r="D63982">
        <v>43650</v>
      </c>
      <c r="E63982">
        <v>1.9099999999999999E-6</v>
      </c>
      <c r="F63982">
        <v>1.2300000000000001E-6</v>
      </c>
      <c r="G63982">
        <v>1.43E-5</v>
      </c>
      <c r="H63982">
        <v>25984</v>
      </c>
      <c r="I63982">
        <v>0</v>
      </c>
      <c r="J63982">
        <v>0</v>
      </c>
      <c r="K63982">
        <v>0</v>
      </c>
      <c r="L63982">
        <v>0</v>
      </c>
      <c r="M63982">
        <v>0</v>
      </c>
      <c r="N63982">
        <v>0</v>
      </c>
      <c r="O63982">
        <v>0</v>
      </c>
      <c r="P63982">
        <v>2</v>
      </c>
      <c r="Q63982" s="1" t="s">
        <v>17</v>
      </c>
    </row>
    <row r="63983" spans="1:17" x14ac:dyDescent="0.3">
      <c r="A63983" s="1" t="s">
        <v>108826</v>
      </c>
      <c r="B63983" s="1" t="s">
        <v>108827</v>
      </c>
      <c r="C63983">
        <v>63985</v>
      </c>
      <c r="D63983">
        <v>51034</v>
      </c>
      <c r="E63983">
        <v>2.2299999999999998E-6</v>
      </c>
      <c r="F63983">
        <v>1.55E-6</v>
      </c>
      <c r="G63983">
        <v>1.6399999999999999E-5</v>
      </c>
      <c r="H63983">
        <v>29209</v>
      </c>
      <c r="I63983">
        <v>0</v>
      </c>
      <c r="J63983">
        <v>0</v>
      </c>
      <c r="K63983">
        <v>0</v>
      </c>
      <c r="L63983">
        <v>0</v>
      </c>
      <c r="M63983">
        <v>0</v>
      </c>
      <c r="N63983">
        <v>0</v>
      </c>
      <c r="O63983">
        <v>0</v>
      </c>
      <c r="P63983">
        <v>3</v>
      </c>
      <c r="Q63983" s="1" t="s">
        <v>17</v>
      </c>
    </row>
    <row r="63984" spans="1:17" x14ac:dyDescent="0.3">
      <c r="A63984" s="1" t="s">
        <v>108828</v>
      </c>
      <c r="B63984" s="1" t="s">
        <v>108829</v>
      </c>
      <c r="C63984">
        <v>63986</v>
      </c>
      <c r="D63984">
        <v>16</v>
      </c>
      <c r="E63984">
        <v>7.0099999999999996E-10</v>
      </c>
      <c r="F63984">
        <v>5.1E-10</v>
      </c>
      <c r="G63984">
        <v>2.1799999999999999E-7</v>
      </c>
      <c r="H63984">
        <v>14</v>
      </c>
      <c r="I63984">
        <v>0</v>
      </c>
      <c r="J63984">
        <v>0</v>
      </c>
      <c r="K63984">
        <v>0</v>
      </c>
      <c r="L63984">
        <v>0</v>
      </c>
      <c r="M63984">
        <v>0</v>
      </c>
      <c r="N63984">
        <v>0</v>
      </c>
      <c r="O63984">
        <v>0</v>
      </c>
      <c r="P63984">
        <v>3</v>
      </c>
      <c r="Q63984" s="1" t="s">
        <v>17</v>
      </c>
    </row>
    <row r="63985" spans="1:17" x14ac:dyDescent="0.3">
      <c r="A63985" s="1" t="s">
        <v>108830</v>
      </c>
      <c r="B63985" s="1" t="s">
        <v>108831</v>
      </c>
      <c r="C63985">
        <v>63987</v>
      </c>
      <c r="D63985">
        <v>644799</v>
      </c>
      <c r="E63985">
        <v>2.8200000000000001E-5</v>
      </c>
      <c r="F63985">
        <v>2.5599999999999999E-5</v>
      </c>
      <c r="G63985">
        <v>1.487422609E-4</v>
      </c>
      <c r="H63985">
        <v>182624</v>
      </c>
      <c r="I63985">
        <v>0</v>
      </c>
      <c r="J63985">
        <v>0</v>
      </c>
      <c r="K63985">
        <v>0</v>
      </c>
      <c r="L63985">
        <v>0</v>
      </c>
      <c r="M63985">
        <v>0</v>
      </c>
      <c r="N63985">
        <v>0</v>
      </c>
      <c r="O63985">
        <v>0</v>
      </c>
      <c r="P63985">
        <v>4</v>
      </c>
      <c r="Q63985" s="1" t="s">
        <v>17</v>
      </c>
    </row>
    <row r="63986" spans="1:17" x14ac:dyDescent="0.3">
      <c r="A63986" s="1" t="s">
        <v>108832</v>
      </c>
      <c r="B63986" s="1" t="s">
        <v>108833</v>
      </c>
      <c r="C63986">
        <v>63988</v>
      </c>
      <c r="D63986">
        <v>47415</v>
      </c>
      <c r="E63986">
        <v>2.08E-6</v>
      </c>
      <c r="F63986">
        <v>1.75E-6</v>
      </c>
      <c r="G63986">
        <v>3.6999999999999998E-5</v>
      </c>
      <c r="H63986">
        <v>13692</v>
      </c>
      <c r="I63986">
        <v>0</v>
      </c>
      <c r="J63986">
        <v>0</v>
      </c>
      <c r="K63986">
        <v>0</v>
      </c>
      <c r="L63986">
        <v>0</v>
      </c>
      <c r="M63986">
        <v>0</v>
      </c>
      <c r="N63986">
        <v>0</v>
      </c>
      <c r="O63986">
        <v>0</v>
      </c>
      <c r="P63986">
        <v>3</v>
      </c>
      <c r="Q63986" s="1" t="s">
        <v>17</v>
      </c>
    </row>
    <row r="63987" spans="1:17" x14ac:dyDescent="0.3">
      <c r="A63987" s="1" t="s">
        <v>108834</v>
      </c>
      <c r="B63987" s="1" t="s">
        <v>108835</v>
      </c>
      <c r="C63987">
        <v>63989</v>
      </c>
      <c r="D63987">
        <v>32425</v>
      </c>
      <c r="E63987">
        <v>1.42E-6</v>
      </c>
      <c r="F63987">
        <v>1.1200000000000001E-6</v>
      </c>
      <c r="G63987">
        <v>2.6100000000000001E-5</v>
      </c>
      <c r="H63987">
        <v>12229</v>
      </c>
      <c r="I63987">
        <v>0</v>
      </c>
      <c r="J63987">
        <v>0</v>
      </c>
      <c r="K63987">
        <v>0</v>
      </c>
      <c r="L63987">
        <v>0</v>
      </c>
      <c r="M63987">
        <v>0</v>
      </c>
      <c r="N63987">
        <v>0</v>
      </c>
      <c r="O63987">
        <v>0</v>
      </c>
      <c r="P63987">
        <v>3</v>
      </c>
      <c r="Q63987" s="1" t="s">
        <v>17</v>
      </c>
    </row>
    <row r="63988" spans="1:17" x14ac:dyDescent="0.3">
      <c r="A63988" s="1" t="s">
        <v>108836</v>
      </c>
      <c r="B63988" s="1" t="s">
        <v>108833</v>
      </c>
      <c r="C63988">
        <v>63990</v>
      </c>
      <c r="D63988">
        <v>11957</v>
      </c>
      <c r="E63988">
        <v>5.2399999999999998E-7</v>
      </c>
      <c r="F63988">
        <v>4.3599999999999999E-7</v>
      </c>
      <c r="G63988">
        <v>1.15E-5</v>
      </c>
      <c r="H63988">
        <v>6176</v>
      </c>
      <c r="I63988">
        <v>0</v>
      </c>
      <c r="J63988">
        <v>0</v>
      </c>
      <c r="K63988">
        <v>0</v>
      </c>
      <c r="L63988">
        <v>0</v>
      </c>
      <c r="M63988">
        <v>0</v>
      </c>
      <c r="N63988">
        <v>0</v>
      </c>
      <c r="O63988">
        <v>0</v>
      </c>
      <c r="P63988">
        <v>3</v>
      </c>
      <c r="Q63988" s="1" t="s">
        <v>17</v>
      </c>
    </row>
    <row r="63989" spans="1:17" x14ac:dyDescent="0.3">
      <c r="A63989" s="1" t="s">
        <v>108837</v>
      </c>
      <c r="B63989" s="1" t="s">
        <v>108835</v>
      </c>
      <c r="C63989">
        <v>63991</v>
      </c>
      <c r="D63989">
        <v>558</v>
      </c>
      <c r="E63989">
        <v>2.44E-8</v>
      </c>
      <c r="F63989">
        <v>1.9799999999999999E-8</v>
      </c>
      <c r="G63989">
        <v>2.3199999999999998E-6</v>
      </c>
      <c r="H63989">
        <v>234</v>
      </c>
      <c r="I63989">
        <v>0</v>
      </c>
      <c r="J63989">
        <v>0</v>
      </c>
      <c r="K63989">
        <v>0</v>
      </c>
      <c r="L63989">
        <v>0</v>
      </c>
      <c r="M63989">
        <v>0</v>
      </c>
      <c r="N63989">
        <v>0</v>
      </c>
      <c r="O63989">
        <v>0</v>
      </c>
      <c r="P63989">
        <v>4</v>
      </c>
      <c r="Q63989" s="1" t="s">
        <v>17</v>
      </c>
    </row>
    <row r="63990" spans="1:17" x14ac:dyDescent="0.3">
      <c r="A63990" s="1" t="s">
        <v>108838</v>
      </c>
      <c r="B63990" s="1" t="s">
        <v>108839</v>
      </c>
      <c r="C63990">
        <v>63992</v>
      </c>
      <c r="D63990">
        <v>222036</v>
      </c>
      <c r="E63990">
        <v>9.7200000000000001E-6</v>
      </c>
      <c r="F63990">
        <v>6.0100000000000001E-6</v>
      </c>
      <c r="G63990">
        <v>3.1999999999999999E-5</v>
      </c>
      <c r="H63990">
        <v>94403</v>
      </c>
      <c r="I63990">
        <v>2009</v>
      </c>
      <c r="J63990">
        <v>0</v>
      </c>
      <c r="K63990">
        <v>0</v>
      </c>
      <c r="L63990">
        <v>0</v>
      </c>
      <c r="M63990">
        <v>0</v>
      </c>
      <c r="N63990">
        <v>0</v>
      </c>
      <c r="O63990">
        <v>0</v>
      </c>
      <c r="P63990">
        <v>2</v>
      </c>
      <c r="Q63990" s="1" t="s">
        <v>17</v>
      </c>
    </row>
    <row r="63991" spans="1:17" x14ac:dyDescent="0.3">
      <c r="A63991" s="1" t="s">
        <v>108840</v>
      </c>
      <c r="B63991" s="1" t="s">
        <v>108841</v>
      </c>
      <c r="C63991">
        <v>63993</v>
      </c>
      <c r="D63991">
        <v>864200</v>
      </c>
      <c r="E63991">
        <v>3.7799999999999997E-5</v>
      </c>
      <c r="F63991">
        <v>2.48E-5</v>
      </c>
      <c r="G63991">
        <v>9.8800000000000003E-5</v>
      </c>
      <c r="H63991">
        <v>196224</v>
      </c>
      <c r="I63991">
        <v>2009</v>
      </c>
      <c r="J63991">
        <v>0</v>
      </c>
      <c r="K63991">
        <v>0</v>
      </c>
      <c r="L63991">
        <v>0</v>
      </c>
      <c r="M63991">
        <v>0</v>
      </c>
      <c r="N63991">
        <v>0</v>
      </c>
      <c r="O63991">
        <v>0</v>
      </c>
      <c r="P63991">
        <v>4</v>
      </c>
      <c r="Q63991" s="1" t="s">
        <v>17</v>
      </c>
    </row>
    <row r="63992" spans="1:17" x14ac:dyDescent="0.3">
      <c r="A63992" s="1" t="s">
        <v>108842</v>
      </c>
      <c r="B63992" s="1" t="s">
        <v>108843</v>
      </c>
      <c r="C63992">
        <v>63994</v>
      </c>
      <c r="D63992">
        <v>45134</v>
      </c>
      <c r="E63992">
        <v>1.9800000000000001E-6</v>
      </c>
      <c r="F63992">
        <v>1.8500000000000001E-6</v>
      </c>
      <c r="G63992">
        <v>2.1299999999999999E-5</v>
      </c>
      <c r="H63992">
        <v>26073</v>
      </c>
      <c r="I63992">
        <v>2009</v>
      </c>
      <c r="J63992">
        <v>0</v>
      </c>
      <c r="K63992">
        <v>0</v>
      </c>
      <c r="L63992">
        <v>0</v>
      </c>
      <c r="M63992">
        <v>0</v>
      </c>
      <c r="N63992">
        <v>0</v>
      </c>
      <c r="O63992">
        <v>0</v>
      </c>
      <c r="P63992">
        <v>4</v>
      </c>
      <c r="Q63992" s="1" t="s">
        <v>17</v>
      </c>
    </row>
    <row r="63993" spans="1:17" x14ac:dyDescent="0.3">
      <c r="A63993" s="1" t="s">
        <v>108844</v>
      </c>
      <c r="B63993" s="1" t="s">
        <v>108845</v>
      </c>
      <c r="C63993">
        <v>63995</v>
      </c>
      <c r="D63993">
        <v>217057</v>
      </c>
      <c r="E63993">
        <v>9.5000000000000005E-6</v>
      </c>
      <c r="F63993">
        <v>1.36E-5</v>
      </c>
      <c r="G63993">
        <v>7.1699999999999995E-5</v>
      </c>
      <c r="H63993">
        <v>110486</v>
      </c>
      <c r="I63993">
        <v>2009</v>
      </c>
      <c r="J63993">
        <v>0</v>
      </c>
      <c r="K63993">
        <v>0</v>
      </c>
      <c r="L63993">
        <v>0</v>
      </c>
      <c r="M63993">
        <v>0</v>
      </c>
      <c r="N63993">
        <v>0</v>
      </c>
      <c r="O63993">
        <v>0</v>
      </c>
      <c r="P63993">
        <v>2</v>
      </c>
      <c r="Q63993" s="1" t="s">
        <v>17</v>
      </c>
    </row>
    <row r="63994" spans="1:17" x14ac:dyDescent="0.3">
      <c r="A63994" s="1" t="s">
        <v>108846</v>
      </c>
      <c r="B63994" s="1" t="s">
        <v>108847</v>
      </c>
      <c r="C63994">
        <v>63996</v>
      </c>
      <c r="D63994">
        <v>0</v>
      </c>
      <c r="E63994">
        <v>0</v>
      </c>
      <c r="F63994">
        <v>0</v>
      </c>
      <c r="G63994">
        <v>0</v>
      </c>
      <c r="H63994">
        <v>0</v>
      </c>
      <c r="I63994">
        <v>0</v>
      </c>
      <c r="J63994">
        <v>0</v>
      </c>
      <c r="K63994">
        <v>0</v>
      </c>
      <c r="L63994">
        <v>0</v>
      </c>
      <c r="M63994">
        <v>0</v>
      </c>
      <c r="N63994">
        <v>0</v>
      </c>
      <c r="O63994">
        <v>0</v>
      </c>
      <c r="P63994">
        <v>4</v>
      </c>
      <c r="Q63994" s="1" t="s">
        <v>17</v>
      </c>
    </row>
    <row r="63995" spans="1:17" x14ac:dyDescent="0.3">
      <c r="A63995" s="1" t="s">
        <v>108848</v>
      </c>
      <c r="B63995" s="1" t="s">
        <v>108849</v>
      </c>
      <c r="C63995">
        <v>63997</v>
      </c>
      <c r="D63995">
        <v>43009</v>
      </c>
      <c r="E63995">
        <v>1.88E-6</v>
      </c>
      <c r="F63995">
        <v>9.2800000000000005E-7</v>
      </c>
      <c r="G63995">
        <v>2.26E-5</v>
      </c>
      <c r="H63995">
        <v>16486</v>
      </c>
      <c r="I63995">
        <v>2009</v>
      </c>
      <c r="J63995">
        <v>0</v>
      </c>
      <c r="K63995">
        <v>0</v>
      </c>
      <c r="L63995">
        <v>0</v>
      </c>
      <c r="M63995">
        <v>0</v>
      </c>
      <c r="N63995">
        <v>0</v>
      </c>
      <c r="O63995">
        <v>0</v>
      </c>
      <c r="P63995">
        <v>3</v>
      </c>
      <c r="Q63995" s="1" t="s">
        <v>17</v>
      </c>
    </row>
    <row r="63996" spans="1:17" x14ac:dyDescent="0.3">
      <c r="A63996" s="1" t="s">
        <v>108850</v>
      </c>
      <c r="B63996" s="1" t="s">
        <v>108843</v>
      </c>
      <c r="C63996">
        <v>63998</v>
      </c>
      <c r="D63996">
        <v>80565</v>
      </c>
      <c r="E63996">
        <v>3.5300000000000001E-6</v>
      </c>
      <c r="F63996">
        <v>2.0600000000000002E-6</v>
      </c>
      <c r="G63996">
        <v>1.7900000000000001E-5</v>
      </c>
      <c r="H63996">
        <v>40485</v>
      </c>
      <c r="I63996">
        <v>2009</v>
      </c>
      <c r="J63996">
        <v>0</v>
      </c>
      <c r="K63996">
        <v>0</v>
      </c>
      <c r="L63996">
        <v>0</v>
      </c>
      <c r="M63996">
        <v>0</v>
      </c>
      <c r="N63996">
        <v>0</v>
      </c>
      <c r="O63996">
        <v>0</v>
      </c>
      <c r="P63996">
        <v>2</v>
      </c>
      <c r="Q63996" s="1" t="s">
        <v>17</v>
      </c>
    </row>
    <row r="63997" spans="1:17" x14ac:dyDescent="0.3">
      <c r="A63997" s="1" t="s">
        <v>108851</v>
      </c>
      <c r="B63997" s="1" t="s">
        <v>108852</v>
      </c>
      <c r="C63997">
        <v>63999</v>
      </c>
      <c r="D63997">
        <v>6402</v>
      </c>
      <c r="E63997">
        <v>2.8000000000000002E-7</v>
      </c>
      <c r="F63997">
        <v>1.5699999999999999E-7</v>
      </c>
      <c r="G63997">
        <v>4.5199999999999999E-6</v>
      </c>
      <c r="H63997">
        <v>4031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>
        <v>0</v>
      </c>
      <c r="O63997">
        <v>0</v>
      </c>
      <c r="P63997">
        <v>3</v>
      </c>
      <c r="Q63997" s="1" t="s">
        <v>17</v>
      </c>
    </row>
    <row r="63998" spans="1:17" x14ac:dyDescent="0.3">
      <c r="A63998" s="1" t="s">
        <v>108853</v>
      </c>
      <c r="B63998" s="1" t="s">
        <v>108854</v>
      </c>
      <c r="C63998">
        <v>64000</v>
      </c>
      <c r="D63998">
        <v>0</v>
      </c>
      <c r="E63998">
        <v>0</v>
      </c>
      <c r="F63998">
        <v>0</v>
      </c>
      <c r="G63998">
        <v>0</v>
      </c>
      <c r="H63998">
        <v>0</v>
      </c>
      <c r="I63998">
        <v>0</v>
      </c>
      <c r="J63998">
        <v>0</v>
      </c>
      <c r="K63998">
        <v>0</v>
      </c>
      <c r="L63998">
        <v>0</v>
      </c>
      <c r="M63998">
        <v>0</v>
      </c>
      <c r="N63998">
        <v>0</v>
      </c>
      <c r="O63998">
        <v>0</v>
      </c>
      <c r="P63998">
        <v>5</v>
      </c>
      <c r="Q63998" s="1" t="s">
        <v>17</v>
      </c>
    </row>
    <row r="63999" spans="1:17" x14ac:dyDescent="0.3">
      <c r="A63999" s="1" t="s">
        <v>108855</v>
      </c>
      <c r="B63999" s="1" t="s">
        <v>108856</v>
      </c>
      <c r="C63999">
        <v>64001</v>
      </c>
      <c r="D63999">
        <v>15</v>
      </c>
      <c r="E63999">
        <v>6.5700000000000001E-10</v>
      </c>
      <c r="F63999">
        <v>1.5299999999999999E-10</v>
      </c>
      <c r="G63999">
        <v>4.7199999999999999E-8</v>
      </c>
      <c r="H63999">
        <v>13</v>
      </c>
      <c r="I63999">
        <v>0</v>
      </c>
      <c r="J63999">
        <v>0</v>
      </c>
      <c r="K63999">
        <v>0</v>
      </c>
      <c r="L63999">
        <v>0</v>
      </c>
      <c r="M63999">
        <v>0</v>
      </c>
      <c r="N63999">
        <v>0</v>
      </c>
      <c r="O63999">
        <v>0</v>
      </c>
      <c r="P63999">
        <v>5</v>
      </c>
      <c r="Q63999" s="1" t="s">
        <v>17</v>
      </c>
    </row>
    <row r="64000" spans="1:17" x14ac:dyDescent="0.3">
      <c r="A64000" s="1" t="s">
        <v>108857</v>
      </c>
      <c r="B64000" s="1" t="s">
        <v>42251</v>
      </c>
      <c r="C64000">
        <v>64002</v>
      </c>
      <c r="D64000">
        <v>11044</v>
      </c>
      <c r="E64000">
        <v>4.8400000000000005E-7</v>
      </c>
      <c r="F64000">
        <v>1.92E-7</v>
      </c>
      <c r="G64000">
        <v>4.3100000000000002E-6</v>
      </c>
      <c r="H64000">
        <v>5032</v>
      </c>
      <c r="I64000">
        <v>0</v>
      </c>
      <c r="J64000">
        <v>0</v>
      </c>
      <c r="K64000">
        <v>0</v>
      </c>
      <c r="L64000">
        <v>0</v>
      </c>
      <c r="M64000">
        <v>0</v>
      </c>
      <c r="N64000">
        <v>0</v>
      </c>
      <c r="O64000">
        <v>0</v>
      </c>
      <c r="P64000">
        <v>5</v>
      </c>
      <c r="Q64000" s="1" t="s">
        <v>17</v>
      </c>
    </row>
    <row r="64001" spans="1:17" x14ac:dyDescent="0.3">
      <c r="A64001" s="1" t="s">
        <v>108858</v>
      </c>
      <c r="B64001" s="1" t="s">
        <v>108859</v>
      </c>
      <c r="C64001">
        <v>64003</v>
      </c>
      <c r="D64001">
        <v>13797</v>
      </c>
      <c r="E64001">
        <v>6.0399999999999996E-7</v>
      </c>
      <c r="F64001">
        <v>3.6800000000000001E-7</v>
      </c>
      <c r="G64001">
        <v>1.19E-5</v>
      </c>
      <c r="H64001">
        <v>7101</v>
      </c>
      <c r="I64001">
        <v>0</v>
      </c>
      <c r="J64001">
        <v>0</v>
      </c>
      <c r="K64001">
        <v>0</v>
      </c>
      <c r="L64001">
        <v>0</v>
      </c>
      <c r="M64001">
        <v>0</v>
      </c>
      <c r="N64001">
        <v>0</v>
      </c>
      <c r="O64001">
        <v>0</v>
      </c>
      <c r="P64001">
        <v>3</v>
      </c>
      <c r="Q64001" s="1" t="s">
        <v>17</v>
      </c>
    </row>
    <row r="64002" spans="1:17" x14ac:dyDescent="0.3">
      <c r="A64002" s="1" t="s">
        <v>108860</v>
      </c>
      <c r="B64002" s="1" t="s">
        <v>108861</v>
      </c>
      <c r="C64002">
        <v>64004</v>
      </c>
      <c r="D64002">
        <v>59</v>
      </c>
      <c r="E64002">
        <v>2.5800000000000002E-9</v>
      </c>
      <c r="F64002">
        <v>1.7700000000000001E-9</v>
      </c>
      <c r="G64002">
        <v>3.2399999999999999E-7</v>
      </c>
      <c r="H64002">
        <v>42</v>
      </c>
      <c r="I64002">
        <v>0</v>
      </c>
      <c r="J64002">
        <v>0</v>
      </c>
      <c r="K64002">
        <v>0</v>
      </c>
      <c r="L64002">
        <v>0</v>
      </c>
      <c r="M64002">
        <v>0</v>
      </c>
      <c r="N64002">
        <v>0</v>
      </c>
      <c r="O64002">
        <v>0</v>
      </c>
      <c r="P64002">
        <v>5</v>
      </c>
      <c r="Q64002" s="1" t="s">
        <v>17</v>
      </c>
    </row>
    <row r="64003" spans="1:17" x14ac:dyDescent="0.3">
      <c r="A64003" s="1" t="s">
        <v>108862</v>
      </c>
      <c r="B64003" s="1" t="s">
        <v>108863</v>
      </c>
      <c r="C64003">
        <v>64005</v>
      </c>
      <c r="D64003">
        <v>83055</v>
      </c>
      <c r="E64003">
        <v>3.6399999999999999E-6</v>
      </c>
      <c r="F64003">
        <v>3.7100000000000001E-6</v>
      </c>
      <c r="G64003">
        <v>6.19E-5</v>
      </c>
      <c r="H64003">
        <v>15738</v>
      </c>
      <c r="I64003">
        <v>0</v>
      </c>
      <c r="J64003">
        <v>0</v>
      </c>
      <c r="K64003">
        <v>0</v>
      </c>
      <c r="L64003">
        <v>0</v>
      </c>
      <c r="M64003">
        <v>0</v>
      </c>
      <c r="N64003">
        <v>0</v>
      </c>
      <c r="O64003">
        <v>0</v>
      </c>
      <c r="P64003">
        <v>2</v>
      </c>
      <c r="Q64003" s="1" t="s">
        <v>17</v>
      </c>
    </row>
    <row r="64004" spans="1:17" x14ac:dyDescent="0.3">
      <c r="A64004" s="1" t="s">
        <v>108864</v>
      </c>
      <c r="B64004" s="1" t="s">
        <v>108865</v>
      </c>
      <c r="C64004">
        <v>64006</v>
      </c>
      <c r="D64004">
        <v>252</v>
      </c>
      <c r="E64004">
        <v>1.0999999999999999E-8</v>
      </c>
      <c r="F64004">
        <v>3.0600000000000003E-8</v>
      </c>
      <c r="G64004">
        <v>7.3000000000000004E-6</v>
      </c>
      <c r="H64004">
        <v>93</v>
      </c>
      <c r="I64004">
        <v>0</v>
      </c>
      <c r="J64004">
        <v>0</v>
      </c>
      <c r="K64004">
        <v>0</v>
      </c>
      <c r="L64004">
        <v>0</v>
      </c>
      <c r="M64004">
        <v>0</v>
      </c>
      <c r="N64004">
        <v>0</v>
      </c>
      <c r="O64004">
        <v>0</v>
      </c>
      <c r="P64004">
        <v>3</v>
      </c>
      <c r="Q64004" s="1" t="s">
        <v>17</v>
      </c>
    </row>
    <row r="64005" spans="1:17" x14ac:dyDescent="0.3">
      <c r="A64005" s="1" t="s">
        <v>108866</v>
      </c>
      <c r="B64005" s="1" t="s">
        <v>108867</v>
      </c>
      <c r="C64005">
        <v>64007</v>
      </c>
      <c r="D64005">
        <v>64782</v>
      </c>
      <c r="E64005">
        <v>2.8399999999999999E-6</v>
      </c>
      <c r="F64005">
        <v>2.4600000000000002E-6</v>
      </c>
      <c r="G64005">
        <v>5.4299999999999998E-5</v>
      </c>
      <c r="H64005">
        <v>14609</v>
      </c>
      <c r="I64005">
        <v>0</v>
      </c>
      <c r="J64005">
        <v>0</v>
      </c>
      <c r="K64005">
        <v>0</v>
      </c>
      <c r="L64005">
        <v>0</v>
      </c>
      <c r="M64005">
        <v>0</v>
      </c>
      <c r="N64005">
        <v>0</v>
      </c>
      <c r="O64005">
        <v>0</v>
      </c>
      <c r="P64005">
        <v>2</v>
      </c>
      <c r="Q64005" s="1" t="s">
        <v>17</v>
      </c>
    </row>
    <row r="64006" spans="1:17" x14ac:dyDescent="0.3">
      <c r="A64006" s="1" t="s">
        <v>108868</v>
      </c>
      <c r="B64006" s="1" t="s">
        <v>108869</v>
      </c>
      <c r="C64006">
        <v>64008</v>
      </c>
      <c r="D64006">
        <v>19416</v>
      </c>
      <c r="E64006">
        <v>8.5000000000000001E-7</v>
      </c>
      <c r="F64006">
        <v>5.3900000000000005E-7</v>
      </c>
      <c r="G64006">
        <v>8.4300000000000006E-6</v>
      </c>
      <c r="H64006">
        <v>14513</v>
      </c>
      <c r="I64006">
        <v>0</v>
      </c>
      <c r="J64006">
        <v>0</v>
      </c>
      <c r="K64006">
        <v>0</v>
      </c>
      <c r="L64006">
        <v>0</v>
      </c>
      <c r="M64006">
        <v>0</v>
      </c>
      <c r="N64006">
        <v>0</v>
      </c>
      <c r="O64006">
        <v>0</v>
      </c>
      <c r="P64006">
        <v>2</v>
      </c>
      <c r="Q64006" s="1" t="s">
        <v>17</v>
      </c>
    </row>
    <row r="64007" spans="1:17" x14ac:dyDescent="0.3">
      <c r="A64007" s="1" t="s">
        <v>108870</v>
      </c>
      <c r="B64007" s="1" t="s">
        <v>108871</v>
      </c>
      <c r="C64007">
        <v>64009</v>
      </c>
      <c r="D64007">
        <v>71854</v>
      </c>
      <c r="E64007">
        <v>3.1499999999999999E-6</v>
      </c>
      <c r="F64007">
        <v>2.3999999999999999E-6</v>
      </c>
      <c r="G64007">
        <v>2.9E-5</v>
      </c>
      <c r="H64007">
        <v>30324</v>
      </c>
      <c r="I64007">
        <v>0</v>
      </c>
      <c r="J64007">
        <v>0</v>
      </c>
      <c r="K64007">
        <v>0</v>
      </c>
      <c r="L64007">
        <v>0</v>
      </c>
      <c r="M64007">
        <v>0</v>
      </c>
      <c r="N64007">
        <v>0</v>
      </c>
      <c r="O64007">
        <v>0</v>
      </c>
      <c r="P64007">
        <v>3</v>
      </c>
      <c r="Q64007" s="1" t="s">
        <v>17</v>
      </c>
    </row>
    <row r="64008" spans="1:17" x14ac:dyDescent="0.3">
      <c r="A64008" s="1" t="s">
        <v>108872</v>
      </c>
      <c r="B64008" s="1" t="s">
        <v>108692</v>
      </c>
      <c r="C64008">
        <v>64010</v>
      </c>
      <c r="D64008">
        <v>130</v>
      </c>
      <c r="E64008">
        <v>5.69E-9</v>
      </c>
      <c r="F64008">
        <v>5.3100000000000001E-9</v>
      </c>
      <c r="G64008">
        <v>6.9299999999999997E-7</v>
      </c>
      <c r="H64008">
        <v>122</v>
      </c>
      <c r="I64008">
        <v>0</v>
      </c>
      <c r="J64008">
        <v>0</v>
      </c>
      <c r="K64008">
        <v>0</v>
      </c>
      <c r="L64008">
        <v>0</v>
      </c>
      <c r="M64008">
        <v>0</v>
      </c>
      <c r="N64008">
        <v>0</v>
      </c>
      <c r="O64008">
        <v>0</v>
      </c>
      <c r="P64008">
        <v>4</v>
      </c>
      <c r="Q64008" s="1" t="s">
        <v>17</v>
      </c>
    </row>
    <row r="64009" spans="1:17" x14ac:dyDescent="0.3">
      <c r="A64009" s="1" t="s">
        <v>108873</v>
      </c>
      <c r="B64009" s="1" t="s">
        <v>61057</v>
      </c>
      <c r="C64009">
        <v>64011</v>
      </c>
      <c r="D64009">
        <v>71661</v>
      </c>
      <c r="E64009">
        <v>3.14E-6</v>
      </c>
      <c r="F64009">
        <v>2.4600000000000002E-6</v>
      </c>
      <c r="G64009">
        <v>2.97E-5</v>
      </c>
      <c r="H64009">
        <v>26646</v>
      </c>
      <c r="I64009">
        <v>0</v>
      </c>
      <c r="J64009">
        <v>0</v>
      </c>
      <c r="K64009">
        <v>0</v>
      </c>
      <c r="L64009">
        <v>0</v>
      </c>
      <c r="M64009">
        <v>0</v>
      </c>
      <c r="N64009">
        <v>0</v>
      </c>
      <c r="O64009">
        <v>0</v>
      </c>
      <c r="P64009">
        <v>3</v>
      </c>
      <c r="Q64009" s="1" t="s">
        <v>17</v>
      </c>
    </row>
    <row r="64010" spans="1:17" x14ac:dyDescent="0.3">
      <c r="A64010" s="1" t="s">
        <v>108874</v>
      </c>
      <c r="B64010" s="1" t="s">
        <v>108875</v>
      </c>
      <c r="C64010">
        <v>64012</v>
      </c>
      <c r="D64010">
        <v>2351</v>
      </c>
      <c r="E64010">
        <v>1.03E-7</v>
      </c>
      <c r="F64010">
        <v>8.4899999999999999E-8</v>
      </c>
      <c r="G64010">
        <v>4.9599999999999999E-6</v>
      </c>
      <c r="H64010">
        <v>1904</v>
      </c>
      <c r="I64010">
        <v>0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  <c r="P64010">
        <v>3</v>
      </c>
      <c r="Q64010" s="1" t="s">
        <v>17</v>
      </c>
    </row>
    <row r="64011" spans="1:17" x14ac:dyDescent="0.3">
      <c r="A64011" s="1" t="s">
        <v>108876</v>
      </c>
      <c r="B64011" s="1" t="s">
        <v>108690</v>
      </c>
      <c r="C64011">
        <v>64013</v>
      </c>
      <c r="D64011">
        <v>42</v>
      </c>
      <c r="E64011">
        <v>1.8400000000000001E-9</v>
      </c>
      <c r="F64011">
        <v>9.9200000000000009E-10</v>
      </c>
      <c r="G64011">
        <v>2.05E-7</v>
      </c>
      <c r="H64011">
        <v>36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>
        <v>0</v>
      </c>
      <c r="O64011">
        <v>0</v>
      </c>
      <c r="P64011">
        <v>3</v>
      </c>
      <c r="Q64011" s="1" t="s">
        <v>17</v>
      </c>
    </row>
    <row r="64012" spans="1:17" x14ac:dyDescent="0.3">
      <c r="A64012" s="1" t="s">
        <v>108877</v>
      </c>
      <c r="B64012" s="1" t="s">
        <v>108878</v>
      </c>
      <c r="C64012">
        <v>64014</v>
      </c>
      <c r="D64012">
        <v>22</v>
      </c>
      <c r="E64012">
        <v>9.6300000000000009E-10</v>
      </c>
      <c r="F64012">
        <v>9.3899999999999996E-10</v>
      </c>
      <c r="G64012">
        <v>2.4299999999999999E-7</v>
      </c>
      <c r="H64012">
        <v>22</v>
      </c>
      <c r="I64012">
        <v>0</v>
      </c>
      <c r="J64012">
        <v>0</v>
      </c>
      <c r="K64012">
        <v>0</v>
      </c>
      <c r="L64012">
        <v>0</v>
      </c>
      <c r="M64012">
        <v>0</v>
      </c>
      <c r="N64012">
        <v>0</v>
      </c>
      <c r="O64012">
        <v>0</v>
      </c>
      <c r="P64012">
        <v>3</v>
      </c>
      <c r="Q64012" s="1" t="s">
        <v>17</v>
      </c>
    </row>
    <row r="64013" spans="1:17" x14ac:dyDescent="0.3">
      <c r="A64013" s="1" t="s">
        <v>108879</v>
      </c>
      <c r="B64013" s="1" t="s">
        <v>108880</v>
      </c>
      <c r="C64013">
        <v>64015</v>
      </c>
      <c r="D64013">
        <v>1</v>
      </c>
      <c r="E64013">
        <v>4.38E-11</v>
      </c>
      <c r="F64013">
        <v>6.7000000000000001E-11</v>
      </c>
      <c r="G64013">
        <v>7.1499999999999998E-8</v>
      </c>
      <c r="H64013">
        <v>1</v>
      </c>
      <c r="I64013">
        <v>0</v>
      </c>
      <c r="J64013">
        <v>0</v>
      </c>
      <c r="K64013">
        <v>0</v>
      </c>
      <c r="L64013">
        <v>0</v>
      </c>
      <c r="M64013">
        <v>0</v>
      </c>
      <c r="N64013">
        <v>0</v>
      </c>
      <c r="O64013">
        <v>0</v>
      </c>
      <c r="P64013">
        <v>4</v>
      </c>
      <c r="Q64013" s="1" t="s">
        <v>17</v>
      </c>
    </row>
    <row r="64014" spans="1:17" x14ac:dyDescent="0.3">
      <c r="A64014" s="1" t="s">
        <v>108881</v>
      </c>
      <c r="B64014" s="1" t="s">
        <v>108882</v>
      </c>
      <c r="C64014">
        <v>64016</v>
      </c>
      <c r="D64014">
        <v>3992</v>
      </c>
      <c r="E64014">
        <v>1.7499999999999999E-7</v>
      </c>
      <c r="F64014">
        <v>9.9200000000000002E-8</v>
      </c>
      <c r="G64014">
        <v>3.3100000000000001E-6</v>
      </c>
      <c r="H64014">
        <v>2799</v>
      </c>
      <c r="I64014">
        <v>0</v>
      </c>
      <c r="J64014">
        <v>0</v>
      </c>
      <c r="K64014">
        <v>0</v>
      </c>
      <c r="L64014">
        <v>0</v>
      </c>
      <c r="M64014">
        <v>0</v>
      </c>
      <c r="N64014">
        <v>0</v>
      </c>
      <c r="O64014">
        <v>0</v>
      </c>
      <c r="P64014">
        <v>3</v>
      </c>
      <c r="Q64014" s="1" t="s">
        <v>17</v>
      </c>
    </row>
    <row r="64015" spans="1:17" x14ac:dyDescent="0.3">
      <c r="A64015" s="1" t="s">
        <v>108883</v>
      </c>
      <c r="B64015" s="1" t="s">
        <v>108884</v>
      </c>
      <c r="C64015">
        <v>64017</v>
      </c>
      <c r="D64015">
        <v>3180</v>
      </c>
      <c r="E64015">
        <v>1.3899999999999999E-7</v>
      </c>
      <c r="F64015">
        <v>1.3300000000000001E-7</v>
      </c>
      <c r="G64015">
        <v>7.2400000000000001E-6</v>
      </c>
      <c r="H64015">
        <v>1354</v>
      </c>
      <c r="I64015">
        <v>0</v>
      </c>
      <c r="J64015">
        <v>0</v>
      </c>
      <c r="K64015">
        <v>0</v>
      </c>
      <c r="L64015">
        <v>0</v>
      </c>
      <c r="M64015">
        <v>0</v>
      </c>
      <c r="N64015">
        <v>0</v>
      </c>
      <c r="O64015">
        <v>0</v>
      </c>
      <c r="P64015">
        <v>3</v>
      </c>
      <c r="Q64015" s="1" t="s">
        <v>365</v>
      </c>
    </row>
    <row r="64016" spans="1:17" x14ac:dyDescent="0.3">
      <c r="A64016" s="1" t="s">
        <v>108885</v>
      </c>
      <c r="B64016" s="1" t="s">
        <v>108886</v>
      </c>
      <c r="C64016">
        <v>64018</v>
      </c>
      <c r="D64016">
        <v>2733</v>
      </c>
      <c r="E64016">
        <v>1.1999999999999999E-7</v>
      </c>
      <c r="F64016">
        <v>1.08E-7</v>
      </c>
      <c r="G64016">
        <v>4.7500000000000003E-6</v>
      </c>
      <c r="H64016">
        <v>1383</v>
      </c>
      <c r="I64016">
        <v>0</v>
      </c>
      <c r="J64016">
        <v>0</v>
      </c>
      <c r="K64016">
        <v>0</v>
      </c>
      <c r="L64016">
        <v>0</v>
      </c>
      <c r="M64016">
        <v>0</v>
      </c>
      <c r="N64016">
        <v>0</v>
      </c>
      <c r="O64016">
        <v>0</v>
      </c>
      <c r="P64016">
        <v>5</v>
      </c>
      <c r="Q64016" s="1" t="s">
        <v>2296</v>
      </c>
    </row>
    <row r="64017" spans="1:17" x14ac:dyDescent="0.3">
      <c r="A64017" s="1" t="s">
        <v>108887</v>
      </c>
      <c r="B64017" s="1" t="s">
        <v>108888</v>
      </c>
      <c r="C64017">
        <v>64019</v>
      </c>
      <c r="D64017">
        <v>0</v>
      </c>
      <c r="E64017">
        <v>0</v>
      </c>
      <c r="F64017">
        <v>0</v>
      </c>
      <c r="G64017">
        <v>0</v>
      </c>
      <c r="H64017">
        <v>0</v>
      </c>
      <c r="I64017">
        <v>0</v>
      </c>
      <c r="J64017">
        <v>0</v>
      </c>
      <c r="K64017">
        <v>0</v>
      </c>
      <c r="L64017">
        <v>0</v>
      </c>
      <c r="M64017">
        <v>0</v>
      </c>
      <c r="N64017">
        <v>0</v>
      </c>
      <c r="O64017">
        <v>0</v>
      </c>
      <c r="P64017">
        <v>3</v>
      </c>
      <c r="Q64017" s="1" t="s">
        <v>17</v>
      </c>
    </row>
    <row r="64018" spans="1:17" x14ac:dyDescent="0.3">
      <c r="A64018" s="1" t="s">
        <v>108889</v>
      </c>
      <c r="B64018" s="1" t="s">
        <v>108690</v>
      </c>
      <c r="C64018">
        <v>64020</v>
      </c>
      <c r="D64018">
        <v>2870</v>
      </c>
      <c r="E64018">
        <v>1.2599999999999999E-7</v>
      </c>
      <c r="F64018">
        <v>8.3999999999999998E-8</v>
      </c>
      <c r="G64018">
        <v>7.2400000000000001E-6</v>
      </c>
      <c r="H64018">
        <v>839</v>
      </c>
      <c r="I64018">
        <v>0</v>
      </c>
      <c r="J64018">
        <v>0</v>
      </c>
      <c r="K64018">
        <v>0</v>
      </c>
      <c r="L64018">
        <v>0</v>
      </c>
      <c r="M64018">
        <v>0</v>
      </c>
      <c r="N64018">
        <v>0</v>
      </c>
      <c r="O64018">
        <v>0</v>
      </c>
      <c r="P64018">
        <v>3</v>
      </c>
      <c r="Q64018" s="1" t="s">
        <v>17</v>
      </c>
    </row>
    <row r="64019" spans="1:17" x14ac:dyDescent="0.3">
      <c r="A64019" s="1" t="s">
        <v>108890</v>
      </c>
      <c r="B64019" s="1" t="s">
        <v>108692</v>
      </c>
      <c r="C64019">
        <v>64021</v>
      </c>
      <c r="D64019">
        <v>5556</v>
      </c>
      <c r="E64019">
        <v>2.4299999999999999E-7</v>
      </c>
      <c r="F64019">
        <v>2.1199999999999999E-7</v>
      </c>
      <c r="G64019">
        <v>9.8400000000000007E-6</v>
      </c>
      <c r="H64019">
        <v>2073</v>
      </c>
      <c r="I64019">
        <v>0</v>
      </c>
      <c r="J64019">
        <v>0</v>
      </c>
      <c r="K64019">
        <v>0</v>
      </c>
      <c r="L64019">
        <v>0</v>
      </c>
      <c r="M64019">
        <v>0</v>
      </c>
      <c r="N64019">
        <v>0</v>
      </c>
      <c r="O64019">
        <v>0</v>
      </c>
      <c r="P64019">
        <v>3</v>
      </c>
      <c r="Q64019" s="1" t="s">
        <v>17</v>
      </c>
    </row>
    <row r="64020" spans="1:17" x14ac:dyDescent="0.3">
      <c r="A64020" s="1" t="s">
        <v>108891</v>
      </c>
      <c r="B64020" s="1" t="s">
        <v>108892</v>
      </c>
      <c r="C64020">
        <v>64022</v>
      </c>
      <c r="D64020">
        <v>712</v>
      </c>
      <c r="E64020">
        <v>3.1200000000000001E-8</v>
      </c>
      <c r="F64020">
        <v>2.51E-8</v>
      </c>
      <c r="G64020">
        <v>1.53E-6</v>
      </c>
      <c r="H64020">
        <v>597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>
        <v>0</v>
      </c>
      <c r="O64020">
        <v>0</v>
      </c>
      <c r="P64020">
        <v>2</v>
      </c>
      <c r="Q64020" s="1" t="s">
        <v>17</v>
      </c>
    </row>
    <row r="64021" spans="1:17" x14ac:dyDescent="0.3">
      <c r="A64021" s="1" t="s">
        <v>108893</v>
      </c>
      <c r="B64021" s="1" t="s">
        <v>108894</v>
      </c>
      <c r="C64021">
        <v>64023</v>
      </c>
      <c r="D64021">
        <v>183</v>
      </c>
      <c r="E64021">
        <v>8.0100000000000003E-9</v>
      </c>
      <c r="F64021">
        <v>1.0800000000000001E-8</v>
      </c>
      <c r="G64021">
        <v>1.4699999999999999E-6</v>
      </c>
      <c r="H64021">
        <v>89</v>
      </c>
      <c r="I64021">
        <v>0</v>
      </c>
      <c r="J64021">
        <v>0</v>
      </c>
      <c r="K64021">
        <v>0</v>
      </c>
      <c r="L64021">
        <v>0</v>
      </c>
      <c r="M64021">
        <v>0</v>
      </c>
      <c r="N64021">
        <v>0</v>
      </c>
      <c r="O64021">
        <v>0</v>
      </c>
      <c r="P64021">
        <v>4</v>
      </c>
      <c r="Q64021" s="1" t="s">
        <v>31742</v>
      </c>
    </row>
    <row r="64022" spans="1:17" x14ac:dyDescent="0.3">
      <c r="A64022" s="1" t="s">
        <v>108895</v>
      </c>
      <c r="B64022" s="1" t="s">
        <v>108896</v>
      </c>
      <c r="C64022">
        <v>64024</v>
      </c>
      <c r="D64022">
        <v>1410</v>
      </c>
      <c r="E64022">
        <v>6.1700000000000003E-8</v>
      </c>
      <c r="F64022">
        <v>5.0799999999999998E-8</v>
      </c>
      <c r="G64022">
        <v>3.0900000000000001E-6</v>
      </c>
      <c r="H64022">
        <v>834</v>
      </c>
      <c r="I64022">
        <v>0</v>
      </c>
      <c r="J64022">
        <v>0</v>
      </c>
      <c r="K64022">
        <v>0</v>
      </c>
      <c r="L64022">
        <v>0</v>
      </c>
      <c r="M64022">
        <v>0</v>
      </c>
      <c r="N64022">
        <v>0</v>
      </c>
      <c r="O64022">
        <v>0</v>
      </c>
      <c r="P64022">
        <v>2</v>
      </c>
      <c r="Q64022" s="1" t="s">
        <v>365</v>
      </c>
    </row>
    <row r="64023" spans="1:17" x14ac:dyDescent="0.3">
      <c r="A64023" s="1" t="s">
        <v>108897</v>
      </c>
      <c r="B64023" s="1" t="s">
        <v>104811</v>
      </c>
      <c r="C64023">
        <v>64025</v>
      </c>
      <c r="D64023">
        <v>688</v>
      </c>
      <c r="E64023">
        <v>3.0099999999999998E-8</v>
      </c>
      <c r="F64023">
        <v>1.52E-8</v>
      </c>
      <c r="G64023">
        <v>1.75E-6</v>
      </c>
      <c r="H64023">
        <v>340</v>
      </c>
      <c r="I64023">
        <v>0</v>
      </c>
      <c r="J64023">
        <v>0</v>
      </c>
      <c r="K64023">
        <v>0</v>
      </c>
      <c r="L64023">
        <v>0</v>
      </c>
      <c r="M64023">
        <v>0</v>
      </c>
      <c r="N64023">
        <v>0</v>
      </c>
      <c r="O64023">
        <v>0</v>
      </c>
      <c r="P64023">
        <v>2</v>
      </c>
      <c r="Q64023" s="1" t="s">
        <v>355</v>
      </c>
    </row>
    <row r="64024" spans="1:17" x14ac:dyDescent="0.3">
      <c r="A64024" s="1" t="s">
        <v>108898</v>
      </c>
      <c r="B64024" s="1" t="s">
        <v>108899</v>
      </c>
      <c r="C64024">
        <v>64026</v>
      </c>
      <c r="D64024">
        <v>4152</v>
      </c>
      <c r="E64024">
        <v>1.8199999999999999E-7</v>
      </c>
      <c r="F64024">
        <v>1.43E-7</v>
      </c>
      <c r="G64024">
        <v>1.27E-5</v>
      </c>
      <c r="H64024">
        <v>1124</v>
      </c>
      <c r="I64024">
        <v>0</v>
      </c>
      <c r="J64024">
        <v>0</v>
      </c>
      <c r="K64024">
        <v>0</v>
      </c>
      <c r="L64024">
        <v>0</v>
      </c>
      <c r="M64024">
        <v>0</v>
      </c>
      <c r="N64024">
        <v>0</v>
      </c>
      <c r="O64024">
        <v>0</v>
      </c>
      <c r="P64024">
        <v>3</v>
      </c>
      <c r="Q64024" s="1" t="s">
        <v>362</v>
      </c>
    </row>
    <row r="64025" spans="1:17" x14ac:dyDescent="0.3">
      <c r="A64025" s="1" t="s">
        <v>108900</v>
      </c>
      <c r="B64025" s="1" t="s">
        <v>108711</v>
      </c>
      <c r="C64025">
        <v>64027</v>
      </c>
      <c r="D64025">
        <v>77670</v>
      </c>
      <c r="E64025">
        <v>3.4000000000000001E-6</v>
      </c>
      <c r="F64025">
        <v>2.96E-6</v>
      </c>
      <c r="G64025">
        <v>2.51E-5</v>
      </c>
      <c r="H64025">
        <v>45472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>
        <v>0</v>
      </c>
      <c r="O64025">
        <v>0</v>
      </c>
      <c r="P64025">
        <v>2</v>
      </c>
      <c r="Q64025" s="1" t="s">
        <v>17</v>
      </c>
    </row>
    <row r="64026" spans="1:17" x14ac:dyDescent="0.3">
      <c r="A64026" s="1" t="s">
        <v>108901</v>
      </c>
      <c r="B64026" s="1" t="s">
        <v>108902</v>
      </c>
      <c r="C64026">
        <v>64028</v>
      </c>
      <c r="D64026">
        <v>55</v>
      </c>
      <c r="E64026">
        <v>2.4100000000000002E-9</v>
      </c>
      <c r="F64026">
        <v>1.9399999999999999E-9</v>
      </c>
      <c r="G64026">
        <v>7.4199999999999995E-7</v>
      </c>
      <c r="H64026">
        <v>39</v>
      </c>
      <c r="I64026">
        <v>0</v>
      </c>
      <c r="J64026">
        <v>0</v>
      </c>
      <c r="K64026">
        <v>0</v>
      </c>
      <c r="L64026">
        <v>0</v>
      </c>
      <c r="M64026">
        <v>0</v>
      </c>
      <c r="N64026">
        <v>0</v>
      </c>
      <c r="O64026">
        <v>0</v>
      </c>
      <c r="P64026">
        <v>2</v>
      </c>
      <c r="Q64026" s="1" t="s">
        <v>17</v>
      </c>
    </row>
    <row r="64027" spans="1:17" x14ac:dyDescent="0.3">
      <c r="A64027" s="1" t="s">
        <v>108903</v>
      </c>
      <c r="B64027" s="1" t="s">
        <v>108904</v>
      </c>
      <c r="C64027">
        <v>64029</v>
      </c>
      <c r="D64027">
        <v>5</v>
      </c>
      <c r="E64027">
        <v>2.1899999999999999E-10</v>
      </c>
      <c r="F64027">
        <v>4.1700000000000001E-10</v>
      </c>
      <c r="G64027">
        <v>2.36E-7</v>
      </c>
      <c r="H64027">
        <v>5</v>
      </c>
      <c r="I64027">
        <v>0</v>
      </c>
      <c r="J64027">
        <v>0</v>
      </c>
      <c r="K64027">
        <v>0</v>
      </c>
      <c r="L64027">
        <v>0</v>
      </c>
      <c r="M64027">
        <v>0</v>
      </c>
      <c r="N64027">
        <v>0</v>
      </c>
      <c r="O64027">
        <v>0</v>
      </c>
      <c r="P64027">
        <v>2</v>
      </c>
      <c r="Q64027" s="1" t="s">
        <v>17</v>
      </c>
    </row>
    <row r="64028" spans="1:17" x14ac:dyDescent="0.3">
      <c r="A64028" s="1" t="s">
        <v>108905</v>
      </c>
      <c r="B64028" s="1" t="s">
        <v>108906</v>
      </c>
      <c r="C64028">
        <v>64030</v>
      </c>
      <c r="D64028">
        <v>1</v>
      </c>
      <c r="E64028">
        <v>4.38E-11</v>
      </c>
      <c r="F64028">
        <v>3.5800000000000002E-11</v>
      </c>
      <c r="G64028">
        <v>3.8299999999999999E-8</v>
      </c>
      <c r="H64028">
        <v>1</v>
      </c>
      <c r="I64028">
        <v>0</v>
      </c>
      <c r="J64028">
        <v>0</v>
      </c>
      <c r="K64028">
        <v>0</v>
      </c>
      <c r="L64028">
        <v>0</v>
      </c>
      <c r="M64028">
        <v>0</v>
      </c>
      <c r="N64028">
        <v>0</v>
      </c>
      <c r="O64028">
        <v>0</v>
      </c>
      <c r="P64028">
        <v>3</v>
      </c>
      <c r="Q64028" s="1" t="s">
        <v>17</v>
      </c>
    </row>
    <row r="64029" spans="1:17" x14ac:dyDescent="0.3">
      <c r="A64029" s="1" t="s">
        <v>108907</v>
      </c>
      <c r="B64029" s="1" t="s">
        <v>108908</v>
      </c>
      <c r="C64029">
        <v>64031</v>
      </c>
      <c r="D64029">
        <v>412</v>
      </c>
      <c r="E64029">
        <v>1.7999999999999999E-8</v>
      </c>
      <c r="F64029">
        <v>1.09E-8</v>
      </c>
      <c r="G64029">
        <v>1.13E-6</v>
      </c>
      <c r="H64029">
        <v>270</v>
      </c>
      <c r="I64029">
        <v>0</v>
      </c>
      <c r="J64029">
        <v>0</v>
      </c>
      <c r="K64029">
        <v>0</v>
      </c>
      <c r="L64029">
        <v>0</v>
      </c>
      <c r="M64029">
        <v>0</v>
      </c>
      <c r="N64029">
        <v>0</v>
      </c>
      <c r="O64029">
        <v>0</v>
      </c>
      <c r="P64029">
        <v>6</v>
      </c>
      <c r="Q64029" s="1" t="s">
        <v>365</v>
      </c>
    </row>
    <row r="64030" spans="1:17" x14ac:dyDescent="0.3">
      <c r="A64030" s="1" t="s">
        <v>108909</v>
      </c>
      <c r="B64030" s="1" t="s">
        <v>108910</v>
      </c>
      <c r="C64030">
        <v>64032</v>
      </c>
      <c r="D64030">
        <v>2</v>
      </c>
      <c r="E64030">
        <v>8.76E-11</v>
      </c>
      <c r="F64030">
        <v>1.02E-10</v>
      </c>
      <c r="G64030">
        <v>9.6800000000000007E-8</v>
      </c>
      <c r="H64030">
        <v>2</v>
      </c>
      <c r="I64030">
        <v>0</v>
      </c>
      <c r="J64030">
        <v>0</v>
      </c>
      <c r="K64030">
        <v>0</v>
      </c>
      <c r="L64030">
        <v>0</v>
      </c>
      <c r="M64030">
        <v>0</v>
      </c>
      <c r="N64030">
        <v>0</v>
      </c>
      <c r="O64030">
        <v>0</v>
      </c>
      <c r="P64030">
        <v>3</v>
      </c>
      <c r="Q64030" s="1" t="s">
        <v>17</v>
      </c>
    </row>
    <row r="64031" spans="1:17" x14ac:dyDescent="0.3">
      <c r="A64031" s="1" t="s">
        <v>108911</v>
      </c>
      <c r="B64031" s="1" t="s">
        <v>108912</v>
      </c>
      <c r="C64031">
        <v>64033</v>
      </c>
      <c r="D64031">
        <v>3809</v>
      </c>
      <c r="E64031">
        <v>1.67E-7</v>
      </c>
      <c r="F64031">
        <v>1.08E-7</v>
      </c>
      <c r="G64031">
        <v>1.06E-5</v>
      </c>
      <c r="H64031">
        <v>982</v>
      </c>
      <c r="I64031">
        <v>0</v>
      </c>
      <c r="J64031">
        <v>0</v>
      </c>
      <c r="K64031">
        <v>0</v>
      </c>
      <c r="L64031">
        <v>0</v>
      </c>
      <c r="M64031">
        <v>0</v>
      </c>
      <c r="N64031">
        <v>0</v>
      </c>
      <c r="O64031">
        <v>0</v>
      </c>
      <c r="P64031">
        <v>3</v>
      </c>
      <c r="Q64031" s="1" t="s">
        <v>17</v>
      </c>
    </row>
    <row r="64032" spans="1:17" x14ac:dyDescent="0.3">
      <c r="A64032" s="1" t="s">
        <v>108913</v>
      </c>
      <c r="B64032" s="1" t="s">
        <v>108914</v>
      </c>
      <c r="C64032">
        <v>64034</v>
      </c>
      <c r="D64032">
        <v>46</v>
      </c>
      <c r="E64032">
        <v>2.0099999999999999E-9</v>
      </c>
      <c r="F64032">
        <v>2.7400000000000001E-9</v>
      </c>
      <c r="G64032">
        <v>6.6400000000000002E-7</v>
      </c>
      <c r="H64032">
        <v>39</v>
      </c>
      <c r="I64032">
        <v>0</v>
      </c>
      <c r="J64032">
        <v>0</v>
      </c>
      <c r="K64032">
        <v>0</v>
      </c>
      <c r="L64032">
        <v>0</v>
      </c>
      <c r="M64032">
        <v>0</v>
      </c>
      <c r="N64032">
        <v>0</v>
      </c>
      <c r="O64032">
        <v>0</v>
      </c>
      <c r="P64032">
        <v>4</v>
      </c>
      <c r="Q64032" s="1" t="s">
        <v>17</v>
      </c>
    </row>
    <row r="64033" spans="1:17" x14ac:dyDescent="0.3">
      <c r="A64033" s="1" t="s">
        <v>108915</v>
      </c>
      <c r="B64033" s="1" t="s">
        <v>108916</v>
      </c>
      <c r="C64033">
        <v>64035</v>
      </c>
      <c r="D64033">
        <v>0</v>
      </c>
      <c r="E64033">
        <v>0</v>
      </c>
      <c r="F64033">
        <v>0</v>
      </c>
      <c r="G64033">
        <v>0</v>
      </c>
      <c r="H64033">
        <v>0</v>
      </c>
      <c r="I64033">
        <v>0</v>
      </c>
      <c r="J64033">
        <v>0</v>
      </c>
      <c r="K64033">
        <v>0</v>
      </c>
      <c r="L64033">
        <v>0</v>
      </c>
      <c r="M64033">
        <v>0</v>
      </c>
      <c r="N64033">
        <v>0</v>
      </c>
      <c r="O64033">
        <v>0</v>
      </c>
      <c r="P64033">
        <v>4</v>
      </c>
      <c r="Q64033" s="1" t="s">
        <v>17</v>
      </c>
    </row>
    <row r="64034" spans="1:17" x14ac:dyDescent="0.3">
      <c r="A64034" s="1" t="s">
        <v>108917</v>
      </c>
      <c r="B64034" s="1" t="s">
        <v>108918</v>
      </c>
      <c r="C64034">
        <v>64036</v>
      </c>
      <c r="D64034">
        <v>0</v>
      </c>
      <c r="E64034">
        <v>0</v>
      </c>
      <c r="F64034">
        <v>0</v>
      </c>
      <c r="G64034">
        <v>0</v>
      </c>
      <c r="H64034">
        <v>0</v>
      </c>
      <c r="I64034">
        <v>0</v>
      </c>
      <c r="J64034">
        <v>0</v>
      </c>
      <c r="K64034">
        <v>0</v>
      </c>
      <c r="L64034">
        <v>0</v>
      </c>
      <c r="M64034">
        <v>0</v>
      </c>
      <c r="N64034">
        <v>0</v>
      </c>
      <c r="O64034">
        <v>0</v>
      </c>
      <c r="P64034">
        <v>5</v>
      </c>
      <c r="Q64034" s="1" t="s">
        <v>17</v>
      </c>
    </row>
    <row r="64035" spans="1:17" x14ac:dyDescent="0.3">
      <c r="A64035" s="1" t="s">
        <v>108919</v>
      </c>
      <c r="B64035" s="1" t="s">
        <v>108916</v>
      </c>
      <c r="C64035">
        <v>64037</v>
      </c>
      <c r="D64035">
        <v>1946998</v>
      </c>
      <c r="E64035">
        <v>8.53E-5</v>
      </c>
      <c r="F64035">
        <v>6.3399999999999996E-5</v>
      </c>
      <c r="G64035">
        <v>1.5382455259999999E-4</v>
      </c>
      <c r="H64035">
        <v>428378</v>
      </c>
      <c r="I64035">
        <v>0</v>
      </c>
      <c r="J64035">
        <v>0</v>
      </c>
      <c r="K64035">
        <v>0</v>
      </c>
      <c r="L64035">
        <v>0</v>
      </c>
      <c r="M64035">
        <v>0</v>
      </c>
      <c r="N64035">
        <v>0</v>
      </c>
      <c r="O64035">
        <v>0</v>
      </c>
      <c r="P64035">
        <v>4</v>
      </c>
      <c r="Q64035" s="1" t="s">
        <v>17</v>
      </c>
    </row>
    <row r="64036" spans="1:17" x14ac:dyDescent="0.3">
      <c r="A64036" s="1" t="s">
        <v>108920</v>
      </c>
      <c r="B64036" s="1" t="s">
        <v>108921</v>
      </c>
      <c r="C64036">
        <v>64038</v>
      </c>
      <c r="D64036">
        <v>327331</v>
      </c>
      <c r="E64036">
        <v>1.43E-5</v>
      </c>
      <c r="F64036">
        <v>8.2700000000000004E-6</v>
      </c>
      <c r="G64036">
        <v>4.6300000000000001E-5</v>
      </c>
      <c r="H64036">
        <v>114809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>
        <v>0</v>
      </c>
      <c r="O64036">
        <v>0</v>
      </c>
      <c r="P64036">
        <v>4</v>
      </c>
      <c r="Q64036" s="1" t="s">
        <v>17</v>
      </c>
    </row>
    <row r="64037" spans="1:17" x14ac:dyDescent="0.3">
      <c r="A64037" s="1" t="s">
        <v>108922</v>
      </c>
      <c r="B64037" s="1" t="s">
        <v>108923</v>
      </c>
      <c r="C64037">
        <v>64039</v>
      </c>
      <c r="D64037">
        <v>303</v>
      </c>
      <c r="E64037">
        <v>1.33E-8</v>
      </c>
      <c r="F64037">
        <v>5.93E-9</v>
      </c>
      <c r="G64037">
        <v>6.3600000000000003E-7</v>
      </c>
      <c r="H64037">
        <v>196</v>
      </c>
      <c r="I64037">
        <v>0</v>
      </c>
      <c r="J64037">
        <v>0</v>
      </c>
      <c r="K64037">
        <v>0</v>
      </c>
      <c r="L64037">
        <v>0</v>
      </c>
      <c r="M64037">
        <v>0</v>
      </c>
      <c r="N64037">
        <v>0</v>
      </c>
      <c r="O64037">
        <v>0</v>
      </c>
      <c r="P64037">
        <v>4</v>
      </c>
      <c r="Q64037" s="1" t="s">
        <v>17</v>
      </c>
    </row>
    <row r="64038" spans="1:17" x14ac:dyDescent="0.3">
      <c r="A64038" s="1" t="s">
        <v>108924</v>
      </c>
      <c r="B64038" s="1" t="s">
        <v>108925</v>
      </c>
      <c r="C64038">
        <v>64040</v>
      </c>
      <c r="D64038">
        <v>487913</v>
      </c>
      <c r="E64038">
        <v>2.1399999999999998E-5</v>
      </c>
      <c r="F64038">
        <v>1.8099999999999999E-5</v>
      </c>
      <c r="G64038">
        <v>6.6400000000000001E-5</v>
      </c>
      <c r="H64038">
        <v>209464</v>
      </c>
      <c r="I64038">
        <v>0</v>
      </c>
      <c r="J64038">
        <v>2009</v>
      </c>
      <c r="K64038">
        <v>0</v>
      </c>
      <c r="L64038">
        <v>0</v>
      </c>
      <c r="M64038">
        <v>0</v>
      </c>
      <c r="N64038">
        <v>0</v>
      </c>
      <c r="O64038">
        <v>0</v>
      </c>
      <c r="P64038">
        <v>2</v>
      </c>
      <c r="Q64038" s="1" t="s">
        <v>17</v>
      </c>
    </row>
    <row r="64039" spans="1:17" x14ac:dyDescent="0.3">
      <c r="A64039" s="1" t="s">
        <v>108926</v>
      </c>
      <c r="B64039" s="1" t="s">
        <v>108912</v>
      </c>
      <c r="C64039">
        <v>64041</v>
      </c>
      <c r="D64039">
        <v>669576</v>
      </c>
      <c r="E64039">
        <v>2.9300000000000001E-5</v>
      </c>
      <c r="F64039">
        <v>2.4600000000000002E-5</v>
      </c>
      <c r="G64039">
        <v>7.8800000000000004E-5</v>
      </c>
      <c r="H64039">
        <v>265912</v>
      </c>
      <c r="I64039">
        <v>0</v>
      </c>
      <c r="J64039">
        <v>0</v>
      </c>
      <c r="K64039">
        <v>0</v>
      </c>
      <c r="L64039">
        <v>0</v>
      </c>
      <c r="M64039">
        <v>0</v>
      </c>
      <c r="N64039">
        <v>0</v>
      </c>
      <c r="O64039">
        <v>0</v>
      </c>
      <c r="P64039">
        <v>2</v>
      </c>
      <c r="Q64039" s="1" t="s">
        <v>17</v>
      </c>
    </row>
    <row r="64040" spans="1:17" x14ac:dyDescent="0.3">
      <c r="A64040" s="1" t="s">
        <v>108927</v>
      </c>
      <c r="B64040" s="1" t="s">
        <v>108928</v>
      </c>
      <c r="C64040">
        <v>64042</v>
      </c>
      <c r="D64040">
        <v>688</v>
      </c>
      <c r="E64040">
        <v>3.0099999999999998E-8</v>
      </c>
      <c r="F64040">
        <v>1.9000000000000001E-8</v>
      </c>
      <c r="G64040">
        <v>4.5299999999999998E-6</v>
      </c>
      <c r="H64040">
        <v>147</v>
      </c>
      <c r="I64040">
        <v>0</v>
      </c>
      <c r="J64040">
        <v>0</v>
      </c>
      <c r="K64040">
        <v>0</v>
      </c>
      <c r="L64040">
        <v>0</v>
      </c>
      <c r="M64040">
        <v>0</v>
      </c>
      <c r="N64040">
        <v>0</v>
      </c>
      <c r="O64040">
        <v>0</v>
      </c>
      <c r="P64040">
        <v>3</v>
      </c>
      <c r="Q64040" s="1" t="s">
        <v>355</v>
      </c>
    </row>
    <row r="64041" spans="1:17" x14ac:dyDescent="0.3">
      <c r="A64041" s="1" t="s">
        <v>108929</v>
      </c>
      <c r="B64041" s="1" t="s">
        <v>108779</v>
      </c>
      <c r="C64041">
        <v>64043</v>
      </c>
      <c r="D64041">
        <v>25130</v>
      </c>
      <c r="E64041">
        <v>1.1000000000000001E-6</v>
      </c>
      <c r="F64041">
        <v>1.04E-6</v>
      </c>
      <c r="G64041">
        <v>1.2999999999999999E-5</v>
      </c>
      <c r="H64041">
        <v>16910</v>
      </c>
      <c r="I64041">
        <v>0</v>
      </c>
      <c r="J64041">
        <v>0</v>
      </c>
      <c r="K64041">
        <v>0</v>
      </c>
      <c r="L64041">
        <v>0</v>
      </c>
      <c r="M64041">
        <v>0</v>
      </c>
      <c r="N64041">
        <v>0</v>
      </c>
      <c r="O64041">
        <v>0</v>
      </c>
      <c r="P64041">
        <v>2</v>
      </c>
      <c r="Q64041" s="1" t="s">
        <v>17</v>
      </c>
    </row>
    <row r="64042" spans="1:17" x14ac:dyDescent="0.3">
      <c r="A64042" s="1" t="s">
        <v>108930</v>
      </c>
      <c r="B64042" s="1" t="s">
        <v>108918</v>
      </c>
      <c r="C64042">
        <v>64044</v>
      </c>
      <c r="D64042">
        <v>129166</v>
      </c>
      <c r="E64042">
        <v>5.66E-6</v>
      </c>
      <c r="F64042">
        <v>4.42E-6</v>
      </c>
      <c r="G64042">
        <v>2.7699999999999999E-5</v>
      </c>
      <c r="H64042">
        <v>76781</v>
      </c>
      <c r="I64042">
        <v>0</v>
      </c>
      <c r="J64042">
        <v>0</v>
      </c>
      <c r="K64042">
        <v>0</v>
      </c>
      <c r="L64042">
        <v>0</v>
      </c>
      <c r="M64042">
        <v>0</v>
      </c>
      <c r="N64042">
        <v>0</v>
      </c>
      <c r="O64042">
        <v>0</v>
      </c>
      <c r="P64042">
        <v>3</v>
      </c>
      <c r="Q64042" s="1" t="s">
        <v>17</v>
      </c>
    </row>
    <row r="64043" spans="1:17" x14ac:dyDescent="0.3">
      <c r="A64043" s="1" t="s">
        <v>108931</v>
      </c>
      <c r="B64043" s="1" t="s">
        <v>108932</v>
      </c>
      <c r="C64043">
        <v>64045</v>
      </c>
      <c r="D64043">
        <v>14371</v>
      </c>
      <c r="E64043">
        <v>6.2900000000000003E-7</v>
      </c>
      <c r="F64043">
        <v>7.0200000000000001E-7</v>
      </c>
      <c r="G64043">
        <v>1.7600000000000001E-5</v>
      </c>
      <c r="H64043">
        <v>6862</v>
      </c>
      <c r="I64043">
        <v>0</v>
      </c>
      <c r="J64043">
        <v>0</v>
      </c>
      <c r="K64043">
        <v>0</v>
      </c>
      <c r="L64043">
        <v>0</v>
      </c>
      <c r="M64043">
        <v>0</v>
      </c>
      <c r="N64043">
        <v>0</v>
      </c>
      <c r="O64043">
        <v>0</v>
      </c>
      <c r="P64043">
        <v>3</v>
      </c>
      <c r="Q64043" s="1" t="s">
        <v>17</v>
      </c>
    </row>
    <row r="64044" spans="1:17" x14ac:dyDescent="0.3">
      <c r="A64044" s="1" t="s">
        <v>108933</v>
      </c>
      <c r="B64044" s="1" t="s">
        <v>108934</v>
      </c>
      <c r="C64044">
        <v>64046</v>
      </c>
      <c r="D64044">
        <v>30</v>
      </c>
      <c r="E64044">
        <v>1.31E-9</v>
      </c>
      <c r="F64044">
        <v>1.9000000000000001E-9</v>
      </c>
      <c r="G64044">
        <v>5.7199999999999999E-7</v>
      </c>
      <c r="H64044">
        <v>29</v>
      </c>
      <c r="I64044">
        <v>0</v>
      </c>
      <c r="J64044">
        <v>0</v>
      </c>
      <c r="K64044">
        <v>0</v>
      </c>
      <c r="L64044">
        <v>0</v>
      </c>
      <c r="M64044">
        <v>0</v>
      </c>
      <c r="N64044">
        <v>0</v>
      </c>
      <c r="O64044">
        <v>0</v>
      </c>
      <c r="P64044">
        <v>4</v>
      </c>
      <c r="Q64044" s="1" t="s">
        <v>17</v>
      </c>
    </row>
    <row r="64045" spans="1:17" x14ac:dyDescent="0.3">
      <c r="A64045" s="1" t="s">
        <v>108935</v>
      </c>
      <c r="B64045" s="1" t="s">
        <v>108936</v>
      </c>
      <c r="C64045">
        <v>64047</v>
      </c>
      <c r="D64045">
        <v>1095</v>
      </c>
      <c r="E64045">
        <v>4.7899999999999999E-8</v>
      </c>
      <c r="F64045">
        <v>5.1599999999999999E-8</v>
      </c>
      <c r="G64045">
        <v>5.5799999999999999E-6</v>
      </c>
      <c r="H64045">
        <v>458</v>
      </c>
      <c r="I64045">
        <v>0</v>
      </c>
      <c r="J64045">
        <v>0</v>
      </c>
      <c r="K64045">
        <v>0</v>
      </c>
      <c r="L64045">
        <v>0</v>
      </c>
      <c r="M64045">
        <v>0</v>
      </c>
      <c r="N64045">
        <v>0</v>
      </c>
      <c r="O64045">
        <v>0</v>
      </c>
      <c r="P64045">
        <v>3</v>
      </c>
      <c r="Q64045" s="1" t="s">
        <v>17</v>
      </c>
    </row>
    <row r="64046" spans="1:17" x14ac:dyDescent="0.3">
      <c r="A64046" s="1" t="s">
        <v>108937</v>
      </c>
      <c r="B64046" s="1" t="s">
        <v>108938</v>
      </c>
      <c r="C64046">
        <v>64048</v>
      </c>
      <c r="D64046">
        <v>30</v>
      </c>
      <c r="E64046">
        <v>1.31E-9</v>
      </c>
      <c r="F64046">
        <v>1.3999999999999999E-9</v>
      </c>
      <c r="G64046">
        <v>3.1699999999999999E-7</v>
      </c>
      <c r="H64046">
        <v>24</v>
      </c>
      <c r="I64046">
        <v>0</v>
      </c>
      <c r="J64046">
        <v>0</v>
      </c>
      <c r="K64046">
        <v>0</v>
      </c>
      <c r="L64046">
        <v>0</v>
      </c>
      <c r="M64046">
        <v>0</v>
      </c>
      <c r="N64046">
        <v>0</v>
      </c>
      <c r="O64046">
        <v>0</v>
      </c>
      <c r="P64046">
        <v>4</v>
      </c>
      <c r="Q64046" s="1" t="s">
        <v>17</v>
      </c>
    </row>
    <row r="64047" spans="1:17" x14ac:dyDescent="0.3">
      <c r="A64047" s="1" t="s">
        <v>108939</v>
      </c>
      <c r="B64047" s="1" t="s">
        <v>108940</v>
      </c>
      <c r="C64047">
        <v>64049</v>
      </c>
      <c r="D64047">
        <v>2154</v>
      </c>
      <c r="E64047">
        <v>9.4300000000000004E-8</v>
      </c>
      <c r="F64047">
        <v>6.8400000000000004E-8</v>
      </c>
      <c r="G64047">
        <v>3.0800000000000002E-6</v>
      </c>
      <c r="H64047">
        <v>1496</v>
      </c>
      <c r="I64047">
        <v>0</v>
      </c>
      <c r="J64047">
        <v>0</v>
      </c>
      <c r="K64047">
        <v>0</v>
      </c>
      <c r="L64047">
        <v>0</v>
      </c>
      <c r="M64047">
        <v>0</v>
      </c>
      <c r="N64047">
        <v>0</v>
      </c>
      <c r="O64047">
        <v>0</v>
      </c>
      <c r="P64047">
        <v>3</v>
      </c>
      <c r="Q64047" s="1" t="s">
        <v>17</v>
      </c>
    </row>
    <row r="64048" spans="1:17" x14ac:dyDescent="0.3">
      <c r="A64048" s="1" t="s">
        <v>108941</v>
      </c>
      <c r="B64048" s="1" t="s">
        <v>108942</v>
      </c>
      <c r="C64048">
        <v>64050</v>
      </c>
      <c r="D64048">
        <v>407</v>
      </c>
      <c r="E64048">
        <v>1.7800000000000001E-8</v>
      </c>
      <c r="F64048">
        <v>2.36E-8</v>
      </c>
      <c r="G64048">
        <v>2.7700000000000002E-6</v>
      </c>
      <c r="H64048">
        <v>321</v>
      </c>
      <c r="I64048">
        <v>0</v>
      </c>
      <c r="J64048">
        <v>0</v>
      </c>
      <c r="K64048">
        <v>0</v>
      </c>
      <c r="L64048">
        <v>0</v>
      </c>
      <c r="M64048">
        <v>0</v>
      </c>
      <c r="N64048">
        <v>0</v>
      </c>
      <c r="O64048">
        <v>0</v>
      </c>
      <c r="P64048">
        <v>4</v>
      </c>
      <c r="Q64048" s="1" t="s">
        <v>17</v>
      </c>
    </row>
    <row r="64049" spans="1:17" x14ac:dyDescent="0.3">
      <c r="A64049" s="1" t="s">
        <v>108943</v>
      </c>
      <c r="B64049" s="1" t="s">
        <v>108944</v>
      </c>
      <c r="C64049">
        <v>64051</v>
      </c>
      <c r="D64049">
        <v>715</v>
      </c>
      <c r="E64049">
        <v>3.1300000000000002E-8</v>
      </c>
      <c r="F64049">
        <v>2.2600000000000001E-8</v>
      </c>
      <c r="G64049">
        <v>1.35E-6</v>
      </c>
      <c r="H64049">
        <v>625</v>
      </c>
      <c r="I64049">
        <v>0</v>
      </c>
      <c r="J64049">
        <v>0</v>
      </c>
      <c r="K64049">
        <v>0</v>
      </c>
      <c r="L64049">
        <v>0</v>
      </c>
      <c r="M64049">
        <v>0</v>
      </c>
      <c r="N64049">
        <v>0</v>
      </c>
      <c r="O64049">
        <v>0</v>
      </c>
      <c r="P64049">
        <v>3</v>
      </c>
      <c r="Q64049" s="1" t="s">
        <v>17</v>
      </c>
    </row>
    <row r="64050" spans="1:17" x14ac:dyDescent="0.3">
      <c r="A64050" s="1" t="s">
        <v>108945</v>
      </c>
      <c r="B64050" s="1" t="s">
        <v>108946</v>
      </c>
      <c r="C64050">
        <v>64052</v>
      </c>
      <c r="D64050">
        <v>313</v>
      </c>
      <c r="E64050">
        <v>1.37E-8</v>
      </c>
      <c r="F64050">
        <v>1.4699999999999999E-8</v>
      </c>
      <c r="G64050">
        <v>1.2100000000000001E-6</v>
      </c>
      <c r="H64050">
        <v>261</v>
      </c>
      <c r="I64050">
        <v>0</v>
      </c>
      <c r="J64050">
        <v>0</v>
      </c>
      <c r="K64050">
        <v>0</v>
      </c>
      <c r="L64050">
        <v>0</v>
      </c>
      <c r="M64050">
        <v>0</v>
      </c>
      <c r="N64050">
        <v>0</v>
      </c>
      <c r="O64050">
        <v>0</v>
      </c>
      <c r="P64050">
        <v>4</v>
      </c>
      <c r="Q64050" s="1" t="s">
        <v>17</v>
      </c>
    </row>
    <row r="64051" spans="1:17" x14ac:dyDescent="0.3">
      <c r="A64051" s="1" t="s">
        <v>108947</v>
      </c>
      <c r="B64051" s="1" t="s">
        <v>108948</v>
      </c>
      <c r="C64051">
        <v>64053</v>
      </c>
      <c r="D64051">
        <v>1923</v>
      </c>
      <c r="E64051">
        <v>8.42E-8</v>
      </c>
      <c r="F64051">
        <v>7.4999999999999997E-8</v>
      </c>
      <c r="G64051">
        <v>7.5299999999999999E-6</v>
      </c>
      <c r="H64051">
        <v>493</v>
      </c>
      <c r="I64051">
        <v>0</v>
      </c>
      <c r="J64051">
        <v>0</v>
      </c>
      <c r="K64051">
        <v>0</v>
      </c>
      <c r="L64051">
        <v>0</v>
      </c>
      <c r="M64051">
        <v>0</v>
      </c>
      <c r="N64051">
        <v>0</v>
      </c>
      <c r="O64051">
        <v>0</v>
      </c>
      <c r="P64051">
        <v>4</v>
      </c>
      <c r="Q64051" s="1" t="s">
        <v>17</v>
      </c>
    </row>
    <row r="64052" spans="1:17" x14ac:dyDescent="0.3">
      <c r="A64052" s="1" t="s">
        <v>108949</v>
      </c>
      <c r="B64052" s="1" t="s">
        <v>108950</v>
      </c>
      <c r="C64052">
        <v>64054</v>
      </c>
      <c r="D64052">
        <v>1635</v>
      </c>
      <c r="E64052">
        <v>7.1600000000000006E-8</v>
      </c>
      <c r="F64052">
        <v>8.6299999999999999E-8</v>
      </c>
      <c r="G64052">
        <v>8.2700000000000004E-6</v>
      </c>
      <c r="H64052">
        <v>514</v>
      </c>
      <c r="I64052">
        <v>0</v>
      </c>
      <c r="J64052">
        <v>0</v>
      </c>
      <c r="K64052">
        <v>0</v>
      </c>
      <c r="L64052">
        <v>0</v>
      </c>
      <c r="M64052">
        <v>0</v>
      </c>
      <c r="N64052">
        <v>0</v>
      </c>
      <c r="O64052">
        <v>0</v>
      </c>
      <c r="P64052">
        <v>4</v>
      </c>
      <c r="Q64052" s="1" t="s">
        <v>17</v>
      </c>
    </row>
    <row r="64053" spans="1:17" x14ac:dyDescent="0.3">
      <c r="A64053" s="1" t="s">
        <v>108951</v>
      </c>
      <c r="B64053" s="1" t="s">
        <v>108952</v>
      </c>
      <c r="C64053">
        <v>64055</v>
      </c>
      <c r="D64053">
        <v>1767</v>
      </c>
      <c r="E64053">
        <v>7.7400000000000005E-8</v>
      </c>
      <c r="F64053">
        <v>7.5699999999999996E-8</v>
      </c>
      <c r="G64053">
        <v>7.3900000000000004E-6</v>
      </c>
      <c r="H64053">
        <v>627</v>
      </c>
      <c r="I64053">
        <v>0</v>
      </c>
      <c r="J64053">
        <v>0</v>
      </c>
      <c r="K64053">
        <v>0</v>
      </c>
      <c r="L64053">
        <v>0</v>
      </c>
      <c r="M64053">
        <v>0</v>
      </c>
      <c r="N64053">
        <v>0</v>
      </c>
      <c r="O64053">
        <v>0</v>
      </c>
      <c r="P64053">
        <v>3</v>
      </c>
      <c r="Q64053" s="1" t="s">
        <v>17</v>
      </c>
    </row>
    <row r="64054" spans="1:17" x14ac:dyDescent="0.3">
      <c r="A64054" s="1" t="s">
        <v>108953</v>
      </c>
      <c r="B64054" s="1" t="s">
        <v>108952</v>
      </c>
      <c r="C64054">
        <v>64056</v>
      </c>
      <c r="D64054">
        <v>0</v>
      </c>
      <c r="E64054">
        <v>0</v>
      </c>
      <c r="F64054">
        <v>0</v>
      </c>
      <c r="G64054">
        <v>0</v>
      </c>
      <c r="H64054">
        <v>0</v>
      </c>
      <c r="I64054">
        <v>0</v>
      </c>
      <c r="J64054">
        <v>0</v>
      </c>
      <c r="K64054">
        <v>0</v>
      </c>
      <c r="L64054">
        <v>0</v>
      </c>
      <c r="M64054">
        <v>0</v>
      </c>
      <c r="N64054">
        <v>0</v>
      </c>
      <c r="O64054">
        <v>0</v>
      </c>
      <c r="P64054">
        <v>3</v>
      </c>
      <c r="Q64054" s="1" t="s">
        <v>17</v>
      </c>
    </row>
    <row r="64055" spans="1:17" x14ac:dyDescent="0.3">
      <c r="A64055" s="1" t="s">
        <v>108954</v>
      </c>
      <c r="B64055" s="1" t="s">
        <v>108955</v>
      </c>
      <c r="C64055">
        <v>64057</v>
      </c>
      <c r="D64055">
        <v>409613</v>
      </c>
      <c r="E64055">
        <v>1.7900000000000001E-5</v>
      </c>
      <c r="F64055">
        <v>1.66E-5</v>
      </c>
      <c r="G64055">
        <v>2.403169998E-4</v>
      </c>
      <c r="H64055">
        <v>58117</v>
      </c>
      <c r="I64055">
        <v>0</v>
      </c>
      <c r="J64055">
        <v>0</v>
      </c>
      <c r="K64055">
        <v>0</v>
      </c>
      <c r="L64055">
        <v>0</v>
      </c>
      <c r="M64055">
        <v>0</v>
      </c>
      <c r="N64055">
        <v>0</v>
      </c>
      <c r="O64055">
        <v>0</v>
      </c>
      <c r="P64055">
        <v>2</v>
      </c>
      <c r="Q64055" s="1" t="s">
        <v>17</v>
      </c>
    </row>
    <row r="64056" spans="1:17" x14ac:dyDescent="0.3">
      <c r="A64056" s="1" t="s">
        <v>108956</v>
      </c>
      <c r="B64056" s="1" t="s">
        <v>108957</v>
      </c>
      <c r="C64056">
        <v>64058</v>
      </c>
      <c r="D64056">
        <v>1262</v>
      </c>
      <c r="E64056">
        <v>5.5299999999999999E-8</v>
      </c>
      <c r="F64056">
        <v>3.6500000000000003E-8</v>
      </c>
      <c r="G64056">
        <v>2.12E-6</v>
      </c>
      <c r="H64056">
        <v>991</v>
      </c>
      <c r="I64056">
        <v>0</v>
      </c>
      <c r="J64056">
        <v>0</v>
      </c>
      <c r="K64056">
        <v>0</v>
      </c>
      <c r="L64056">
        <v>0</v>
      </c>
      <c r="M64056">
        <v>0</v>
      </c>
      <c r="N64056">
        <v>0</v>
      </c>
      <c r="O64056">
        <v>0</v>
      </c>
      <c r="P64056">
        <v>3</v>
      </c>
      <c r="Q64056" s="1" t="s">
        <v>17</v>
      </c>
    </row>
    <row r="64057" spans="1:17" x14ac:dyDescent="0.3">
      <c r="A64057" s="1" t="s">
        <v>108958</v>
      </c>
      <c r="B64057" s="1" t="s">
        <v>1074</v>
      </c>
      <c r="C64057">
        <v>64059</v>
      </c>
      <c r="D64057">
        <v>5289</v>
      </c>
      <c r="E64057">
        <v>2.3200000000000001E-7</v>
      </c>
      <c r="F64057">
        <v>1.2800000000000001E-7</v>
      </c>
      <c r="G64057">
        <v>3.6600000000000001E-6</v>
      </c>
      <c r="H64057">
        <v>3776</v>
      </c>
      <c r="I64057">
        <v>0</v>
      </c>
      <c r="J64057">
        <v>0</v>
      </c>
      <c r="K64057">
        <v>0</v>
      </c>
      <c r="L64057">
        <v>0</v>
      </c>
      <c r="M64057">
        <v>0</v>
      </c>
      <c r="N64057">
        <v>0</v>
      </c>
      <c r="O64057">
        <v>0</v>
      </c>
      <c r="P64057">
        <v>3</v>
      </c>
      <c r="Q64057" s="1" t="s">
        <v>17</v>
      </c>
    </row>
    <row r="64058" spans="1:17" x14ac:dyDescent="0.3">
      <c r="A64058" s="1" t="s">
        <v>108959</v>
      </c>
      <c r="B64058" s="1" t="s">
        <v>108960</v>
      </c>
      <c r="C64058">
        <v>64060</v>
      </c>
      <c r="D64058">
        <v>190317</v>
      </c>
      <c r="E64058">
        <v>8.3299999999999999E-6</v>
      </c>
      <c r="F64058">
        <v>7.4900000000000003E-6</v>
      </c>
      <c r="G64058">
        <v>1.475970908E-4</v>
      </c>
      <c r="H64058">
        <v>19825</v>
      </c>
      <c r="I64058">
        <v>0</v>
      </c>
      <c r="J64058">
        <v>0</v>
      </c>
      <c r="K64058">
        <v>0</v>
      </c>
      <c r="L64058">
        <v>0</v>
      </c>
      <c r="M64058">
        <v>0</v>
      </c>
      <c r="N64058">
        <v>0</v>
      </c>
      <c r="O64058">
        <v>0</v>
      </c>
      <c r="P64058">
        <v>2</v>
      </c>
      <c r="Q64058" s="1" t="s">
        <v>17</v>
      </c>
    </row>
    <row r="64059" spans="1:17" x14ac:dyDescent="0.3">
      <c r="A64059" s="1" t="s">
        <v>108961</v>
      </c>
      <c r="B64059" s="1" t="s">
        <v>108962</v>
      </c>
      <c r="C64059">
        <v>64061</v>
      </c>
      <c r="D64059">
        <v>1457</v>
      </c>
      <c r="E64059">
        <v>6.3800000000000002E-8</v>
      </c>
      <c r="F64059">
        <v>5.7800000000000001E-8</v>
      </c>
      <c r="G64059">
        <v>1.42E-5</v>
      </c>
      <c r="H64059">
        <v>162</v>
      </c>
      <c r="I64059">
        <v>0</v>
      </c>
      <c r="J64059">
        <v>0</v>
      </c>
      <c r="K64059">
        <v>0</v>
      </c>
      <c r="L64059">
        <v>0</v>
      </c>
      <c r="M64059">
        <v>0</v>
      </c>
      <c r="N64059">
        <v>0</v>
      </c>
      <c r="O64059">
        <v>0</v>
      </c>
      <c r="P64059">
        <v>2</v>
      </c>
      <c r="Q64059" s="1" t="s">
        <v>17</v>
      </c>
    </row>
    <row r="64060" spans="1:17" x14ac:dyDescent="0.3">
      <c r="A64060" s="1" t="s">
        <v>108963</v>
      </c>
      <c r="B64060" s="1" t="s">
        <v>108964</v>
      </c>
      <c r="C64060">
        <v>64062</v>
      </c>
      <c r="D64060">
        <v>0</v>
      </c>
      <c r="E64060">
        <v>0</v>
      </c>
      <c r="F64060">
        <v>0</v>
      </c>
      <c r="G64060">
        <v>0</v>
      </c>
      <c r="H64060">
        <v>0</v>
      </c>
      <c r="I64060">
        <v>0</v>
      </c>
      <c r="J64060">
        <v>0</v>
      </c>
      <c r="K64060">
        <v>0</v>
      </c>
      <c r="L64060">
        <v>0</v>
      </c>
      <c r="M64060">
        <v>0</v>
      </c>
      <c r="N64060">
        <v>0</v>
      </c>
      <c r="O64060">
        <v>0</v>
      </c>
      <c r="P64060">
        <v>3</v>
      </c>
      <c r="Q64060" s="1" t="s">
        <v>17</v>
      </c>
    </row>
    <row r="64061" spans="1:17" x14ac:dyDescent="0.3">
      <c r="A64061" s="1" t="s">
        <v>108965</v>
      </c>
      <c r="B64061" s="1" t="s">
        <v>96275</v>
      </c>
      <c r="C64061">
        <v>64063</v>
      </c>
      <c r="D64061">
        <v>290</v>
      </c>
      <c r="E64061">
        <v>1.27E-8</v>
      </c>
      <c r="F64061">
        <v>1.3599999999999999E-8</v>
      </c>
      <c r="G64061">
        <v>3.1E-6</v>
      </c>
      <c r="H64061">
        <v>113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>
        <v>0</v>
      </c>
      <c r="O64061">
        <v>0</v>
      </c>
      <c r="P64061">
        <v>3</v>
      </c>
      <c r="Q64061" s="1" t="s">
        <v>17</v>
      </c>
    </row>
    <row r="64062" spans="1:17" x14ac:dyDescent="0.3">
      <c r="A64062" s="1" t="s">
        <v>108966</v>
      </c>
      <c r="B64062" s="1" t="s">
        <v>108967</v>
      </c>
      <c r="C64062">
        <v>64064</v>
      </c>
      <c r="D64062">
        <v>16</v>
      </c>
      <c r="E64062">
        <v>7.0099999999999996E-10</v>
      </c>
      <c r="F64062">
        <v>9.4000000000000006E-10</v>
      </c>
      <c r="G64062">
        <v>4.7599999999999997E-7</v>
      </c>
      <c r="H64062">
        <v>11</v>
      </c>
      <c r="I64062">
        <v>0</v>
      </c>
      <c r="J64062">
        <v>0</v>
      </c>
      <c r="K64062">
        <v>0</v>
      </c>
      <c r="L64062">
        <v>0</v>
      </c>
      <c r="M64062">
        <v>0</v>
      </c>
      <c r="N64062">
        <v>0</v>
      </c>
      <c r="O64062">
        <v>0</v>
      </c>
      <c r="P64062">
        <v>4</v>
      </c>
      <c r="Q64062" s="1" t="s">
        <v>17</v>
      </c>
    </row>
    <row r="64063" spans="1:17" x14ac:dyDescent="0.3">
      <c r="A64063" s="1" t="s">
        <v>108968</v>
      </c>
      <c r="B64063" s="1" t="s">
        <v>41637</v>
      </c>
      <c r="C64063">
        <v>64065</v>
      </c>
      <c r="D64063">
        <v>13</v>
      </c>
      <c r="E64063">
        <v>5.69E-10</v>
      </c>
      <c r="F64063">
        <v>2.4599999999999998E-10</v>
      </c>
      <c r="G64063">
        <v>7.5300000000000006E-8</v>
      </c>
      <c r="H64063">
        <v>13</v>
      </c>
      <c r="I64063">
        <v>0</v>
      </c>
      <c r="J64063">
        <v>0</v>
      </c>
      <c r="K64063">
        <v>0</v>
      </c>
      <c r="L64063">
        <v>0</v>
      </c>
      <c r="M64063">
        <v>0</v>
      </c>
      <c r="N64063">
        <v>0</v>
      </c>
      <c r="O64063">
        <v>0</v>
      </c>
      <c r="P64063">
        <v>2</v>
      </c>
      <c r="Q64063" s="1" t="s">
        <v>17</v>
      </c>
    </row>
    <row r="64064" spans="1:17" x14ac:dyDescent="0.3">
      <c r="A64064" s="1" t="s">
        <v>108969</v>
      </c>
      <c r="B64064" s="1" t="s">
        <v>108970</v>
      </c>
      <c r="C64064">
        <v>64066</v>
      </c>
      <c r="D64064">
        <v>780345</v>
      </c>
      <c r="E64064">
        <v>3.4199999999999998E-5</v>
      </c>
      <c r="F64064">
        <v>3.1300000000000002E-5</v>
      </c>
      <c r="G64064">
        <v>1.376578849E-4</v>
      </c>
      <c r="H64064">
        <v>270409</v>
      </c>
      <c r="I64064">
        <v>0</v>
      </c>
      <c r="J64064">
        <v>0</v>
      </c>
      <c r="K64064">
        <v>0</v>
      </c>
      <c r="L64064">
        <v>0</v>
      </c>
      <c r="M64064">
        <v>0</v>
      </c>
      <c r="N64064">
        <v>0</v>
      </c>
      <c r="O64064">
        <v>0</v>
      </c>
      <c r="P64064">
        <v>2</v>
      </c>
      <c r="Q64064" s="1" t="s">
        <v>17</v>
      </c>
    </row>
    <row r="64065" spans="1:17" x14ac:dyDescent="0.3">
      <c r="A64065" s="1" t="s">
        <v>108971</v>
      </c>
      <c r="B64065" s="1" t="s">
        <v>108972</v>
      </c>
      <c r="C64065">
        <v>64067</v>
      </c>
      <c r="D64065">
        <v>1286</v>
      </c>
      <c r="E64065">
        <v>5.6300000000000001E-8</v>
      </c>
      <c r="F64065">
        <v>4.1799999999999997E-8</v>
      </c>
      <c r="G64065">
        <v>2.2800000000000002E-6</v>
      </c>
      <c r="H64065">
        <v>1113</v>
      </c>
      <c r="I64065">
        <v>0</v>
      </c>
      <c r="J64065">
        <v>0</v>
      </c>
      <c r="K64065">
        <v>0</v>
      </c>
      <c r="L64065">
        <v>0</v>
      </c>
      <c r="M64065">
        <v>0</v>
      </c>
      <c r="N64065">
        <v>0</v>
      </c>
      <c r="O64065">
        <v>0</v>
      </c>
      <c r="P64065">
        <v>2</v>
      </c>
      <c r="Q64065" s="1" t="s">
        <v>17</v>
      </c>
    </row>
    <row r="64066" spans="1:17" x14ac:dyDescent="0.3">
      <c r="A64066" s="1" t="s">
        <v>108973</v>
      </c>
      <c r="B64066" s="1" t="s">
        <v>66469</v>
      </c>
      <c r="C64066">
        <v>64068</v>
      </c>
      <c r="D64066">
        <v>470</v>
      </c>
      <c r="E64066">
        <v>2.0599999999999999E-8</v>
      </c>
      <c r="F64066">
        <v>1.8699999999999999E-8</v>
      </c>
      <c r="G64066">
        <v>1.6500000000000001E-6</v>
      </c>
      <c r="H64066">
        <v>409</v>
      </c>
      <c r="I64066">
        <v>0</v>
      </c>
      <c r="J64066">
        <v>0</v>
      </c>
      <c r="K64066">
        <v>0</v>
      </c>
      <c r="L64066">
        <v>0</v>
      </c>
      <c r="M64066">
        <v>0</v>
      </c>
      <c r="N64066">
        <v>0</v>
      </c>
      <c r="O64066">
        <v>0</v>
      </c>
      <c r="P64066">
        <v>3</v>
      </c>
      <c r="Q64066" s="1" t="s">
        <v>17</v>
      </c>
    </row>
    <row r="64067" spans="1:17" x14ac:dyDescent="0.3">
      <c r="A64067" s="1" t="s">
        <v>108974</v>
      </c>
      <c r="B64067" s="1" t="s">
        <v>108975</v>
      </c>
      <c r="C64067">
        <v>64069</v>
      </c>
      <c r="D64067">
        <v>50</v>
      </c>
      <c r="E64067">
        <v>2.1900000000000001E-9</v>
      </c>
      <c r="F64067">
        <v>9.6199999999999995E-9</v>
      </c>
      <c r="G64067">
        <v>2.1600000000000001E-6</v>
      </c>
      <c r="H64067">
        <v>47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>
        <v>0</v>
      </c>
      <c r="O64067">
        <v>0</v>
      </c>
      <c r="P64067">
        <v>5</v>
      </c>
      <c r="Q64067" s="1" t="s">
        <v>17</v>
      </c>
    </row>
    <row r="64068" spans="1:17" x14ac:dyDescent="0.3">
      <c r="A64068" s="1" t="s">
        <v>108976</v>
      </c>
      <c r="B64068" s="1" t="s">
        <v>66473</v>
      </c>
      <c r="C64068">
        <v>64070</v>
      </c>
      <c r="D64068">
        <v>261</v>
      </c>
      <c r="E64068">
        <v>1.14E-8</v>
      </c>
      <c r="F64068">
        <v>9.7100000000000006E-9</v>
      </c>
      <c r="G64068">
        <v>1.22E-6</v>
      </c>
      <c r="H64068">
        <v>237</v>
      </c>
      <c r="I64068">
        <v>0</v>
      </c>
      <c r="J64068">
        <v>0</v>
      </c>
      <c r="K64068">
        <v>0</v>
      </c>
      <c r="L64068">
        <v>0</v>
      </c>
      <c r="M64068">
        <v>0</v>
      </c>
      <c r="N64068">
        <v>0</v>
      </c>
      <c r="O64068">
        <v>0</v>
      </c>
      <c r="P64068">
        <v>5</v>
      </c>
      <c r="Q64068" s="1" t="s">
        <v>17</v>
      </c>
    </row>
    <row r="64069" spans="1:17" x14ac:dyDescent="0.3">
      <c r="A64069" s="1" t="s">
        <v>108977</v>
      </c>
      <c r="B64069" s="1" t="s">
        <v>66475</v>
      </c>
      <c r="C64069">
        <v>64071</v>
      </c>
      <c r="D64069">
        <v>0</v>
      </c>
      <c r="E64069">
        <v>0</v>
      </c>
      <c r="F64069">
        <v>0</v>
      </c>
      <c r="G64069">
        <v>0</v>
      </c>
      <c r="H64069">
        <v>0</v>
      </c>
      <c r="I64069">
        <v>0</v>
      </c>
      <c r="J64069">
        <v>0</v>
      </c>
      <c r="K64069">
        <v>0</v>
      </c>
      <c r="L64069">
        <v>0</v>
      </c>
      <c r="M64069">
        <v>0</v>
      </c>
      <c r="N64069">
        <v>0</v>
      </c>
      <c r="O64069">
        <v>0</v>
      </c>
      <c r="P64069">
        <v>6</v>
      </c>
      <c r="Q64069" s="1" t="s">
        <v>17</v>
      </c>
    </row>
    <row r="64070" spans="1:17" x14ac:dyDescent="0.3">
      <c r="A64070" s="1" t="s">
        <v>108978</v>
      </c>
      <c r="B64070" s="1" t="s">
        <v>108979</v>
      </c>
      <c r="C64070">
        <v>64072</v>
      </c>
      <c r="D64070">
        <v>6094701</v>
      </c>
      <c r="E64070">
        <v>2.6687216700000001E-4</v>
      </c>
      <c r="F64070">
        <v>3.2705207759999998E-4</v>
      </c>
      <c r="G64070">
        <v>3.7323938180000002E-4</v>
      </c>
      <c r="H64070">
        <v>1001864</v>
      </c>
      <c r="I64070">
        <v>0</v>
      </c>
      <c r="J64070">
        <v>0</v>
      </c>
      <c r="K64070">
        <v>0</v>
      </c>
      <c r="L64070">
        <v>0</v>
      </c>
      <c r="M64070">
        <v>0</v>
      </c>
      <c r="N64070">
        <v>0</v>
      </c>
      <c r="O64070">
        <v>0</v>
      </c>
      <c r="P64070">
        <v>3</v>
      </c>
      <c r="Q64070" s="1" t="s">
        <v>17</v>
      </c>
    </row>
    <row r="64071" spans="1:17" x14ac:dyDescent="0.3">
      <c r="A64071" s="1" t="s">
        <v>108980</v>
      </c>
      <c r="B64071" s="1" t="s">
        <v>108972</v>
      </c>
      <c r="C64071">
        <v>64073</v>
      </c>
      <c r="D64071">
        <v>2149</v>
      </c>
      <c r="E64071">
        <v>9.4100000000000002E-8</v>
      </c>
      <c r="F64071">
        <v>9.8500000000000002E-8</v>
      </c>
      <c r="G64071">
        <v>5.7100000000000004E-6</v>
      </c>
      <c r="H64071">
        <v>1394</v>
      </c>
      <c r="I64071">
        <v>0</v>
      </c>
      <c r="J64071">
        <v>0</v>
      </c>
      <c r="K64071">
        <v>0</v>
      </c>
      <c r="L64071">
        <v>0</v>
      </c>
      <c r="M64071">
        <v>0</v>
      </c>
      <c r="N64071">
        <v>0</v>
      </c>
      <c r="O64071">
        <v>0</v>
      </c>
      <c r="P64071">
        <v>3</v>
      </c>
      <c r="Q64071" s="1" t="s">
        <v>17</v>
      </c>
    </row>
    <row r="64072" spans="1:17" x14ac:dyDescent="0.3">
      <c r="A64072" s="1" t="s">
        <v>108981</v>
      </c>
      <c r="B64072" s="1" t="s">
        <v>108982</v>
      </c>
      <c r="C64072">
        <v>64074</v>
      </c>
      <c r="D64072">
        <v>0</v>
      </c>
      <c r="E64072">
        <v>0</v>
      </c>
      <c r="F64072">
        <v>0</v>
      </c>
      <c r="G64072">
        <v>0</v>
      </c>
      <c r="H64072">
        <v>0</v>
      </c>
      <c r="I64072">
        <v>0</v>
      </c>
      <c r="J64072">
        <v>0</v>
      </c>
      <c r="K64072">
        <v>0</v>
      </c>
      <c r="L64072">
        <v>0</v>
      </c>
      <c r="M64072">
        <v>0</v>
      </c>
      <c r="N64072">
        <v>0</v>
      </c>
      <c r="O64072">
        <v>0</v>
      </c>
      <c r="P64072">
        <v>2</v>
      </c>
      <c r="Q64072" s="1" t="s">
        <v>17</v>
      </c>
    </row>
    <row r="64073" spans="1:17" x14ac:dyDescent="0.3">
      <c r="A64073" s="1" t="s">
        <v>108983</v>
      </c>
      <c r="B64073" s="1" t="s">
        <v>108882</v>
      </c>
      <c r="C64073">
        <v>64075</v>
      </c>
      <c r="D64073">
        <v>0</v>
      </c>
      <c r="E64073">
        <v>0</v>
      </c>
      <c r="F64073">
        <v>0</v>
      </c>
      <c r="G64073">
        <v>0</v>
      </c>
      <c r="H64073">
        <v>0</v>
      </c>
      <c r="I64073">
        <v>0</v>
      </c>
      <c r="J64073">
        <v>0</v>
      </c>
      <c r="K64073">
        <v>0</v>
      </c>
      <c r="L64073">
        <v>0</v>
      </c>
      <c r="M64073">
        <v>0</v>
      </c>
      <c r="N64073">
        <v>0</v>
      </c>
      <c r="O64073">
        <v>0</v>
      </c>
      <c r="P64073">
        <v>2</v>
      </c>
      <c r="Q64073" s="1" t="s">
        <v>17</v>
      </c>
    </row>
    <row r="64074" spans="1:17" x14ac:dyDescent="0.3">
      <c r="A64074" s="1" t="s">
        <v>108984</v>
      </c>
      <c r="B64074" s="1" t="s">
        <v>108690</v>
      </c>
      <c r="C64074">
        <v>64076</v>
      </c>
      <c r="D64074">
        <v>0</v>
      </c>
      <c r="E64074">
        <v>0</v>
      </c>
      <c r="F64074">
        <v>0</v>
      </c>
      <c r="G64074">
        <v>0</v>
      </c>
      <c r="H64074">
        <v>0</v>
      </c>
      <c r="I64074">
        <v>0</v>
      </c>
      <c r="J64074">
        <v>0</v>
      </c>
      <c r="K64074">
        <v>0</v>
      </c>
      <c r="L64074">
        <v>0</v>
      </c>
      <c r="M64074">
        <v>0</v>
      </c>
      <c r="N64074">
        <v>0</v>
      </c>
      <c r="O64074">
        <v>0</v>
      </c>
      <c r="P64074">
        <v>3</v>
      </c>
      <c r="Q64074" s="1" t="s">
        <v>17</v>
      </c>
    </row>
    <row r="64075" spans="1:17" x14ac:dyDescent="0.3">
      <c r="A64075" s="1" t="s">
        <v>108985</v>
      </c>
      <c r="B64075" s="1" t="s">
        <v>108986</v>
      </c>
      <c r="C64075">
        <v>64077</v>
      </c>
      <c r="D64075">
        <v>0</v>
      </c>
      <c r="E64075">
        <v>0</v>
      </c>
      <c r="F64075">
        <v>0</v>
      </c>
      <c r="G64075">
        <v>0</v>
      </c>
      <c r="H64075">
        <v>0</v>
      </c>
      <c r="I64075">
        <v>0</v>
      </c>
      <c r="J64075">
        <v>0</v>
      </c>
      <c r="K64075">
        <v>0</v>
      </c>
      <c r="L64075">
        <v>0</v>
      </c>
      <c r="M64075">
        <v>0</v>
      </c>
      <c r="N64075">
        <v>0</v>
      </c>
      <c r="O64075">
        <v>0</v>
      </c>
      <c r="P64075">
        <v>2</v>
      </c>
      <c r="Q64075" s="1" t="s">
        <v>17</v>
      </c>
    </row>
    <row r="64076" spans="1:17" x14ac:dyDescent="0.3">
      <c r="A64076" s="1" t="s">
        <v>108987</v>
      </c>
      <c r="B64076" s="1" t="s">
        <v>108690</v>
      </c>
      <c r="C64076">
        <v>64078</v>
      </c>
      <c r="D64076">
        <v>0</v>
      </c>
      <c r="E64076">
        <v>0</v>
      </c>
      <c r="F64076">
        <v>0</v>
      </c>
      <c r="G64076">
        <v>0</v>
      </c>
      <c r="H64076">
        <v>0</v>
      </c>
      <c r="I64076">
        <v>0</v>
      </c>
      <c r="J64076">
        <v>0</v>
      </c>
      <c r="K64076">
        <v>0</v>
      </c>
      <c r="L64076">
        <v>0</v>
      </c>
      <c r="M64076">
        <v>0</v>
      </c>
      <c r="N64076">
        <v>0</v>
      </c>
      <c r="O64076">
        <v>0</v>
      </c>
      <c r="P64076">
        <v>2</v>
      </c>
      <c r="Q64076" s="1" t="s">
        <v>17</v>
      </c>
    </row>
    <row r="64077" spans="1:17" x14ac:dyDescent="0.3">
      <c r="A64077" s="1" t="s">
        <v>187</v>
      </c>
      <c r="B64077" s="1" t="s">
        <v>187</v>
      </c>
      <c r="C64077">
        <v>64079</v>
      </c>
      <c r="D64077">
        <v>21109204</v>
      </c>
      <c r="E64077">
        <v>9.2432081839999996E-4</v>
      </c>
      <c r="F64077">
        <v>5.9754078239999996E-4</v>
      </c>
      <c r="G64077">
        <v>6.9406550489999996E-4</v>
      </c>
      <c r="H64077">
        <v>987543</v>
      </c>
      <c r="I64077">
        <v>0</v>
      </c>
      <c r="J64077">
        <v>0</v>
      </c>
      <c r="K64077">
        <v>0</v>
      </c>
      <c r="L64077">
        <v>0</v>
      </c>
      <c r="M64077">
        <v>0</v>
      </c>
      <c r="N64077">
        <v>0</v>
      </c>
      <c r="O64077">
        <v>0</v>
      </c>
      <c r="P64077">
        <v>2</v>
      </c>
      <c r="Q64077" s="1" t="s">
        <v>17</v>
      </c>
    </row>
    <row r="64078" spans="1:17" x14ac:dyDescent="0.3">
      <c r="A64078" s="1" t="s">
        <v>108988</v>
      </c>
      <c r="B64078" s="1" t="s">
        <v>108989</v>
      </c>
      <c r="C64078">
        <v>64080</v>
      </c>
      <c r="D64078">
        <v>0</v>
      </c>
      <c r="E64078">
        <v>0</v>
      </c>
      <c r="F64078">
        <v>0</v>
      </c>
      <c r="G64078">
        <v>0</v>
      </c>
      <c r="H64078">
        <v>0</v>
      </c>
      <c r="I64078">
        <v>0</v>
      </c>
      <c r="J64078">
        <v>0</v>
      </c>
      <c r="K64078">
        <v>0</v>
      </c>
      <c r="L64078">
        <v>0</v>
      </c>
      <c r="M64078">
        <v>0</v>
      </c>
      <c r="N64078">
        <v>0</v>
      </c>
      <c r="O64078">
        <v>0</v>
      </c>
      <c r="P64078">
        <v>6</v>
      </c>
      <c r="Q64078" s="1" t="s">
        <v>17</v>
      </c>
    </row>
    <row r="64079" spans="1:17" x14ac:dyDescent="0.3">
      <c r="A64079" s="1" t="s">
        <v>108990</v>
      </c>
      <c r="B64079" s="1" t="s">
        <v>108991</v>
      </c>
      <c r="C64079">
        <v>64081</v>
      </c>
      <c r="D64079">
        <v>48</v>
      </c>
      <c r="E64079">
        <v>2.1000000000000002E-9</v>
      </c>
      <c r="F64079">
        <v>1.32E-9</v>
      </c>
      <c r="G64079">
        <v>2.4400000000000001E-7</v>
      </c>
      <c r="H64079">
        <v>48</v>
      </c>
      <c r="I64079">
        <v>0</v>
      </c>
      <c r="J64079">
        <v>0</v>
      </c>
      <c r="K64079">
        <v>0</v>
      </c>
      <c r="L64079">
        <v>0</v>
      </c>
      <c r="M64079">
        <v>0</v>
      </c>
      <c r="N64079">
        <v>0</v>
      </c>
      <c r="O64079">
        <v>0</v>
      </c>
      <c r="P64079">
        <v>6</v>
      </c>
      <c r="Q64079" s="1" t="s">
        <v>17</v>
      </c>
    </row>
    <row r="64080" spans="1:17" x14ac:dyDescent="0.3">
      <c r="A64080" s="1" t="s">
        <v>108992</v>
      </c>
      <c r="B64080" s="1" t="s">
        <v>108992</v>
      </c>
      <c r="C64080">
        <v>64082</v>
      </c>
      <c r="D64080">
        <v>977</v>
      </c>
      <c r="E64080">
        <v>4.2799999999999999E-8</v>
      </c>
      <c r="F64080">
        <v>6.2699999999999999E-8</v>
      </c>
      <c r="G64080">
        <v>4.1999999999999996E-6</v>
      </c>
      <c r="H64080">
        <v>864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>
        <v>0</v>
      </c>
      <c r="O64080">
        <v>0</v>
      </c>
      <c r="P64080">
        <v>4</v>
      </c>
      <c r="Q64080" s="1" t="s">
        <v>17</v>
      </c>
    </row>
    <row r="64081" spans="1:17" x14ac:dyDescent="0.3">
      <c r="A64081" s="1" t="s">
        <v>108993</v>
      </c>
      <c r="B64081" s="1" t="s">
        <v>108994</v>
      </c>
      <c r="C64081">
        <v>64083</v>
      </c>
      <c r="D64081">
        <v>51</v>
      </c>
      <c r="E64081">
        <v>2.23E-9</v>
      </c>
      <c r="F64081">
        <v>4.3699999999999996E-9</v>
      </c>
      <c r="G64081">
        <v>8.9500000000000001E-7</v>
      </c>
      <c r="H64081">
        <v>49</v>
      </c>
      <c r="I64081">
        <v>0</v>
      </c>
      <c r="J64081">
        <v>0</v>
      </c>
      <c r="K64081">
        <v>0</v>
      </c>
      <c r="L64081">
        <v>0</v>
      </c>
      <c r="M64081">
        <v>0</v>
      </c>
      <c r="N64081">
        <v>0</v>
      </c>
      <c r="O64081">
        <v>0</v>
      </c>
      <c r="P64081">
        <v>4</v>
      </c>
      <c r="Q64081" s="1" t="s">
        <v>17</v>
      </c>
    </row>
    <row r="64082" spans="1:17" x14ac:dyDescent="0.3">
      <c r="A64082" s="1" t="s">
        <v>108995</v>
      </c>
      <c r="B64082" s="1" t="s">
        <v>25817</v>
      </c>
      <c r="C64082">
        <v>64084</v>
      </c>
      <c r="D64082">
        <v>18489</v>
      </c>
      <c r="E64082">
        <v>8.0999999999999997E-7</v>
      </c>
      <c r="F64082">
        <v>6.6599999999999996E-7</v>
      </c>
      <c r="G64082">
        <v>9.0899999999999994E-6</v>
      </c>
      <c r="H64082">
        <v>14353</v>
      </c>
      <c r="I64082">
        <v>0</v>
      </c>
      <c r="J64082">
        <v>0</v>
      </c>
      <c r="K64082">
        <v>0</v>
      </c>
      <c r="L64082">
        <v>0</v>
      </c>
      <c r="M64082">
        <v>0</v>
      </c>
      <c r="N64082">
        <v>0</v>
      </c>
      <c r="O64082">
        <v>0</v>
      </c>
      <c r="P64082">
        <v>3</v>
      </c>
      <c r="Q64082" s="1" t="s">
        <v>17</v>
      </c>
    </row>
    <row r="64083" spans="1:17" x14ac:dyDescent="0.3">
      <c r="A64083" s="1" t="s">
        <v>108996</v>
      </c>
      <c r="B64083" s="1" t="s">
        <v>37878</v>
      </c>
      <c r="C64083">
        <v>64085</v>
      </c>
      <c r="D64083">
        <v>213</v>
      </c>
      <c r="E64083">
        <v>9.3299999999999998E-9</v>
      </c>
      <c r="F64083">
        <v>4.08E-9</v>
      </c>
      <c r="G64083">
        <v>7.7599999999999996E-7</v>
      </c>
      <c r="H64083">
        <v>76</v>
      </c>
      <c r="I64083">
        <v>0</v>
      </c>
      <c r="J64083">
        <v>0</v>
      </c>
      <c r="K64083">
        <v>0</v>
      </c>
      <c r="L64083">
        <v>0</v>
      </c>
      <c r="M64083">
        <v>0</v>
      </c>
      <c r="N64083">
        <v>0</v>
      </c>
      <c r="O64083">
        <v>0</v>
      </c>
      <c r="P64083">
        <v>3</v>
      </c>
      <c r="Q64083" s="1" t="s">
        <v>17</v>
      </c>
    </row>
    <row r="64084" spans="1:17" x14ac:dyDescent="0.3">
      <c r="A64084" s="1" t="s">
        <v>108997</v>
      </c>
      <c r="B64084" s="1" t="s">
        <v>108998</v>
      </c>
      <c r="C64084">
        <v>64086</v>
      </c>
      <c r="D64084">
        <v>1</v>
      </c>
      <c r="E64084">
        <v>4.38E-11</v>
      </c>
      <c r="F64084">
        <v>2.1199999999999999E-11</v>
      </c>
      <c r="G64084">
        <v>2.2600000000000001E-8</v>
      </c>
      <c r="H64084">
        <v>1</v>
      </c>
      <c r="I64084">
        <v>0</v>
      </c>
      <c r="J64084">
        <v>0</v>
      </c>
      <c r="K64084">
        <v>0</v>
      </c>
      <c r="L64084">
        <v>0</v>
      </c>
      <c r="M64084">
        <v>0</v>
      </c>
      <c r="N64084">
        <v>0</v>
      </c>
      <c r="O64084">
        <v>0</v>
      </c>
      <c r="P64084">
        <v>3</v>
      </c>
      <c r="Q64084" s="1" t="s">
        <v>17</v>
      </c>
    </row>
    <row r="64085" spans="1:17" x14ac:dyDescent="0.3">
      <c r="A64085" s="1" t="s">
        <v>108999</v>
      </c>
      <c r="B64085" s="1" t="s">
        <v>33710</v>
      </c>
      <c r="C64085">
        <v>64087</v>
      </c>
      <c r="D64085">
        <v>1558</v>
      </c>
      <c r="E64085">
        <v>6.8200000000000002E-8</v>
      </c>
      <c r="F64085">
        <v>3.7900000000000002E-8</v>
      </c>
      <c r="G64085">
        <v>1.7E-6</v>
      </c>
      <c r="H64085">
        <v>1235</v>
      </c>
      <c r="I64085">
        <v>0</v>
      </c>
      <c r="J64085">
        <v>0</v>
      </c>
      <c r="K64085">
        <v>0</v>
      </c>
      <c r="L64085">
        <v>0</v>
      </c>
      <c r="M64085">
        <v>0</v>
      </c>
      <c r="N64085">
        <v>0</v>
      </c>
      <c r="O64085">
        <v>0</v>
      </c>
      <c r="P64085">
        <v>3</v>
      </c>
      <c r="Q64085" s="1" t="s">
        <v>17</v>
      </c>
    </row>
    <row r="64086" spans="1:17" x14ac:dyDescent="0.3">
      <c r="A64086" s="1" t="s">
        <v>109000</v>
      </c>
      <c r="B64086" s="1" t="s">
        <v>109001</v>
      </c>
      <c r="C64086">
        <v>64088</v>
      </c>
      <c r="D64086">
        <v>13796</v>
      </c>
      <c r="E64086">
        <v>6.0399999999999996E-7</v>
      </c>
      <c r="F64086">
        <v>1.13E-6</v>
      </c>
      <c r="G64086">
        <v>2.4199999999999999E-5</v>
      </c>
      <c r="H64086">
        <v>10752</v>
      </c>
      <c r="I64086">
        <v>0</v>
      </c>
      <c r="J64086">
        <v>0</v>
      </c>
      <c r="K64086">
        <v>0</v>
      </c>
      <c r="L64086">
        <v>0</v>
      </c>
      <c r="M64086">
        <v>0</v>
      </c>
      <c r="N64086">
        <v>0</v>
      </c>
      <c r="O64086">
        <v>0</v>
      </c>
      <c r="P64086">
        <v>4</v>
      </c>
      <c r="Q64086" s="1" t="s">
        <v>17</v>
      </c>
    </row>
    <row r="64087" spans="1:17" x14ac:dyDescent="0.3">
      <c r="A64087" s="1" t="s">
        <v>109002</v>
      </c>
      <c r="B64087" s="1" t="s">
        <v>37878</v>
      </c>
      <c r="C64087">
        <v>64089</v>
      </c>
      <c r="D64087">
        <v>4</v>
      </c>
      <c r="E64087">
        <v>1.7499999999999999E-10</v>
      </c>
      <c r="F64087">
        <v>9.4700000000000006E-11</v>
      </c>
      <c r="G64087">
        <v>6.4700000000000004E-8</v>
      </c>
      <c r="H64087">
        <v>4</v>
      </c>
      <c r="I64087">
        <v>0</v>
      </c>
      <c r="J64087">
        <v>0</v>
      </c>
      <c r="K64087">
        <v>0</v>
      </c>
      <c r="L64087">
        <v>0</v>
      </c>
      <c r="M64087">
        <v>0</v>
      </c>
      <c r="N64087">
        <v>0</v>
      </c>
      <c r="O64087">
        <v>0</v>
      </c>
      <c r="P64087">
        <v>4</v>
      </c>
      <c r="Q64087" s="1" t="s">
        <v>17</v>
      </c>
    </row>
    <row r="64088" spans="1:17" x14ac:dyDescent="0.3">
      <c r="A64088" s="1" t="s">
        <v>109003</v>
      </c>
      <c r="B64088" s="1" t="s">
        <v>37878</v>
      </c>
      <c r="C64088">
        <v>64090</v>
      </c>
      <c r="D64088">
        <v>0</v>
      </c>
      <c r="E64088">
        <v>0</v>
      </c>
      <c r="F64088">
        <v>0</v>
      </c>
      <c r="G64088">
        <v>0</v>
      </c>
      <c r="H64088">
        <v>0</v>
      </c>
      <c r="I64088">
        <v>0</v>
      </c>
      <c r="J64088">
        <v>0</v>
      </c>
      <c r="K64088">
        <v>0</v>
      </c>
      <c r="L64088">
        <v>0</v>
      </c>
      <c r="M64088">
        <v>0</v>
      </c>
      <c r="N64088">
        <v>0</v>
      </c>
      <c r="O64088">
        <v>0</v>
      </c>
      <c r="P64088">
        <v>5</v>
      </c>
      <c r="Q64088" s="1" t="s">
        <v>17</v>
      </c>
    </row>
    <row r="64089" spans="1:17" x14ac:dyDescent="0.3">
      <c r="A64089" s="1" t="s">
        <v>109004</v>
      </c>
      <c r="B64089" s="1" t="s">
        <v>109005</v>
      </c>
      <c r="C64089">
        <v>64091</v>
      </c>
      <c r="D64089">
        <v>113157</v>
      </c>
      <c r="E64089">
        <v>4.95E-6</v>
      </c>
      <c r="F64089">
        <v>3.1700000000000001E-6</v>
      </c>
      <c r="G64089">
        <v>2.97E-5</v>
      </c>
      <c r="H64089">
        <v>56300</v>
      </c>
      <c r="I64089">
        <v>0</v>
      </c>
      <c r="J64089">
        <v>0</v>
      </c>
      <c r="K64089">
        <v>0</v>
      </c>
      <c r="L64089">
        <v>0</v>
      </c>
      <c r="M64089">
        <v>0</v>
      </c>
      <c r="N64089">
        <v>0</v>
      </c>
      <c r="O64089">
        <v>0</v>
      </c>
      <c r="P64089">
        <v>3</v>
      </c>
      <c r="Q64089" s="1" t="s">
        <v>17</v>
      </c>
    </row>
    <row r="64090" spans="1:17" x14ac:dyDescent="0.3">
      <c r="A64090" s="1" t="s">
        <v>109006</v>
      </c>
      <c r="B64090" s="1" t="s">
        <v>109007</v>
      </c>
      <c r="C64090">
        <v>64092</v>
      </c>
      <c r="D64090">
        <v>4710223</v>
      </c>
      <c r="E64090">
        <v>2.062492351E-4</v>
      </c>
      <c r="F64090">
        <v>1.4205800830000001E-4</v>
      </c>
      <c r="G64090">
        <v>2.0686529370000001E-4</v>
      </c>
      <c r="H64090">
        <v>685899</v>
      </c>
      <c r="I64090">
        <v>0</v>
      </c>
      <c r="J64090">
        <v>0</v>
      </c>
      <c r="K64090">
        <v>0</v>
      </c>
      <c r="L64090">
        <v>0</v>
      </c>
      <c r="M64090">
        <v>0</v>
      </c>
      <c r="N64090">
        <v>0</v>
      </c>
      <c r="O64090">
        <v>0</v>
      </c>
      <c r="P64090">
        <v>3</v>
      </c>
      <c r="Q64090" s="1" t="s">
        <v>17</v>
      </c>
    </row>
    <row r="64091" spans="1:17" x14ac:dyDescent="0.3">
      <c r="A64091" s="1" t="s">
        <v>109008</v>
      </c>
      <c r="B64091" s="1" t="s">
        <v>109009</v>
      </c>
      <c r="C64091">
        <v>64093</v>
      </c>
      <c r="D64091">
        <v>17284998</v>
      </c>
      <c r="E64091">
        <v>7.5686811769999998E-4</v>
      </c>
      <c r="F64091">
        <v>8.4729703280000002E-4</v>
      </c>
      <c r="G64091">
        <v>8.5865988470000001E-4</v>
      </c>
      <c r="H64091">
        <v>980013</v>
      </c>
      <c r="I64091">
        <v>0</v>
      </c>
      <c r="J64091">
        <v>0</v>
      </c>
      <c r="K64091">
        <v>0</v>
      </c>
      <c r="L64091">
        <v>0</v>
      </c>
      <c r="M64091">
        <v>0</v>
      </c>
      <c r="N64091">
        <v>0</v>
      </c>
      <c r="O64091">
        <v>0</v>
      </c>
      <c r="P64091">
        <v>4</v>
      </c>
      <c r="Q64091" s="1" t="s">
        <v>17</v>
      </c>
    </row>
    <row r="64092" spans="1:17" x14ac:dyDescent="0.3">
      <c r="A64092" s="1" t="s">
        <v>109010</v>
      </c>
      <c r="B64092" s="1" t="s">
        <v>109010</v>
      </c>
      <c r="C64092">
        <v>64094</v>
      </c>
      <c r="D64092">
        <v>4529055</v>
      </c>
      <c r="E64092">
        <v>1.9831632799999999E-4</v>
      </c>
      <c r="F64092">
        <v>2.6006047019999998E-4</v>
      </c>
      <c r="G64092">
        <v>3.2402929470000001E-4</v>
      </c>
      <c r="H64092">
        <v>873858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>
        <v>0</v>
      </c>
      <c r="O64092">
        <v>0</v>
      </c>
      <c r="P64092">
        <v>2</v>
      </c>
      <c r="Q64092" s="1" t="s">
        <v>17</v>
      </c>
    </row>
    <row r="64093" spans="1:17" x14ac:dyDescent="0.3">
      <c r="A64093" s="1" t="s">
        <v>109011</v>
      </c>
      <c r="B64093" s="1" t="s">
        <v>109012</v>
      </c>
      <c r="C64093">
        <v>64095</v>
      </c>
      <c r="D64093">
        <v>1</v>
      </c>
      <c r="E64093">
        <v>4.38E-11</v>
      </c>
      <c r="F64093">
        <v>9.2799999999999992E-12</v>
      </c>
      <c r="G64093">
        <v>9.9100000000000007E-9</v>
      </c>
      <c r="H64093">
        <v>1</v>
      </c>
      <c r="I64093">
        <v>0</v>
      </c>
      <c r="J64093">
        <v>0</v>
      </c>
      <c r="K64093">
        <v>0</v>
      </c>
      <c r="L64093">
        <v>0</v>
      </c>
      <c r="M64093">
        <v>0</v>
      </c>
      <c r="N64093">
        <v>0</v>
      </c>
      <c r="O64093">
        <v>0</v>
      </c>
      <c r="P64093">
        <v>2</v>
      </c>
      <c r="Q64093" s="1" t="s">
        <v>17</v>
      </c>
    </row>
    <row r="64094" spans="1:17" x14ac:dyDescent="0.3">
      <c r="A64094" s="1" t="s">
        <v>109013</v>
      </c>
      <c r="B64094" s="1" t="s">
        <v>109014</v>
      </c>
      <c r="C64094">
        <v>64096</v>
      </c>
      <c r="D64094">
        <v>0</v>
      </c>
      <c r="E64094">
        <v>0</v>
      </c>
      <c r="F64094">
        <v>0</v>
      </c>
      <c r="G64094">
        <v>0</v>
      </c>
      <c r="H64094">
        <v>0</v>
      </c>
      <c r="I64094">
        <v>0</v>
      </c>
      <c r="J64094">
        <v>0</v>
      </c>
      <c r="K64094">
        <v>0</v>
      </c>
      <c r="L64094">
        <v>0</v>
      </c>
      <c r="M64094">
        <v>0</v>
      </c>
      <c r="N64094">
        <v>0</v>
      </c>
      <c r="O64094">
        <v>0</v>
      </c>
      <c r="P64094">
        <v>2</v>
      </c>
      <c r="Q64094" s="1" t="s">
        <v>17</v>
      </c>
    </row>
    <row r="64095" spans="1:17" x14ac:dyDescent="0.3">
      <c r="A64095" s="1" t="s">
        <v>109015</v>
      </c>
      <c r="B64095" s="1" t="s">
        <v>109016</v>
      </c>
      <c r="C64095">
        <v>64097</v>
      </c>
      <c r="D64095">
        <v>1</v>
      </c>
      <c r="E64095">
        <v>4.38E-11</v>
      </c>
      <c r="F64095">
        <v>2.7499999999999999E-11</v>
      </c>
      <c r="G64095">
        <v>2.9300000000000001E-8</v>
      </c>
      <c r="H64095">
        <v>1</v>
      </c>
      <c r="I64095">
        <v>0</v>
      </c>
      <c r="J64095">
        <v>0</v>
      </c>
      <c r="K64095">
        <v>0</v>
      </c>
      <c r="L64095">
        <v>0</v>
      </c>
      <c r="M64095">
        <v>0</v>
      </c>
      <c r="N64095">
        <v>0</v>
      </c>
      <c r="O64095">
        <v>0</v>
      </c>
      <c r="P64095">
        <v>3</v>
      </c>
      <c r="Q64095" s="1" t="s">
        <v>17</v>
      </c>
    </row>
    <row r="64096" spans="1:17" x14ac:dyDescent="0.3">
      <c r="A64096" s="1" t="s">
        <v>109017</v>
      </c>
      <c r="B64096" s="1" t="s">
        <v>109018</v>
      </c>
      <c r="C64096">
        <v>64098</v>
      </c>
      <c r="D64096">
        <v>0</v>
      </c>
      <c r="E64096">
        <v>0</v>
      </c>
      <c r="F64096">
        <v>0</v>
      </c>
      <c r="G64096">
        <v>0</v>
      </c>
      <c r="H64096">
        <v>0</v>
      </c>
      <c r="I64096">
        <v>0</v>
      </c>
      <c r="J64096">
        <v>0</v>
      </c>
      <c r="K64096">
        <v>0</v>
      </c>
      <c r="L64096">
        <v>0</v>
      </c>
      <c r="M64096">
        <v>0</v>
      </c>
      <c r="N64096">
        <v>0</v>
      </c>
      <c r="O64096">
        <v>0</v>
      </c>
      <c r="P64096">
        <v>2</v>
      </c>
      <c r="Q64096" s="1" t="s">
        <v>17</v>
      </c>
    </row>
    <row r="64097" spans="1:17" x14ac:dyDescent="0.3">
      <c r="A64097" s="1" t="s">
        <v>109019</v>
      </c>
      <c r="B64097" s="1" t="s">
        <v>109020</v>
      </c>
      <c r="C64097">
        <v>64099</v>
      </c>
      <c r="D64097">
        <v>0</v>
      </c>
      <c r="E64097">
        <v>0</v>
      </c>
      <c r="F64097">
        <v>0</v>
      </c>
      <c r="G64097">
        <v>0</v>
      </c>
      <c r="H64097">
        <v>0</v>
      </c>
      <c r="I64097">
        <v>0</v>
      </c>
      <c r="J64097">
        <v>0</v>
      </c>
      <c r="K64097">
        <v>0</v>
      </c>
      <c r="L64097">
        <v>0</v>
      </c>
      <c r="M64097">
        <v>0</v>
      </c>
      <c r="N64097">
        <v>0</v>
      </c>
      <c r="O64097">
        <v>0</v>
      </c>
      <c r="P64097">
        <v>2</v>
      </c>
      <c r="Q64097" s="1" t="s">
        <v>17</v>
      </c>
    </row>
    <row r="64098" spans="1:17" x14ac:dyDescent="0.3">
      <c r="A64098" s="1" t="s">
        <v>109021</v>
      </c>
      <c r="B64098" s="1" t="s">
        <v>15635</v>
      </c>
      <c r="C64098">
        <v>64100</v>
      </c>
      <c r="D64098">
        <v>53</v>
      </c>
      <c r="E64098">
        <v>2.3199999999999998E-9</v>
      </c>
      <c r="F64098">
        <v>1.25E-9</v>
      </c>
      <c r="G64098">
        <v>4.1300000000000001E-7</v>
      </c>
      <c r="H64098">
        <v>16</v>
      </c>
      <c r="I64098">
        <v>0</v>
      </c>
      <c r="J64098">
        <v>0</v>
      </c>
      <c r="K64098">
        <v>0</v>
      </c>
      <c r="L64098">
        <v>0</v>
      </c>
      <c r="M64098">
        <v>0</v>
      </c>
      <c r="N64098">
        <v>0</v>
      </c>
      <c r="O64098">
        <v>0</v>
      </c>
      <c r="P64098">
        <v>2</v>
      </c>
      <c r="Q64098" s="1" t="s">
        <v>355</v>
      </c>
    </row>
    <row r="64099" spans="1:17" x14ac:dyDescent="0.3">
      <c r="A64099" s="1" t="s">
        <v>15642</v>
      </c>
      <c r="B64099" s="1" t="s">
        <v>15642</v>
      </c>
      <c r="C64099">
        <v>64101</v>
      </c>
      <c r="D64099">
        <v>2276</v>
      </c>
      <c r="E64099">
        <v>9.9699999999999999E-8</v>
      </c>
      <c r="F64099">
        <v>7.8100000000000005E-8</v>
      </c>
      <c r="G64099">
        <v>4.5199999999999999E-6</v>
      </c>
      <c r="H64099">
        <v>1024</v>
      </c>
      <c r="I64099">
        <v>0</v>
      </c>
      <c r="J64099">
        <v>0</v>
      </c>
      <c r="K64099">
        <v>0</v>
      </c>
      <c r="L64099">
        <v>0</v>
      </c>
      <c r="M64099">
        <v>0</v>
      </c>
      <c r="N64099">
        <v>0</v>
      </c>
      <c r="O64099">
        <v>0</v>
      </c>
      <c r="P64099">
        <v>4</v>
      </c>
      <c r="Q64099" s="1" t="s">
        <v>17</v>
      </c>
    </row>
    <row r="64100" spans="1:17" x14ac:dyDescent="0.3">
      <c r="A64100" s="1" t="s">
        <v>109022</v>
      </c>
      <c r="B64100" s="1" t="s">
        <v>15644</v>
      </c>
      <c r="C64100">
        <v>64102</v>
      </c>
      <c r="D64100">
        <v>4</v>
      </c>
      <c r="E64100">
        <v>1.7499999999999999E-10</v>
      </c>
      <c r="F64100">
        <v>5.7500000000000002E-11</v>
      </c>
      <c r="G64100">
        <v>3.1200000000000001E-8</v>
      </c>
      <c r="H64100">
        <v>4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>
        <v>0</v>
      </c>
      <c r="O64100">
        <v>0</v>
      </c>
      <c r="P64100">
        <v>4</v>
      </c>
      <c r="Q64100" s="1" t="s">
        <v>17</v>
      </c>
    </row>
    <row r="64101" spans="1:17" x14ac:dyDescent="0.3">
      <c r="A64101" s="1" t="s">
        <v>109023</v>
      </c>
      <c r="B64101" s="1" t="s">
        <v>109024</v>
      </c>
      <c r="C64101">
        <v>64103</v>
      </c>
      <c r="D64101">
        <v>4756</v>
      </c>
      <c r="E64101">
        <v>2.0800000000000001E-7</v>
      </c>
      <c r="F64101">
        <v>1.3899999999999999E-7</v>
      </c>
      <c r="G64101">
        <v>8.7700000000000007E-6</v>
      </c>
      <c r="H64101">
        <v>744</v>
      </c>
      <c r="I64101">
        <v>0</v>
      </c>
      <c r="J64101">
        <v>0</v>
      </c>
      <c r="K64101">
        <v>0</v>
      </c>
      <c r="L64101">
        <v>0</v>
      </c>
      <c r="M64101">
        <v>0</v>
      </c>
      <c r="N64101">
        <v>0</v>
      </c>
      <c r="O64101">
        <v>0</v>
      </c>
      <c r="P64101">
        <v>4</v>
      </c>
      <c r="Q64101" s="1" t="s">
        <v>17</v>
      </c>
    </row>
    <row r="64102" spans="1:17" x14ac:dyDescent="0.3">
      <c r="A64102" s="1" t="s">
        <v>109025</v>
      </c>
      <c r="B64102" s="1" t="s">
        <v>109026</v>
      </c>
      <c r="C64102">
        <v>64104</v>
      </c>
      <c r="D64102">
        <v>2871</v>
      </c>
      <c r="E64102">
        <v>1.2599999999999999E-7</v>
      </c>
      <c r="F64102">
        <v>9.5399999999999994E-8</v>
      </c>
      <c r="G64102">
        <v>5.9200000000000001E-6</v>
      </c>
      <c r="H64102">
        <v>797</v>
      </c>
      <c r="I64102">
        <v>0</v>
      </c>
      <c r="J64102">
        <v>0</v>
      </c>
      <c r="K64102">
        <v>0</v>
      </c>
      <c r="L64102">
        <v>0</v>
      </c>
      <c r="M64102">
        <v>0</v>
      </c>
      <c r="N64102">
        <v>0</v>
      </c>
      <c r="O64102">
        <v>0</v>
      </c>
      <c r="P64102">
        <v>4</v>
      </c>
      <c r="Q64102" s="1" t="s">
        <v>17</v>
      </c>
    </row>
    <row r="64103" spans="1:17" x14ac:dyDescent="0.3">
      <c r="A64103" s="1" t="s">
        <v>109027</v>
      </c>
      <c r="B64103" s="1" t="s">
        <v>109028</v>
      </c>
      <c r="C64103">
        <v>64105</v>
      </c>
      <c r="D64103">
        <v>96846</v>
      </c>
      <c r="E64103">
        <v>4.2400000000000001E-6</v>
      </c>
      <c r="F64103">
        <v>3.5300000000000001E-6</v>
      </c>
      <c r="G64103">
        <v>5.5800000000000001E-5</v>
      </c>
      <c r="H64103">
        <v>23820</v>
      </c>
      <c r="I64103">
        <v>0</v>
      </c>
      <c r="J64103">
        <v>0</v>
      </c>
      <c r="K64103">
        <v>0</v>
      </c>
      <c r="L64103">
        <v>0</v>
      </c>
      <c r="M64103">
        <v>0</v>
      </c>
      <c r="N64103">
        <v>0</v>
      </c>
      <c r="O64103">
        <v>0</v>
      </c>
      <c r="P64103">
        <v>5</v>
      </c>
      <c r="Q64103" s="1" t="s">
        <v>17</v>
      </c>
    </row>
    <row r="64104" spans="1:17" x14ac:dyDescent="0.3">
      <c r="A64104" s="1" t="s">
        <v>109029</v>
      </c>
      <c r="B64104" s="1" t="s">
        <v>15630</v>
      </c>
      <c r="C64104">
        <v>64106</v>
      </c>
      <c r="D64104">
        <v>219</v>
      </c>
      <c r="E64104">
        <v>9.5900000000000002E-9</v>
      </c>
      <c r="F64104">
        <v>8.6300000000000002E-9</v>
      </c>
      <c r="G64104">
        <v>1.7799999999999999E-6</v>
      </c>
      <c r="H64104">
        <v>67</v>
      </c>
      <c r="I64104">
        <v>0</v>
      </c>
      <c r="J64104">
        <v>0</v>
      </c>
      <c r="K64104">
        <v>0</v>
      </c>
      <c r="L64104">
        <v>0</v>
      </c>
      <c r="M64104">
        <v>0</v>
      </c>
      <c r="N64104">
        <v>0</v>
      </c>
      <c r="O64104">
        <v>0</v>
      </c>
      <c r="P64104">
        <v>2</v>
      </c>
      <c r="Q64104" s="1" t="s">
        <v>17</v>
      </c>
    </row>
    <row r="64105" spans="1:17" x14ac:dyDescent="0.3">
      <c r="A64105" s="1" t="s">
        <v>109030</v>
      </c>
      <c r="B64105" s="1" t="s">
        <v>109014</v>
      </c>
      <c r="C64105">
        <v>64107</v>
      </c>
      <c r="D64105">
        <v>3</v>
      </c>
      <c r="E64105">
        <v>1.3100000000000001E-10</v>
      </c>
      <c r="F64105">
        <v>1.4800000000000001E-10</v>
      </c>
      <c r="G64105">
        <v>1.04E-7</v>
      </c>
      <c r="H64105">
        <v>3</v>
      </c>
      <c r="I64105">
        <v>0</v>
      </c>
      <c r="J64105">
        <v>0</v>
      </c>
      <c r="K64105">
        <v>0</v>
      </c>
      <c r="L64105">
        <v>0</v>
      </c>
      <c r="M64105">
        <v>0</v>
      </c>
      <c r="N64105">
        <v>0</v>
      </c>
      <c r="O64105">
        <v>0</v>
      </c>
      <c r="P64105">
        <v>2</v>
      </c>
      <c r="Q64105" s="1" t="s">
        <v>17</v>
      </c>
    </row>
    <row r="64106" spans="1:17" x14ac:dyDescent="0.3">
      <c r="A64106" s="1" t="s">
        <v>109031</v>
      </c>
      <c r="B64106" s="1" t="s">
        <v>109032</v>
      </c>
      <c r="C64106">
        <v>64108</v>
      </c>
      <c r="D64106">
        <v>15</v>
      </c>
      <c r="E64106">
        <v>6.5700000000000001E-10</v>
      </c>
      <c r="F64106">
        <v>3.3199999999999999E-10</v>
      </c>
      <c r="G64106">
        <v>9.9999999999999995E-8</v>
      </c>
      <c r="H64106">
        <v>14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>
        <v>0</v>
      </c>
      <c r="O64106">
        <v>0</v>
      </c>
      <c r="P64106">
        <v>2</v>
      </c>
      <c r="Q64106" s="1" t="s">
        <v>17</v>
      </c>
    </row>
    <row r="64107" spans="1:17" x14ac:dyDescent="0.3">
      <c r="A64107" s="1" t="s">
        <v>109033</v>
      </c>
      <c r="B64107" s="1" t="s">
        <v>15623</v>
      </c>
      <c r="C64107">
        <v>64109</v>
      </c>
      <c r="D64107">
        <v>50</v>
      </c>
      <c r="E64107">
        <v>2.1900000000000001E-9</v>
      </c>
      <c r="F64107">
        <v>8.0600000000000001E-10</v>
      </c>
      <c r="G64107">
        <v>2.03E-7</v>
      </c>
      <c r="H64107">
        <v>24</v>
      </c>
      <c r="I64107">
        <v>0</v>
      </c>
      <c r="J64107">
        <v>0</v>
      </c>
      <c r="K64107">
        <v>0</v>
      </c>
      <c r="L64107">
        <v>0</v>
      </c>
      <c r="M64107">
        <v>0</v>
      </c>
      <c r="N64107">
        <v>0</v>
      </c>
      <c r="O64107">
        <v>0</v>
      </c>
      <c r="P64107">
        <v>3</v>
      </c>
      <c r="Q64107" s="1" t="s">
        <v>17</v>
      </c>
    </row>
    <row r="64108" spans="1:17" x14ac:dyDescent="0.3">
      <c r="A64108" s="1" t="s">
        <v>109034</v>
      </c>
      <c r="B64108" s="1" t="s">
        <v>73257</v>
      </c>
      <c r="C64108">
        <v>64110</v>
      </c>
      <c r="D64108">
        <v>2344</v>
      </c>
      <c r="E64108">
        <v>1.03E-7</v>
      </c>
      <c r="F64108">
        <v>6.9800000000000003E-8</v>
      </c>
      <c r="G64108">
        <v>5.2399999999999998E-6</v>
      </c>
      <c r="H64108">
        <v>740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>
        <v>0</v>
      </c>
      <c r="O64108">
        <v>0</v>
      </c>
      <c r="P64108">
        <v>2</v>
      </c>
      <c r="Q64108" s="1" t="s">
        <v>17</v>
      </c>
    </row>
    <row r="64109" spans="1:17" x14ac:dyDescent="0.3">
      <c r="A64109" s="1" t="s">
        <v>109035</v>
      </c>
      <c r="B64109" s="1" t="s">
        <v>109036</v>
      </c>
      <c r="C64109">
        <v>64111</v>
      </c>
      <c r="D64109">
        <v>1</v>
      </c>
      <c r="E64109">
        <v>4.38E-11</v>
      </c>
      <c r="F64109">
        <v>3.7999999999999998E-10</v>
      </c>
      <c r="G64109">
        <v>4.0600000000000001E-7</v>
      </c>
      <c r="H64109">
        <v>1</v>
      </c>
      <c r="I64109">
        <v>0</v>
      </c>
      <c r="J64109">
        <v>0</v>
      </c>
      <c r="K64109">
        <v>0</v>
      </c>
      <c r="L64109">
        <v>0</v>
      </c>
      <c r="M64109">
        <v>0</v>
      </c>
      <c r="N64109">
        <v>0</v>
      </c>
      <c r="O64109">
        <v>0</v>
      </c>
      <c r="P64109">
        <v>2</v>
      </c>
      <c r="Q64109" s="1" t="s">
        <v>17</v>
      </c>
    </row>
    <row r="64110" spans="1:17" x14ac:dyDescent="0.3">
      <c r="A64110" s="1" t="s">
        <v>109037</v>
      </c>
      <c r="B64110" s="1" t="s">
        <v>109038</v>
      </c>
      <c r="C64110">
        <v>64112</v>
      </c>
      <c r="D64110">
        <v>0</v>
      </c>
      <c r="E64110">
        <v>0</v>
      </c>
      <c r="F64110">
        <v>0</v>
      </c>
      <c r="G64110">
        <v>0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>
        <v>0</v>
      </c>
      <c r="O64110">
        <v>0</v>
      </c>
      <c r="P64110">
        <v>3</v>
      </c>
      <c r="Q64110" s="1" t="s">
        <v>17</v>
      </c>
    </row>
    <row r="64111" spans="1:17" x14ac:dyDescent="0.3">
      <c r="A64111" s="1" t="s">
        <v>109039</v>
      </c>
      <c r="B64111" s="1" t="s">
        <v>109040</v>
      </c>
      <c r="C64111">
        <v>64113</v>
      </c>
      <c r="D64111">
        <v>0</v>
      </c>
      <c r="E64111">
        <v>0</v>
      </c>
      <c r="F64111">
        <v>0</v>
      </c>
      <c r="G64111">
        <v>0</v>
      </c>
      <c r="H64111">
        <v>0</v>
      </c>
      <c r="I64111">
        <v>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  <c r="P64111">
        <v>4</v>
      </c>
      <c r="Q64111" s="1" t="s">
        <v>17</v>
      </c>
    </row>
    <row r="64112" spans="1:17" x14ac:dyDescent="0.3">
      <c r="A64112" s="1" t="s">
        <v>109041</v>
      </c>
      <c r="B64112" s="1" t="s">
        <v>109042</v>
      </c>
      <c r="C64112">
        <v>64114</v>
      </c>
      <c r="D64112">
        <v>37</v>
      </c>
      <c r="E64112">
        <v>1.62E-9</v>
      </c>
      <c r="F64112">
        <v>1.27E-8</v>
      </c>
      <c r="G64112">
        <v>9.9599999999999995E-6</v>
      </c>
      <c r="H64112">
        <v>9</v>
      </c>
      <c r="I64112">
        <v>0</v>
      </c>
      <c r="J64112">
        <v>0</v>
      </c>
      <c r="K64112">
        <v>0</v>
      </c>
      <c r="L64112">
        <v>0</v>
      </c>
      <c r="M64112">
        <v>0</v>
      </c>
      <c r="N64112">
        <v>0</v>
      </c>
      <c r="O64112">
        <v>0</v>
      </c>
      <c r="P64112">
        <v>3</v>
      </c>
      <c r="Q64112" s="1" t="s">
        <v>17</v>
      </c>
    </row>
    <row r="64113" spans="1:17" x14ac:dyDescent="0.3">
      <c r="A64113" s="1" t="s">
        <v>109043</v>
      </c>
      <c r="B64113" s="1" t="s">
        <v>109044</v>
      </c>
      <c r="C64113">
        <v>64115</v>
      </c>
      <c r="D64113">
        <v>0</v>
      </c>
      <c r="E64113">
        <v>0</v>
      </c>
      <c r="F64113">
        <v>0</v>
      </c>
      <c r="G64113">
        <v>0</v>
      </c>
      <c r="H64113">
        <v>0</v>
      </c>
      <c r="I64113">
        <v>0</v>
      </c>
      <c r="J64113">
        <v>0</v>
      </c>
      <c r="K64113">
        <v>0</v>
      </c>
      <c r="L64113">
        <v>0</v>
      </c>
      <c r="M64113">
        <v>0</v>
      </c>
      <c r="N64113">
        <v>0</v>
      </c>
      <c r="O64113">
        <v>0</v>
      </c>
      <c r="P64113">
        <v>4</v>
      </c>
      <c r="Q64113" s="1" t="s">
        <v>17</v>
      </c>
    </row>
    <row r="64114" spans="1:17" x14ac:dyDescent="0.3">
      <c r="A64114" s="1" t="s">
        <v>109045</v>
      </c>
      <c r="B64114" s="1" t="s">
        <v>4986</v>
      </c>
      <c r="C64114">
        <v>64116</v>
      </c>
      <c r="D64114">
        <v>585296</v>
      </c>
      <c r="E64114">
        <v>2.5599999999999999E-5</v>
      </c>
      <c r="F64114">
        <v>2.09E-5</v>
      </c>
      <c r="G64114">
        <v>6.6099999999999994E-5</v>
      </c>
      <c r="H64114">
        <v>265742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>
        <v>0</v>
      </c>
      <c r="O64114">
        <v>0</v>
      </c>
      <c r="P64114">
        <v>2</v>
      </c>
      <c r="Q64114" s="1" t="s">
        <v>17</v>
      </c>
    </row>
    <row r="64115" spans="1:17" x14ac:dyDescent="0.3">
      <c r="A64115" s="1" t="s">
        <v>109046</v>
      </c>
      <c r="B64115" s="1" t="s">
        <v>109047</v>
      </c>
      <c r="C64115">
        <v>64117</v>
      </c>
      <c r="D64115">
        <v>113190</v>
      </c>
      <c r="E64115">
        <v>4.9599999999999999E-6</v>
      </c>
      <c r="F64115">
        <v>5.04E-6</v>
      </c>
      <c r="G64115">
        <v>3.3099999999999998E-5</v>
      </c>
      <c r="H64115">
        <v>66280</v>
      </c>
      <c r="I64115">
        <v>0</v>
      </c>
      <c r="J64115">
        <v>0</v>
      </c>
      <c r="K64115">
        <v>0</v>
      </c>
      <c r="L64115">
        <v>0</v>
      </c>
      <c r="M64115">
        <v>0</v>
      </c>
      <c r="N64115">
        <v>0</v>
      </c>
      <c r="O64115">
        <v>0</v>
      </c>
      <c r="P64115">
        <v>3</v>
      </c>
      <c r="Q64115" s="1" t="s">
        <v>17</v>
      </c>
    </row>
    <row r="64116" spans="1:17" x14ac:dyDescent="0.3">
      <c r="A64116" s="1" t="s">
        <v>109048</v>
      </c>
      <c r="B64116" s="1" t="s">
        <v>109049</v>
      </c>
      <c r="C64116">
        <v>64118</v>
      </c>
      <c r="D64116">
        <v>28657</v>
      </c>
      <c r="E64116">
        <v>1.2500000000000001E-6</v>
      </c>
      <c r="F64116">
        <v>6.9400000000000005E-7</v>
      </c>
      <c r="G64116">
        <v>2.3E-5</v>
      </c>
      <c r="H64116">
        <v>7172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>
        <v>0</v>
      </c>
      <c r="O64116">
        <v>0</v>
      </c>
      <c r="P64116">
        <v>3</v>
      </c>
      <c r="Q64116" s="1" t="s">
        <v>17</v>
      </c>
    </row>
    <row r="64117" spans="1:17" x14ac:dyDescent="0.3">
      <c r="A64117" s="1" t="s">
        <v>109050</v>
      </c>
      <c r="B64117" s="1" t="s">
        <v>109051</v>
      </c>
      <c r="C64117">
        <v>64119</v>
      </c>
      <c r="D64117">
        <v>32999</v>
      </c>
      <c r="E64117">
        <v>1.44E-6</v>
      </c>
      <c r="F64117">
        <v>1.2699999999999999E-6</v>
      </c>
      <c r="G64117">
        <v>3.7400000000000001E-5</v>
      </c>
      <c r="H64117">
        <v>8242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>
        <v>0</v>
      </c>
      <c r="O64117">
        <v>0</v>
      </c>
      <c r="P64117">
        <v>3</v>
      </c>
      <c r="Q64117" s="1" t="s">
        <v>17</v>
      </c>
    </row>
    <row r="64118" spans="1:17" x14ac:dyDescent="0.3">
      <c r="A64118" s="1" t="s">
        <v>109052</v>
      </c>
      <c r="B64118" s="1" t="s">
        <v>68229</v>
      </c>
      <c r="C64118">
        <v>64120</v>
      </c>
      <c r="D64118">
        <v>7340</v>
      </c>
      <c r="E64118">
        <v>3.2099999999999998E-7</v>
      </c>
      <c r="F64118">
        <v>2.8200000000000001E-7</v>
      </c>
      <c r="G64118">
        <v>1.22E-5</v>
      </c>
      <c r="H64118">
        <v>3157</v>
      </c>
      <c r="I64118">
        <v>0</v>
      </c>
      <c r="J64118">
        <v>0</v>
      </c>
      <c r="K64118">
        <v>0</v>
      </c>
      <c r="L64118">
        <v>0</v>
      </c>
      <c r="M64118">
        <v>0</v>
      </c>
      <c r="N64118">
        <v>0</v>
      </c>
      <c r="O64118">
        <v>0</v>
      </c>
      <c r="P64118">
        <v>3</v>
      </c>
      <c r="Q64118" s="1" t="s">
        <v>365</v>
      </c>
    </row>
    <row r="64119" spans="1:17" x14ac:dyDescent="0.3">
      <c r="A64119" s="1" t="s">
        <v>109053</v>
      </c>
      <c r="B64119" s="1" t="s">
        <v>68035</v>
      </c>
      <c r="C64119">
        <v>64121</v>
      </c>
      <c r="D64119">
        <v>10094</v>
      </c>
      <c r="E64119">
        <v>4.4200000000000001E-7</v>
      </c>
      <c r="F64119">
        <v>3.0600000000000001E-7</v>
      </c>
      <c r="G64119">
        <v>7.9200000000000004E-6</v>
      </c>
      <c r="H64119">
        <v>5097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>
        <v>0</v>
      </c>
      <c r="O64119">
        <v>0</v>
      </c>
      <c r="P64119">
        <v>3</v>
      </c>
      <c r="Q64119" s="1" t="s">
        <v>362</v>
      </c>
    </row>
    <row r="64120" spans="1:17" x14ac:dyDescent="0.3">
      <c r="A64120" s="1" t="s">
        <v>109054</v>
      </c>
      <c r="B64120" s="1" t="s">
        <v>109016</v>
      </c>
      <c r="C64120">
        <v>64122</v>
      </c>
      <c r="D64120">
        <v>132205</v>
      </c>
      <c r="E64120">
        <v>5.7899999999999996E-6</v>
      </c>
      <c r="F64120">
        <v>4.3800000000000004E-6</v>
      </c>
      <c r="G64120">
        <v>2.6400000000000001E-5</v>
      </c>
      <c r="H64120">
        <v>84075</v>
      </c>
      <c r="I64120">
        <v>0</v>
      </c>
      <c r="J64120">
        <v>0</v>
      </c>
      <c r="K64120">
        <v>0</v>
      </c>
      <c r="L64120">
        <v>0</v>
      </c>
      <c r="M64120">
        <v>0</v>
      </c>
      <c r="N64120">
        <v>0</v>
      </c>
      <c r="O64120">
        <v>0</v>
      </c>
      <c r="P64120">
        <v>3</v>
      </c>
      <c r="Q64120" s="1" t="s">
        <v>17</v>
      </c>
    </row>
    <row r="64121" spans="1:17" x14ac:dyDescent="0.3">
      <c r="A64121" s="1" t="s">
        <v>109055</v>
      </c>
      <c r="B64121" s="1" t="s">
        <v>109056</v>
      </c>
      <c r="C64121">
        <v>64123</v>
      </c>
      <c r="D64121">
        <v>21459</v>
      </c>
      <c r="E64121">
        <v>9.4E-7</v>
      </c>
      <c r="F64121">
        <v>7.4600000000000004E-7</v>
      </c>
      <c r="G64121">
        <v>1.0499999999999999E-5</v>
      </c>
      <c r="H64121">
        <v>15817</v>
      </c>
      <c r="I64121">
        <v>0</v>
      </c>
      <c r="J64121">
        <v>0</v>
      </c>
      <c r="K64121">
        <v>0</v>
      </c>
      <c r="L64121">
        <v>0</v>
      </c>
      <c r="M64121">
        <v>0</v>
      </c>
      <c r="N64121">
        <v>0</v>
      </c>
      <c r="O64121">
        <v>0</v>
      </c>
      <c r="P64121">
        <v>2</v>
      </c>
      <c r="Q64121" s="1" t="s">
        <v>17</v>
      </c>
    </row>
    <row r="64122" spans="1:17" x14ac:dyDescent="0.3">
      <c r="A64122" s="1" t="s">
        <v>109057</v>
      </c>
      <c r="B64122" s="1" t="s">
        <v>109058</v>
      </c>
      <c r="C64122">
        <v>64124</v>
      </c>
      <c r="D64122">
        <v>1702960</v>
      </c>
      <c r="E64122">
        <v>7.4599999999999997E-5</v>
      </c>
      <c r="F64122">
        <v>6.8200000000000004E-5</v>
      </c>
      <c r="G64122">
        <v>1.798938776E-4</v>
      </c>
      <c r="H64122">
        <v>487595</v>
      </c>
      <c r="I64122">
        <v>0</v>
      </c>
      <c r="J64122">
        <v>0</v>
      </c>
      <c r="K64122">
        <v>0</v>
      </c>
      <c r="L64122">
        <v>0</v>
      </c>
      <c r="M64122">
        <v>0</v>
      </c>
      <c r="N64122">
        <v>0</v>
      </c>
      <c r="O64122">
        <v>0</v>
      </c>
      <c r="P64122">
        <v>2</v>
      </c>
      <c r="Q64122" s="1" t="s">
        <v>17</v>
      </c>
    </row>
    <row r="64123" spans="1:17" x14ac:dyDescent="0.3">
      <c r="A64123" s="1" t="s">
        <v>109059</v>
      </c>
      <c r="B64123" s="1" t="s">
        <v>109060</v>
      </c>
      <c r="C64123">
        <v>64125</v>
      </c>
      <c r="D64123">
        <v>164246</v>
      </c>
      <c r="E64123">
        <v>7.1899999999999998E-6</v>
      </c>
      <c r="F64123">
        <v>6.9600000000000003E-6</v>
      </c>
      <c r="G64123">
        <v>4.5000000000000003E-5</v>
      </c>
      <c r="H64123">
        <v>92164</v>
      </c>
      <c r="I64123">
        <v>0</v>
      </c>
      <c r="J64123">
        <v>0</v>
      </c>
      <c r="K64123">
        <v>0</v>
      </c>
      <c r="L64123">
        <v>0</v>
      </c>
      <c r="M64123">
        <v>0</v>
      </c>
      <c r="N64123">
        <v>0</v>
      </c>
      <c r="O64123">
        <v>0</v>
      </c>
      <c r="P64123">
        <v>3</v>
      </c>
      <c r="Q64123" s="1" t="s">
        <v>17</v>
      </c>
    </row>
    <row r="64124" spans="1:17" x14ac:dyDescent="0.3">
      <c r="A64124" s="1" t="s">
        <v>109061</v>
      </c>
      <c r="B64124" s="1" t="s">
        <v>109062</v>
      </c>
      <c r="C64124">
        <v>64126</v>
      </c>
      <c r="D64124">
        <v>1020108</v>
      </c>
      <c r="E64124">
        <v>4.4700000000000002E-5</v>
      </c>
      <c r="F64124">
        <v>2.8900000000000001E-5</v>
      </c>
      <c r="G64124">
        <v>9.4300000000000002E-5</v>
      </c>
      <c r="H64124">
        <v>271118</v>
      </c>
      <c r="I64124">
        <v>0</v>
      </c>
      <c r="J64124">
        <v>0</v>
      </c>
      <c r="K64124">
        <v>0</v>
      </c>
      <c r="L64124">
        <v>0</v>
      </c>
      <c r="M64124">
        <v>0</v>
      </c>
      <c r="N64124">
        <v>0</v>
      </c>
      <c r="O64124">
        <v>0</v>
      </c>
      <c r="P64124">
        <v>6</v>
      </c>
      <c r="Q64124" s="1" t="s">
        <v>17</v>
      </c>
    </row>
    <row r="64125" spans="1:17" x14ac:dyDescent="0.3">
      <c r="A64125" s="1" t="s">
        <v>109063</v>
      </c>
      <c r="B64125" s="1" t="s">
        <v>920</v>
      </c>
      <c r="C64125">
        <v>64127</v>
      </c>
      <c r="D64125">
        <v>2190419</v>
      </c>
      <c r="E64125">
        <v>9.59E-5</v>
      </c>
      <c r="F64125">
        <v>8.2600000000000002E-5</v>
      </c>
      <c r="G64125">
        <v>1.7918045350000001E-4</v>
      </c>
      <c r="H64125">
        <v>495414</v>
      </c>
      <c r="I64125">
        <v>0</v>
      </c>
      <c r="J64125">
        <v>0</v>
      </c>
      <c r="K64125">
        <v>0</v>
      </c>
      <c r="L64125">
        <v>0</v>
      </c>
      <c r="M64125">
        <v>0</v>
      </c>
      <c r="N64125">
        <v>0</v>
      </c>
      <c r="O64125">
        <v>0</v>
      </c>
      <c r="P64125">
        <v>6</v>
      </c>
      <c r="Q64125" s="1" t="s">
        <v>17</v>
      </c>
    </row>
    <row r="64126" spans="1:17" x14ac:dyDescent="0.3">
      <c r="A64126" s="1" t="s">
        <v>109064</v>
      </c>
      <c r="B64126" s="1" t="s">
        <v>4988</v>
      </c>
      <c r="C64126">
        <v>64128</v>
      </c>
      <c r="D64126">
        <v>4428033</v>
      </c>
      <c r="E64126">
        <v>1.938928198E-4</v>
      </c>
      <c r="F64126">
        <v>2.1260569099999999E-4</v>
      </c>
      <c r="G64126">
        <v>2.7089227170000002E-4</v>
      </c>
      <c r="H64126">
        <v>870168</v>
      </c>
      <c r="I64126">
        <v>0</v>
      </c>
      <c r="J64126">
        <v>0</v>
      </c>
      <c r="K64126">
        <v>0</v>
      </c>
      <c r="L64126">
        <v>0</v>
      </c>
      <c r="M64126">
        <v>0</v>
      </c>
      <c r="N64126">
        <v>0</v>
      </c>
      <c r="O64126">
        <v>0</v>
      </c>
      <c r="P64126">
        <v>4</v>
      </c>
      <c r="Q64126" s="1" t="s">
        <v>17</v>
      </c>
    </row>
    <row r="64127" spans="1:17" x14ac:dyDescent="0.3">
      <c r="A64127" s="1" t="s">
        <v>109065</v>
      </c>
      <c r="B64127" s="1" t="s">
        <v>109066</v>
      </c>
      <c r="C64127">
        <v>64129</v>
      </c>
      <c r="D64127">
        <v>8646</v>
      </c>
      <c r="E64127">
        <v>3.7899999999999999E-7</v>
      </c>
      <c r="F64127">
        <v>2.7300000000000002E-7</v>
      </c>
      <c r="G64127">
        <v>5.2599999999999996E-6</v>
      </c>
      <c r="H64127">
        <v>6859</v>
      </c>
      <c r="I64127">
        <v>0</v>
      </c>
      <c r="J64127">
        <v>0</v>
      </c>
      <c r="K64127">
        <v>0</v>
      </c>
      <c r="L64127">
        <v>0</v>
      </c>
      <c r="M64127">
        <v>0</v>
      </c>
      <c r="N64127">
        <v>0</v>
      </c>
      <c r="O64127">
        <v>0</v>
      </c>
      <c r="P64127">
        <v>4</v>
      </c>
      <c r="Q64127" s="1" t="s">
        <v>17</v>
      </c>
    </row>
    <row r="64128" spans="1:17" x14ac:dyDescent="0.3">
      <c r="A64128" s="1" t="s">
        <v>109067</v>
      </c>
      <c r="B64128" s="1" t="s">
        <v>43122</v>
      </c>
      <c r="C64128">
        <v>64130</v>
      </c>
      <c r="D64128">
        <v>84365</v>
      </c>
      <c r="E64128">
        <v>3.6899999999999998E-6</v>
      </c>
      <c r="F64128">
        <v>2.8399999999999999E-6</v>
      </c>
      <c r="G64128">
        <v>2.34E-5</v>
      </c>
      <c r="H64128">
        <v>52467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>
        <v>0</v>
      </c>
      <c r="O64128">
        <v>0</v>
      </c>
      <c r="P64128">
        <v>3</v>
      </c>
      <c r="Q64128" s="1" t="s">
        <v>17</v>
      </c>
    </row>
    <row r="64129" spans="1:17" x14ac:dyDescent="0.3">
      <c r="A64129" s="1" t="s">
        <v>109068</v>
      </c>
      <c r="B64129" s="1" t="s">
        <v>104265</v>
      </c>
      <c r="C64129">
        <v>64131</v>
      </c>
      <c r="D64129">
        <v>319</v>
      </c>
      <c r="E64129">
        <v>1.4E-8</v>
      </c>
      <c r="F64129">
        <v>1.2499999999999999E-8</v>
      </c>
      <c r="G64129">
        <v>1.42E-6</v>
      </c>
      <c r="H64129">
        <v>286</v>
      </c>
      <c r="I64129">
        <v>0</v>
      </c>
      <c r="J64129">
        <v>0</v>
      </c>
      <c r="K64129">
        <v>0</v>
      </c>
      <c r="L64129">
        <v>0</v>
      </c>
      <c r="M64129">
        <v>0</v>
      </c>
      <c r="N64129">
        <v>0</v>
      </c>
      <c r="O64129">
        <v>0</v>
      </c>
      <c r="P64129">
        <v>4</v>
      </c>
      <c r="Q64129" s="1" t="s">
        <v>17</v>
      </c>
    </row>
    <row r="64130" spans="1:17" x14ac:dyDescent="0.3">
      <c r="A64130" s="1" t="s">
        <v>109069</v>
      </c>
      <c r="B64130" s="1" t="s">
        <v>104410</v>
      </c>
      <c r="C64130">
        <v>64132</v>
      </c>
      <c r="D64130">
        <v>32823</v>
      </c>
      <c r="E64130">
        <v>1.44E-6</v>
      </c>
      <c r="F64130">
        <v>1.08E-6</v>
      </c>
      <c r="G64130">
        <v>1.0499999999999999E-5</v>
      </c>
      <c r="H64130">
        <v>25666</v>
      </c>
      <c r="I64130">
        <v>0</v>
      </c>
      <c r="J64130">
        <v>0</v>
      </c>
      <c r="K64130">
        <v>0</v>
      </c>
      <c r="L64130">
        <v>0</v>
      </c>
      <c r="M64130">
        <v>0</v>
      </c>
      <c r="N64130">
        <v>0</v>
      </c>
      <c r="O64130">
        <v>0</v>
      </c>
      <c r="P64130">
        <v>4</v>
      </c>
      <c r="Q64130" s="1" t="s">
        <v>17</v>
      </c>
    </row>
    <row r="64131" spans="1:17" x14ac:dyDescent="0.3">
      <c r="A64131" s="1" t="s">
        <v>109070</v>
      </c>
      <c r="B64131" s="1" t="s">
        <v>104410</v>
      </c>
      <c r="C64131">
        <v>64133</v>
      </c>
      <c r="D64131">
        <v>0</v>
      </c>
      <c r="E64131">
        <v>0</v>
      </c>
      <c r="F64131">
        <v>0</v>
      </c>
      <c r="G64131">
        <v>0</v>
      </c>
      <c r="H64131">
        <v>0</v>
      </c>
      <c r="I64131">
        <v>0</v>
      </c>
      <c r="J64131">
        <v>0</v>
      </c>
      <c r="K64131">
        <v>0</v>
      </c>
      <c r="L64131">
        <v>0</v>
      </c>
      <c r="M64131">
        <v>0</v>
      </c>
      <c r="N64131">
        <v>0</v>
      </c>
      <c r="O64131">
        <v>0</v>
      </c>
      <c r="P64131">
        <v>5</v>
      </c>
      <c r="Q64131" s="1" t="s">
        <v>17</v>
      </c>
    </row>
    <row r="64132" spans="1:17" x14ac:dyDescent="0.3">
      <c r="A64132" s="1" t="s">
        <v>109071</v>
      </c>
      <c r="B64132" s="1" t="s">
        <v>104722</v>
      </c>
      <c r="C64132">
        <v>64134</v>
      </c>
      <c r="D64132">
        <v>5</v>
      </c>
      <c r="E64132">
        <v>2.1899999999999999E-10</v>
      </c>
      <c r="F64132">
        <v>1.5299999999999999E-10</v>
      </c>
      <c r="G64132">
        <v>1.1000000000000001E-7</v>
      </c>
      <c r="H64132">
        <v>3</v>
      </c>
      <c r="I64132">
        <v>0</v>
      </c>
      <c r="J64132">
        <v>0</v>
      </c>
      <c r="K64132">
        <v>0</v>
      </c>
      <c r="L64132">
        <v>0</v>
      </c>
      <c r="M64132">
        <v>0</v>
      </c>
      <c r="N64132">
        <v>0</v>
      </c>
      <c r="O64132">
        <v>0</v>
      </c>
      <c r="P64132">
        <v>2</v>
      </c>
      <c r="Q64132" s="1" t="s">
        <v>17</v>
      </c>
    </row>
    <row r="64133" spans="1:17" x14ac:dyDescent="0.3">
      <c r="A64133" s="1" t="s">
        <v>109072</v>
      </c>
      <c r="B64133" s="1" t="s">
        <v>108215</v>
      </c>
      <c r="C64133">
        <v>64135</v>
      </c>
      <c r="D64133">
        <v>0</v>
      </c>
      <c r="E64133">
        <v>0</v>
      </c>
      <c r="F64133">
        <v>0</v>
      </c>
      <c r="G64133">
        <v>0</v>
      </c>
      <c r="H64133">
        <v>0</v>
      </c>
      <c r="I64133">
        <v>0</v>
      </c>
      <c r="J64133">
        <v>0</v>
      </c>
      <c r="K64133">
        <v>0</v>
      </c>
      <c r="L64133">
        <v>0</v>
      </c>
      <c r="M64133">
        <v>0</v>
      </c>
      <c r="N64133">
        <v>0</v>
      </c>
      <c r="O64133">
        <v>0</v>
      </c>
      <c r="P64133">
        <v>2</v>
      </c>
      <c r="Q64133" s="1" t="s">
        <v>17</v>
      </c>
    </row>
    <row r="64134" spans="1:17" x14ac:dyDescent="0.3">
      <c r="A64134" s="1" t="s">
        <v>109073</v>
      </c>
      <c r="B64134" s="1" t="s">
        <v>109074</v>
      </c>
      <c r="C64134">
        <v>64136</v>
      </c>
      <c r="D64134">
        <v>0</v>
      </c>
      <c r="E64134">
        <v>0</v>
      </c>
      <c r="F64134">
        <v>0</v>
      </c>
      <c r="G64134">
        <v>0</v>
      </c>
      <c r="H64134">
        <v>0</v>
      </c>
      <c r="I64134">
        <v>0</v>
      </c>
      <c r="J64134">
        <v>0</v>
      </c>
      <c r="K64134">
        <v>0</v>
      </c>
      <c r="L64134">
        <v>0</v>
      </c>
      <c r="M64134">
        <v>0</v>
      </c>
      <c r="N64134">
        <v>0</v>
      </c>
      <c r="O64134">
        <v>0</v>
      </c>
      <c r="P64134">
        <v>4</v>
      </c>
      <c r="Q64134" s="1" t="s">
        <v>17</v>
      </c>
    </row>
    <row r="64135" spans="1:17" x14ac:dyDescent="0.3">
      <c r="A64135" s="1" t="s">
        <v>109075</v>
      </c>
      <c r="B64135" s="1" t="s">
        <v>106868</v>
      </c>
      <c r="C64135">
        <v>64137</v>
      </c>
      <c r="D64135">
        <v>0</v>
      </c>
      <c r="E64135">
        <v>0</v>
      </c>
      <c r="F64135">
        <v>0</v>
      </c>
      <c r="G64135">
        <v>0</v>
      </c>
      <c r="H64135">
        <v>0</v>
      </c>
      <c r="I64135">
        <v>0</v>
      </c>
      <c r="J64135">
        <v>0</v>
      </c>
      <c r="K64135">
        <v>0</v>
      </c>
      <c r="L64135">
        <v>0</v>
      </c>
      <c r="M64135">
        <v>0</v>
      </c>
      <c r="N64135">
        <v>0</v>
      </c>
      <c r="O64135">
        <v>0</v>
      </c>
      <c r="P64135">
        <v>2</v>
      </c>
      <c r="Q64135" s="1" t="s">
        <v>17</v>
      </c>
    </row>
    <row r="64136" spans="1:17" x14ac:dyDescent="0.3">
      <c r="A64136" s="1" t="s">
        <v>109076</v>
      </c>
      <c r="B64136" s="1" t="s">
        <v>108283</v>
      </c>
      <c r="C64136">
        <v>64138</v>
      </c>
      <c r="D64136">
        <v>174862</v>
      </c>
      <c r="E64136">
        <v>7.6599999999999995E-6</v>
      </c>
      <c r="F64136">
        <v>6.9399999999999996E-6</v>
      </c>
      <c r="G64136">
        <v>4.4499999999999997E-5</v>
      </c>
      <c r="H64136">
        <v>91099</v>
      </c>
      <c r="I64136">
        <v>0</v>
      </c>
      <c r="J64136">
        <v>0</v>
      </c>
      <c r="K64136">
        <v>0</v>
      </c>
      <c r="L64136">
        <v>0</v>
      </c>
      <c r="M64136">
        <v>0</v>
      </c>
      <c r="N64136">
        <v>0</v>
      </c>
      <c r="O64136">
        <v>0</v>
      </c>
      <c r="P64136">
        <v>1</v>
      </c>
      <c r="Q64136" s="1" t="s">
        <v>17</v>
      </c>
    </row>
    <row r="64137" spans="1:17" x14ac:dyDescent="0.3">
      <c r="A64137" s="1" t="s">
        <v>109077</v>
      </c>
      <c r="B64137" s="1" t="s">
        <v>104801</v>
      </c>
      <c r="C64137">
        <v>64139</v>
      </c>
      <c r="D64137">
        <v>483</v>
      </c>
      <c r="E64137">
        <v>2.11E-8</v>
      </c>
      <c r="F64137">
        <v>2.1500000000000001E-8</v>
      </c>
      <c r="G64137">
        <v>6.0000000000000002E-6</v>
      </c>
      <c r="H64137">
        <v>53</v>
      </c>
      <c r="I64137">
        <v>0</v>
      </c>
      <c r="J64137">
        <v>0</v>
      </c>
      <c r="K64137">
        <v>0</v>
      </c>
      <c r="L64137">
        <v>0</v>
      </c>
      <c r="M64137">
        <v>0</v>
      </c>
      <c r="N64137">
        <v>0</v>
      </c>
      <c r="O64137">
        <v>0</v>
      </c>
      <c r="P64137">
        <v>2</v>
      </c>
      <c r="Q64137" s="1" t="s">
        <v>17</v>
      </c>
    </row>
    <row r="64138" spans="1:17" x14ac:dyDescent="0.3">
      <c r="A64138" s="1" t="s">
        <v>109078</v>
      </c>
      <c r="B64138" s="1" t="s">
        <v>104817</v>
      </c>
      <c r="C64138">
        <v>64140</v>
      </c>
      <c r="D64138">
        <v>44</v>
      </c>
      <c r="E64138">
        <v>1.9300000000000002E-9</v>
      </c>
      <c r="F64138">
        <v>4.0899999999999997E-9</v>
      </c>
      <c r="G64138">
        <v>1.1000000000000001E-6</v>
      </c>
      <c r="H64138">
        <v>32</v>
      </c>
      <c r="I64138">
        <v>0</v>
      </c>
      <c r="J64138">
        <v>0</v>
      </c>
      <c r="K64138">
        <v>0</v>
      </c>
      <c r="L64138">
        <v>0</v>
      </c>
      <c r="M64138">
        <v>0</v>
      </c>
      <c r="N64138">
        <v>0</v>
      </c>
      <c r="O64138">
        <v>0</v>
      </c>
      <c r="P64138">
        <v>2</v>
      </c>
      <c r="Q64138" s="1" t="s">
        <v>17</v>
      </c>
    </row>
    <row r="64139" spans="1:17" x14ac:dyDescent="0.3">
      <c r="A64139" s="1" t="s">
        <v>109079</v>
      </c>
      <c r="B64139" s="1" t="s">
        <v>104759</v>
      </c>
      <c r="C64139">
        <v>64141</v>
      </c>
      <c r="D64139">
        <v>554</v>
      </c>
      <c r="E64139">
        <v>2.4299999999999999E-8</v>
      </c>
      <c r="F64139">
        <v>2.3199999999999999E-8</v>
      </c>
      <c r="G64139">
        <v>2.7199999999999998E-6</v>
      </c>
      <c r="H64139">
        <v>179</v>
      </c>
      <c r="I64139">
        <v>0</v>
      </c>
      <c r="J64139">
        <v>0</v>
      </c>
      <c r="K64139">
        <v>0</v>
      </c>
      <c r="L64139">
        <v>0</v>
      </c>
      <c r="M64139">
        <v>0</v>
      </c>
      <c r="N64139">
        <v>0</v>
      </c>
      <c r="O64139">
        <v>0</v>
      </c>
      <c r="P64139">
        <v>3</v>
      </c>
      <c r="Q64139" s="1" t="s">
        <v>17</v>
      </c>
    </row>
    <row r="64140" spans="1:17" x14ac:dyDescent="0.3">
      <c r="A64140" s="1" t="s">
        <v>109080</v>
      </c>
      <c r="B64140" s="1" t="s">
        <v>104801</v>
      </c>
      <c r="C64140">
        <v>64142</v>
      </c>
      <c r="D64140">
        <v>0</v>
      </c>
      <c r="E64140">
        <v>0</v>
      </c>
      <c r="F64140">
        <v>0</v>
      </c>
      <c r="G64140">
        <v>0</v>
      </c>
      <c r="H64140">
        <v>0</v>
      </c>
      <c r="I64140">
        <v>0</v>
      </c>
      <c r="J64140">
        <v>0</v>
      </c>
      <c r="K64140">
        <v>0</v>
      </c>
      <c r="L64140">
        <v>0</v>
      </c>
      <c r="M64140">
        <v>0</v>
      </c>
      <c r="N64140">
        <v>0</v>
      </c>
      <c r="O64140">
        <v>0</v>
      </c>
      <c r="P64140">
        <v>2</v>
      </c>
      <c r="Q64140" s="1" t="s">
        <v>17</v>
      </c>
    </row>
    <row r="64141" spans="1:17" x14ac:dyDescent="0.3">
      <c r="A64141" s="1" t="s">
        <v>109081</v>
      </c>
      <c r="B64141" s="1" t="s">
        <v>8766</v>
      </c>
      <c r="C64141">
        <v>64143</v>
      </c>
      <c r="D64141">
        <v>162</v>
      </c>
      <c r="E64141">
        <v>7.0900000000000001E-9</v>
      </c>
      <c r="F64141">
        <v>1.02E-8</v>
      </c>
      <c r="G64141">
        <v>2.1500000000000002E-6</v>
      </c>
      <c r="H64141">
        <v>94</v>
      </c>
      <c r="I64141">
        <v>0</v>
      </c>
      <c r="J64141">
        <v>0</v>
      </c>
      <c r="K64141">
        <v>0</v>
      </c>
      <c r="L64141">
        <v>0</v>
      </c>
      <c r="M64141">
        <v>0</v>
      </c>
      <c r="N64141">
        <v>0</v>
      </c>
      <c r="O64141">
        <v>0</v>
      </c>
      <c r="P64141">
        <v>2</v>
      </c>
      <c r="Q64141" s="1" t="s">
        <v>355</v>
      </c>
    </row>
    <row r="64142" spans="1:17" x14ac:dyDescent="0.3">
      <c r="A64142" s="1" t="s">
        <v>109082</v>
      </c>
      <c r="B64142" s="1" t="s">
        <v>109083</v>
      </c>
      <c r="C64142">
        <v>64144</v>
      </c>
      <c r="D64142">
        <v>125</v>
      </c>
      <c r="E64142">
        <v>5.4700000000000003E-9</v>
      </c>
      <c r="F64142">
        <v>4.25E-9</v>
      </c>
      <c r="G64142">
        <v>8.2799999999999995E-7</v>
      </c>
      <c r="H64142">
        <v>72</v>
      </c>
      <c r="I64142">
        <v>0</v>
      </c>
      <c r="J64142">
        <v>0</v>
      </c>
      <c r="K64142">
        <v>0</v>
      </c>
      <c r="L64142">
        <v>0</v>
      </c>
      <c r="M64142">
        <v>0</v>
      </c>
      <c r="N64142">
        <v>0</v>
      </c>
      <c r="O64142">
        <v>0</v>
      </c>
      <c r="P64142">
        <v>2</v>
      </c>
      <c r="Q64142" s="1" t="s">
        <v>355</v>
      </c>
    </row>
    <row r="64143" spans="1:17" x14ac:dyDescent="0.3">
      <c r="A64143" s="1" t="s">
        <v>109084</v>
      </c>
      <c r="B64143" s="1" t="s">
        <v>108288</v>
      </c>
      <c r="C64143">
        <v>64145</v>
      </c>
      <c r="D64143">
        <v>197</v>
      </c>
      <c r="E64143">
        <v>8.6300000000000002E-9</v>
      </c>
      <c r="F64143">
        <v>7.37E-9</v>
      </c>
      <c r="G64143">
        <v>1.3599999999999999E-6</v>
      </c>
      <c r="H64143">
        <v>91</v>
      </c>
      <c r="I64143">
        <v>0</v>
      </c>
      <c r="J64143">
        <v>0</v>
      </c>
      <c r="K64143">
        <v>0</v>
      </c>
      <c r="L64143">
        <v>0</v>
      </c>
      <c r="M64143">
        <v>0</v>
      </c>
      <c r="N64143">
        <v>0</v>
      </c>
      <c r="O64143">
        <v>0</v>
      </c>
      <c r="P64143">
        <v>3</v>
      </c>
      <c r="Q64143" s="1" t="s">
        <v>355</v>
      </c>
    </row>
    <row r="64144" spans="1:17" x14ac:dyDescent="0.3">
      <c r="A64144" s="1" t="s">
        <v>109085</v>
      </c>
      <c r="B64144" s="1" t="s">
        <v>109086</v>
      </c>
      <c r="C64144">
        <v>64146</v>
      </c>
      <c r="D64144">
        <v>33549</v>
      </c>
      <c r="E64144">
        <v>1.4699999999999999E-6</v>
      </c>
      <c r="F64144">
        <v>1.15E-6</v>
      </c>
      <c r="G64144">
        <v>2.6299999999999999E-5</v>
      </c>
      <c r="H64144">
        <v>11916</v>
      </c>
      <c r="I64144">
        <v>0</v>
      </c>
      <c r="J64144">
        <v>0</v>
      </c>
      <c r="K64144">
        <v>0</v>
      </c>
      <c r="L64144">
        <v>0</v>
      </c>
      <c r="M64144">
        <v>0</v>
      </c>
      <c r="N64144">
        <v>0</v>
      </c>
      <c r="O64144">
        <v>0</v>
      </c>
      <c r="P64144">
        <v>2</v>
      </c>
      <c r="Q64144" s="1" t="s">
        <v>17</v>
      </c>
    </row>
    <row r="64145" spans="1:17" x14ac:dyDescent="0.3">
      <c r="A64145" s="1" t="s">
        <v>109087</v>
      </c>
      <c r="B64145" s="1" t="s">
        <v>104784</v>
      </c>
      <c r="C64145">
        <v>64147</v>
      </c>
      <c r="D64145">
        <v>8018</v>
      </c>
      <c r="E64145">
        <v>3.5100000000000001E-7</v>
      </c>
      <c r="F64145">
        <v>2.96E-7</v>
      </c>
      <c r="G64145">
        <v>6.9199999999999998E-6</v>
      </c>
      <c r="H64145">
        <v>5338</v>
      </c>
      <c r="I64145">
        <v>0</v>
      </c>
      <c r="J64145">
        <v>0</v>
      </c>
      <c r="K64145">
        <v>0</v>
      </c>
      <c r="L64145">
        <v>0</v>
      </c>
      <c r="M64145">
        <v>0</v>
      </c>
      <c r="N64145">
        <v>0</v>
      </c>
      <c r="O64145">
        <v>0</v>
      </c>
      <c r="P64145">
        <v>3</v>
      </c>
      <c r="Q64145" s="1" t="s">
        <v>17</v>
      </c>
    </row>
    <row r="64146" spans="1:17" x14ac:dyDescent="0.3">
      <c r="A64146" s="1" t="s">
        <v>109088</v>
      </c>
      <c r="B64146" s="1" t="s">
        <v>104759</v>
      </c>
      <c r="C64146">
        <v>64148</v>
      </c>
      <c r="D64146">
        <v>4157</v>
      </c>
      <c r="E64146">
        <v>1.8199999999999999E-7</v>
      </c>
      <c r="F64146">
        <v>1.72E-7</v>
      </c>
      <c r="G64146">
        <v>5.6200000000000004E-6</v>
      </c>
      <c r="H64146">
        <v>3053</v>
      </c>
      <c r="I64146">
        <v>0</v>
      </c>
      <c r="J64146">
        <v>0</v>
      </c>
      <c r="K64146">
        <v>0</v>
      </c>
      <c r="L64146">
        <v>0</v>
      </c>
      <c r="M64146">
        <v>0</v>
      </c>
      <c r="N64146">
        <v>0</v>
      </c>
      <c r="O64146">
        <v>0</v>
      </c>
      <c r="P64146">
        <v>3</v>
      </c>
      <c r="Q64146" s="1" t="s">
        <v>17</v>
      </c>
    </row>
    <row r="64147" spans="1:17" x14ac:dyDescent="0.3">
      <c r="A64147" s="1" t="s">
        <v>109089</v>
      </c>
      <c r="B64147" s="1" t="s">
        <v>104759</v>
      </c>
      <c r="C64147">
        <v>64149</v>
      </c>
      <c r="D64147">
        <v>1010</v>
      </c>
      <c r="E64147">
        <v>4.4199999999999999E-8</v>
      </c>
      <c r="F64147">
        <v>3.2100000000000003E-8</v>
      </c>
      <c r="G64147">
        <v>1.8700000000000001E-6</v>
      </c>
      <c r="H64147">
        <v>798</v>
      </c>
      <c r="I64147">
        <v>0</v>
      </c>
      <c r="J64147">
        <v>0</v>
      </c>
      <c r="K64147">
        <v>0</v>
      </c>
      <c r="L64147">
        <v>0</v>
      </c>
      <c r="M64147">
        <v>0</v>
      </c>
      <c r="N64147">
        <v>0</v>
      </c>
      <c r="O64147">
        <v>0</v>
      </c>
      <c r="P64147">
        <v>2</v>
      </c>
      <c r="Q64147" s="1" t="s">
        <v>17</v>
      </c>
    </row>
    <row r="64148" spans="1:17" x14ac:dyDescent="0.3">
      <c r="A64148" s="1" t="s">
        <v>109090</v>
      </c>
      <c r="B64148" s="1" t="s">
        <v>104801</v>
      </c>
      <c r="C64148">
        <v>64150</v>
      </c>
      <c r="D64148">
        <v>131366</v>
      </c>
      <c r="E64148">
        <v>5.75E-6</v>
      </c>
      <c r="F64148">
        <v>5.8499999999999999E-6</v>
      </c>
      <c r="G64148">
        <v>4.4199999999999997E-5</v>
      </c>
      <c r="H64148">
        <v>76083</v>
      </c>
      <c r="I64148">
        <v>2009</v>
      </c>
      <c r="J64148">
        <v>0</v>
      </c>
      <c r="K64148">
        <v>0</v>
      </c>
      <c r="L64148">
        <v>0</v>
      </c>
      <c r="M64148">
        <v>0</v>
      </c>
      <c r="N64148">
        <v>0</v>
      </c>
      <c r="O64148">
        <v>0</v>
      </c>
      <c r="P64148">
        <v>2</v>
      </c>
      <c r="Q64148" s="1" t="s">
        <v>17</v>
      </c>
    </row>
    <row r="64149" spans="1:17" x14ac:dyDescent="0.3">
      <c r="A64149" s="1" t="s">
        <v>109091</v>
      </c>
      <c r="B64149" s="1" t="s">
        <v>105901</v>
      </c>
      <c r="C64149">
        <v>64151</v>
      </c>
      <c r="D64149">
        <v>5404019</v>
      </c>
      <c r="E64149">
        <v>2.3662887829999999E-4</v>
      </c>
      <c r="F64149">
        <v>2.134141876E-4</v>
      </c>
      <c r="G64149">
        <v>5.1647179149999999E-4</v>
      </c>
      <c r="H64149">
        <v>601136</v>
      </c>
      <c r="I64149">
        <v>2009</v>
      </c>
      <c r="J64149">
        <v>0</v>
      </c>
      <c r="K64149">
        <v>0</v>
      </c>
      <c r="L64149">
        <v>0</v>
      </c>
      <c r="M64149">
        <v>0</v>
      </c>
      <c r="N64149">
        <v>0</v>
      </c>
      <c r="O64149">
        <v>0</v>
      </c>
      <c r="P64149">
        <v>3</v>
      </c>
      <c r="Q64149" s="1" t="s">
        <v>17</v>
      </c>
    </row>
    <row r="64150" spans="1:17" x14ac:dyDescent="0.3">
      <c r="A64150" s="1" t="s">
        <v>109092</v>
      </c>
      <c r="B64150" s="1" t="s">
        <v>109093</v>
      </c>
      <c r="C64150">
        <v>64152</v>
      </c>
      <c r="D64150">
        <v>699938</v>
      </c>
      <c r="E64150">
        <v>3.0599999999999998E-5</v>
      </c>
      <c r="F64150">
        <v>2.5999999999999998E-5</v>
      </c>
      <c r="G64150">
        <v>1.3406165250000001E-4</v>
      </c>
      <c r="H64150">
        <v>158361</v>
      </c>
      <c r="I64150">
        <v>2009</v>
      </c>
      <c r="J64150">
        <v>0</v>
      </c>
      <c r="K64150">
        <v>0</v>
      </c>
      <c r="L64150">
        <v>0</v>
      </c>
      <c r="M64150">
        <v>0</v>
      </c>
      <c r="N64150">
        <v>0</v>
      </c>
      <c r="O64150">
        <v>0</v>
      </c>
      <c r="P64150">
        <v>3</v>
      </c>
      <c r="Q64150" s="1" t="s">
        <v>17</v>
      </c>
    </row>
    <row r="64151" spans="1:17" x14ac:dyDescent="0.3">
      <c r="A64151" s="1" t="s">
        <v>109094</v>
      </c>
      <c r="B64151" s="1" t="s">
        <v>108418</v>
      </c>
      <c r="C64151">
        <v>64153</v>
      </c>
      <c r="D64151">
        <v>87742</v>
      </c>
      <c r="E64151">
        <v>3.8399999999999997E-6</v>
      </c>
      <c r="F64151">
        <v>3.1E-6</v>
      </c>
      <c r="G64151">
        <v>3.6000000000000001E-5</v>
      </c>
      <c r="H64151">
        <v>37337</v>
      </c>
      <c r="I64151">
        <v>2009</v>
      </c>
      <c r="J64151">
        <v>0</v>
      </c>
      <c r="K64151">
        <v>0</v>
      </c>
      <c r="L64151">
        <v>0</v>
      </c>
      <c r="M64151">
        <v>0</v>
      </c>
      <c r="N64151">
        <v>0</v>
      </c>
      <c r="O64151">
        <v>0</v>
      </c>
      <c r="P64151">
        <v>3</v>
      </c>
      <c r="Q64151" s="1" t="s">
        <v>17</v>
      </c>
    </row>
    <row r="64152" spans="1:17" x14ac:dyDescent="0.3">
      <c r="A64152" s="1" t="s">
        <v>109095</v>
      </c>
      <c r="B64152" s="1" t="s">
        <v>107510</v>
      </c>
      <c r="C64152">
        <v>64154</v>
      </c>
      <c r="D64152">
        <v>42689</v>
      </c>
      <c r="E64152">
        <v>1.8700000000000001E-6</v>
      </c>
      <c r="F64152">
        <v>1.7600000000000001E-6</v>
      </c>
      <c r="G64152">
        <v>2.8099999999999999E-5</v>
      </c>
      <c r="H64152">
        <v>28944</v>
      </c>
      <c r="I64152">
        <v>2009</v>
      </c>
      <c r="J64152">
        <v>0</v>
      </c>
      <c r="K64152">
        <v>0</v>
      </c>
      <c r="L64152">
        <v>0</v>
      </c>
      <c r="M64152">
        <v>0</v>
      </c>
      <c r="N64152">
        <v>0</v>
      </c>
      <c r="O64152">
        <v>0</v>
      </c>
      <c r="P64152">
        <v>2</v>
      </c>
      <c r="Q64152" s="1" t="s">
        <v>17</v>
      </c>
    </row>
    <row r="64153" spans="1:17" x14ac:dyDescent="0.3">
      <c r="A64153" s="1" t="s">
        <v>109096</v>
      </c>
      <c r="B64153" s="1" t="s">
        <v>106009</v>
      </c>
      <c r="C64153">
        <v>64155</v>
      </c>
      <c r="D64153">
        <v>46712</v>
      </c>
      <c r="E64153">
        <v>2.0499999999999999E-6</v>
      </c>
      <c r="F64153">
        <v>2.08E-6</v>
      </c>
      <c r="G64153">
        <v>2.51E-5</v>
      </c>
      <c r="H64153">
        <v>27496</v>
      </c>
      <c r="I64153">
        <v>2009</v>
      </c>
      <c r="J64153">
        <v>0</v>
      </c>
      <c r="K64153">
        <v>0</v>
      </c>
      <c r="L64153">
        <v>0</v>
      </c>
      <c r="M64153">
        <v>0</v>
      </c>
      <c r="N64153">
        <v>0</v>
      </c>
      <c r="O64153">
        <v>0</v>
      </c>
      <c r="P64153">
        <v>3</v>
      </c>
      <c r="Q64153" s="1" t="s">
        <v>17</v>
      </c>
    </row>
    <row r="64154" spans="1:17" x14ac:dyDescent="0.3">
      <c r="A64154" s="1" t="s">
        <v>41560</v>
      </c>
      <c r="B64154" s="1" t="s">
        <v>41560</v>
      </c>
      <c r="C64154">
        <v>64156</v>
      </c>
      <c r="D64154">
        <v>874617</v>
      </c>
      <c r="E64154">
        <v>3.8300000000000003E-5</v>
      </c>
      <c r="F64154">
        <v>5.1E-5</v>
      </c>
      <c r="G64154">
        <v>5.0370748280000001E-4</v>
      </c>
      <c r="H64154">
        <v>51986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>
        <v>0</v>
      </c>
      <c r="O64154">
        <v>0</v>
      </c>
      <c r="P64154">
        <v>3</v>
      </c>
      <c r="Q64154" s="1" t="s">
        <v>17</v>
      </c>
    </row>
    <row r="64155" spans="1:17" x14ac:dyDescent="0.3">
      <c r="A64155" s="1" t="s">
        <v>109097</v>
      </c>
      <c r="B64155" s="1" t="s">
        <v>109098</v>
      </c>
      <c r="C64155">
        <v>64157</v>
      </c>
      <c r="D64155">
        <v>68</v>
      </c>
      <c r="E64155">
        <v>2.98E-9</v>
      </c>
      <c r="F64155">
        <v>5.8800000000000004E-9</v>
      </c>
      <c r="G64155">
        <v>1.39E-6</v>
      </c>
      <c r="H64155">
        <v>59</v>
      </c>
      <c r="I64155">
        <v>0</v>
      </c>
      <c r="J64155">
        <v>0</v>
      </c>
      <c r="K64155">
        <v>0</v>
      </c>
      <c r="L64155">
        <v>0</v>
      </c>
      <c r="M64155">
        <v>0</v>
      </c>
      <c r="N64155">
        <v>0</v>
      </c>
      <c r="O64155">
        <v>0</v>
      </c>
      <c r="P64155">
        <v>4</v>
      </c>
      <c r="Q64155" s="1" t="s">
        <v>17</v>
      </c>
    </row>
    <row r="64156" spans="1:17" x14ac:dyDescent="0.3">
      <c r="A64156" s="1" t="s">
        <v>109099</v>
      </c>
      <c r="B64156" s="1" t="s">
        <v>109100</v>
      </c>
      <c r="C64156">
        <v>64158</v>
      </c>
      <c r="D64156">
        <v>26</v>
      </c>
      <c r="E64156">
        <v>1.14E-9</v>
      </c>
      <c r="F64156">
        <v>8.9999999999999999E-10</v>
      </c>
      <c r="G64156">
        <v>2.35E-7</v>
      </c>
      <c r="H64156">
        <v>26</v>
      </c>
      <c r="I64156">
        <v>0</v>
      </c>
      <c r="J64156">
        <v>0</v>
      </c>
      <c r="K64156">
        <v>0</v>
      </c>
      <c r="L64156">
        <v>0</v>
      </c>
      <c r="M64156">
        <v>0</v>
      </c>
      <c r="N64156">
        <v>0</v>
      </c>
      <c r="O64156">
        <v>0</v>
      </c>
      <c r="P64156">
        <v>4</v>
      </c>
      <c r="Q64156" s="1" t="s">
        <v>17</v>
      </c>
    </row>
    <row r="64157" spans="1:17" x14ac:dyDescent="0.3">
      <c r="A64157" s="1" t="s">
        <v>109101</v>
      </c>
      <c r="B64157" s="1" t="s">
        <v>109101</v>
      </c>
      <c r="C64157">
        <v>64159</v>
      </c>
      <c r="D64157">
        <v>792098</v>
      </c>
      <c r="E64157">
        <v>3.4700000000000003E-5</v>
      </c>
      <c r="F64157">
        <v>4.2400000000000001E-5</v>
      </c>
      <c r="G64157">
        <v>4.5741897299999998E-4</v>
      </c>
      <c r="H64157">
        <v>53512</v>
      </c>
      <c r="I64157">
        <v>0</v>
      </c>
      <c r="J64157">
        <v>0</v>
      </c>
      <c r="K64157">
        <v>0</v>
      </c>
      <c r="L64157">
        <v>0</v>
      </c>
      <c r="M64157">
        <v>0</v>
      </c>
      <c r="N64157">
        <v>0</v>
      </c>
      <c r="O64157">
        <v>0</v>
      </c>
      <c r="P64157">
        <v>3</v>
      </c>
      <c r="Q64157" s="1" t="s">
        <v>17</v>
      </c>
    </row>
    <row r="64158" spans="1:17" x14ac:dyDescent="0.3">
      <c r="A64158" s="1" t="s">
        <v>109102</v>
      </c>
      <c r="B64158" s="1" t="s">
        <v>109102</v>
      </c>
      <c r="C64158">
        <v>64160</v>
      </c>
      <c r="D64158">
        <v>252</v>
      </c>
      <c r="E64158">
        <v>1.0999999999999999E-8</v>
      </c>
      <c r="F64158">
        <v>1.13E-8</v>
      </c>
      <c r="G64158">
        <v>1.31E-6</v>
      </c>
      <c r="H64158">
        <v>199</v>
      </c>
      <c r="I64158">
        <v>0</v>
      </c>
      <c r="J64158">
        <v>0</v>
      </c>
      <c r="K64158">
        <v>0</v>
      </c>
      <c r="L64158">
        <v>0</v>
      </c>
      <c r="M64158">
        <v>0</v>
      </c>
      <c r="N64158">
        <v>0</v>
      </c>
      <c r="O64158">
        <v>0</v>
      </c>
      <c r="P64158">
        <v>4</v>
      </c>
      <c r="Q64158" s="1" t="s">
        <v>17</v>
      </c>
    </row>
    <row r="64159" spans="1:17" x14ac:dyDescent="0.3">
      <c r="A64159" s="1" t="s">
        <v>109103</v>
      </c>
      <c r="B64159" s="1" t="s">
        <v>109100</v>
      </c>
      <c r="C64159">
        <v>64161</v>
      </c>
      <c r="D64159">
        <v>200</v>
      </c>
      <c r="E64159">
        <v>8.7600000000000004E-9</v>
      </c>
      <c r="F64159">
        <v>8.3500000000000003E-9</v>
      </c>
      <c r="G64159">
        <v>9.6099999999999999E-7</v>
      </c>
      <c r="H64159">
        <v>157</v>
      </c>
      <c r="I64159">
        <v>0</v>
      </c>
      <c r="J64159">
        <v>0</v>
      </c>
      <c r="K64159">
        <v>0</v>
      </c>
      <c r="L64159">
        <v>0</v>
      </c>
      <c r="M64159">
        <v>0</v>
      </c>
      <c r="N64159">
        <v>0</v>
      </c>
      <c r="O64159">
        <v>0</v>
      </c>
      <c r="P64159">
        <v>4</v>
      </c>
      <c r="Q64159" s="1" t="s">
        <v>17</v>
      </c>
    </row>
    <row r="64160" spans="1:17" x14ac:dyDescent="0.3">
      <c r="A64160" s="1" t="s">
        <v>109104</v>
      </c>
      <c r="B64160" s="1" t="s">
        <v>108286</v>
      </c>
      <c r="C64160">
        <v>64162</v>
      </c>
      <c r="D64160">
        <v>1049</v>
      </c>
      <c r="E64160">
        <v>4.5900000000000001E-8</v>
      </c>
      <c r="F64160">
        <v>3.7200000000000002E-8</v>
      </c>
      <c r="G64160">
        <v>2.2299999999999998E-6</v>
      </c>
      <c r="H64160">
        <v>726</v>
      </c>
      <c r="I64160">
        <v>0</v>
      </c>
      <c r="J64160">
        <v>0</v>
      </c>
      <c r="K64160">
        <v>0</v>
      </c>
      <c r="L64160">
        <v>0</v>
      </c>
      <c r="M64160">
        <v>0</v>
      </c>
      <c r="N64160">
        <v>0</v>
      </c>
      <c r="O64160">
        <v>0</v>
      </c>
      <c r="P64160">
        <v>2</v>
      </c>
      <c r="Q64160" s="1" t="s">
        <v>17</v>
      </c>
    </row>
    <row r="64161" spans="1:17" x14ac:dyDescent="0.3">
      <c r="A64161" s="1" t="s">
        <v>109105</v>
      </c>
      <c r="B64161" s="1" t="s">
        <v>109106</v>
      </c>
      <c r="C64161">
        <v>64163</v>
      </c>
      <c r="D64161">
        <v>207</v>
      </c>
      <c r="E64161">
        <v>9.0599999999999997E-9</v>
      </c>
      <c r="F64161">
        <v>7.4099999999999998E-9</v>
      </c>
      <c r="G64161">
        <v>8.5199999999999995E-7</v>
      </c>
      <c r="H64161">
        <v>150</v>
      </c>
      <c r="I64161">
        <v>0</v>
      </c>
      <c r="J64161">
        <v>0</v>
      </c>
      <c r="K64161">
        <v>0</v>
      </c>
      <c r="L64161">
        <v>0</v>
      </c>
      <c r="M64161">
        <v>0</v>
      </c>
      <c r="N64161">
        <v>0</v>
      </c>
      <c r="O64161">
        <v>0</v>
      </c>
      <c r="P64161">
        <v>2</v>
      </c>
      <c r="Q64161" s="1" t="s">
        <v>17</v>
      </c>
    </row>
    <row r="64162" spans="1:17" x14ac:dyDescent="0.3">
      <c r="A64162" s="1" t="s">
        <v>109107</v>
      </c>
      <c r="B64162" s="1" t="s">
        <v>106001</v>
      </c>
      <c r="C64162">
        <v>64164</v>
      </c>
      <c r="D64162">
        <v>0</v>
      </c>
      <c r="E64162">
        <v>0</v>
      </c>
      <c r="F64162">
        <v>0</v>
      </c>
      <c r="G64162">
        <v>0</v>
      </c>
      <c r="H64162">
        <v>0</v>
      </c>
      <c r="I64162">
        <v>0</v>
      </c>
      <c r="J64162">
        <v>0</v>
      </c>
      <c r="K64162">
        <v>0</v>
      </c>
      <c r="L64162">
        <v>0</v>
      </c>
      <c r="M64162">
        <v>0</v>
      </c>
      <c r="N64162">
        <v>0</v>
      </c>
      <c r="O64162">
        <v>0</v>
      </c>
      <c r="P64162">
        <v>3</v>
      </c>
      <c r="Q64162" s="1" t="s">
        <v>17</v>
      </c>
    </row>
    <row r="64163" spans="1:17" x14ac:dyDescent="0.3">
      <c r="A64163" s="1" t="s">
        <v>109108</v>
      </c>
      <c r="B64163" s="1" t="s">
        <v>109109</v>
      </c>
      <c r="C64163">
        <v>64165</v>
      </c>
      <c r="D64163">
        <v>0</v>
      </c>
      <c r="E64163">
        <v>0</v>
      </c>
      <c r="F64163">
        <v>0</v>
      </c>
      <c r="G64163">
        <v>0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>
        <v>0</v>
      </c>
      <c r="O64163">
        <v>0</v>
      </c>
      <c r="P64163">
        <v>3</v>
      </c>
      <c r="Q64163" s="1" t="s">
        <v>17</v>
      </c>
    </row>
    <row r="64164" spans="1:17" x14ac:dyDescent="0.3">
      <c r="A64164" s="1" t="s">
        <v>109110</v>
      </c>
      <c r="B64164" s="1" t="s">
        <v>109111</v>
      </c>
      <c r="C64164">
        <v>64166</v>
      </c>
      <c r="D64164">
        <v>0</v>
      </c>
      <c r="E64164">
        <v>0</v>
      </c>
      <c r="F64164">
        <v>0</v>
      </c>
      <c r="G64164">
        <v>0</v>
      </c>
      <c r="H64164">
        <v>0</v>
      </c>
      <c r="I64164">
        <v>0</v>
      </c>
      <c r="J64164">
        <v>0</v>
      </c>
      <c r="K64164">
        <v>0</v>
      </c>
      <c r="L64164">
        <v>0</v>
      </c>
      <c r="M64164">
        <v>0</v>
      </c>
      <c r="N64164">
        <v>0</v>
      </c>
      <c r="O64164">
        <v>0</v>
      </c>
      <c r="P64164">
        <v>3</v>
      </c>
      <c r="Q64164" s="1" t="s">
        <v>17</v>
      </c>
    </row>
    <row r="64165" spans="1:17" x14ac:dyDescent="0.3">
      <c r="A64165" s="1" t="s">
        <v>109112</v>
      </c>
      <c r="B64165" s="1" t="s">
        <v>108290</v>
      </c>
      <c r="C64165">
        <v>64167</v>
      </c>
      <c r="D64165">
        <v>8</v>
      </c>
      <c r="E64165">
        <v>3.4999999999999998E-10</v>
      </c>
      <c r="F64165">
        <v>2.5000000000000002E-10</v>
      </c>
      <c r="G64165">
        <v>9.9E-8</v>
      </c>
      <c r="H64165">
        <v>8</v>
      </c>
      <c r="I64165">
        <v>0</v>
      </c>
      <c r="J64165">
        <v>0</v>
      </c>
      <c r="K64165">
        <v>0</v>
      </c>
      <c r="L64165">
        <v>0</v>
      </c>
      <c r="M64165">
        <v>0</v>
      </c>
      <c r="N64165">
        <v>0</v>
      </c>
      <c r="O64165">
        <v>0</v>
      </c>
      <c r="P64165">
        <v>3</v>
      </c>
      <c r="Q64165" s="1" t="s">
        <v>17</v>
      </c>
    </row>
    <row r="64166" spans="1:17" x14ac:dyDescent="0.3">
      <c r="A64166" s="1" t="s">
        <v>109113</v>
      </c>
      <c r="B64166" s="1" t="s">
        <v>108290</v>
      </c>
      <c r="C64166">
        <v>64168</v>
      </c>
      <c r="D64166">
        <v>0</v>
      </c>
      <c r="E64166">
        <v>0</v>
      </c>
      <c r="F64166">
        <v>0</v>
      </c>
      <c r="G64166">
        <v>0</v>
      </c>
      <c r="H64166">
        <v>0</v>
      </c>
      <c r="I64166">
        <v>0</v>
      </c>
      <c r="J64166">
        <v>0</v>
      </c>
      <c r="K64166">
        <v>0</v>
      </c>
      <c r="L64166">
        <v>0</v>
      </c>
      <c r="M64166">
        <v>0</v>
      </c>
      <c r="N64166">
        <v>0</v>
      </c>
      <c r="O64166">
        <v>0</v>
      </c>
      <c r="P64166">
        <v>4</v>
      </c>
      <c r="Q64166" s="1" t="s">
        <v>17</v>
      </c>
    </row>
    <row r="64167" spans="1:17" x14ac:dyDescent="0.3">
      <c r="A64167" s="1" t="s">
        <v>109114</v>
      </c>
      <c r="B64167" s="1" t="s">
        <v>108283</v>
      </c>
      <c r="C64167">
        <v>64169</v>
      </c>
      <c r="D64167">
        <v>2696</v>
      </c>
      <c r="E64167">
        <v>1.18E-7</v>
      </c>
      <c r="F64167">
        <v>9.4699999999999994E-8</v>
      </c>
      <c r="G64167">
        <v>3.5499999999999999E-6</v>
      </c>
      <c r="H64167">
        <v>1969</v>
      </c>
      <c r="I64167">
        <v>0</v>
      </c>
      <c r="J64167">
        <v>0</v>
      </c>
      <c r="K64167">
        <v>0</v>
      </c>
      <c r="L64167">
        <v>0</v>
      </c>
      <c r="M64167">
        <v>0</v>
      </c>
      <c r="N64167">
        <v>0</v>
      </c>
      <c r="O64167">
        <v>0</v>
      </c>
      <c r="P64167">
        <v>2</v>
      </c>
      <c r="Q64167" s="1" t="s">
        <v>17</v>
      </c>
    </row>
    <row r="64168" spans="1:17" x14ac:dyDescent="0.3">
      <c r="A64168" s="1" t="s">
        <v>109115</v>
      </c>
      <c r="B64168" s="1" t="s">
        <v>50757</v>
      </c>
      <c r="C64168">
        <v>64170</v>
      </c>
      <c r="D64168">
        <v>0</v>
      </c>
      <c r="E64168">
        <v>0</v>
      </c>
      <c r="F64168">
        <v>0</v>
      </c>
      <c r="G64168">
        <v>0</v>
      </c>
      <c r="H64168">
        <v>0</v>
      </c>
      <c r="I64168">
        <v>0</v>
      </c>
      <c r="J64168">
        <v>0</v>
      </c>
      <c r="K64168">
        <v>0</v>
      </c>
      <c r="L64168">
        <v>0</v>
      </c>
      <c r="M64168">
        <v>0</v>
      </c>
      <c r="N64168">
        <v>0</v>
      </c>
      <c r="O64168">
        <v>0</v>
      </c>
      <c r="P64168">
        <v>2</v>
      </c>
      <c r="Q64168" s="1" t="s">
        <v>17</v>
      </c>
    </row>
    <row r="64169" spans="1:17" x14ac:dyDescent="0.3">
      <c r="A64169" s="1" t="s">
        <v>109116</v>
      </c>
      <c r="B64169" s="1" t="s">
        <v>6028</v>
      </c>
      <c r="C64169">
        <v>64171</v>
      </c>
      <c r="D64169">
        <v>1</v>
      </c>
      <c r="E64169">
        <v>4.38E-11</v>
      </c>
      <c r="F64169">
        <v>2.1399999999999998E-11</v>
      </c>
      <c r="G64169">
        <v>2.2799999999999999E-8</v>
      </c>
      <c r="H64169">
        <v>1</v>
      </c>
      <c r="I64169">
        <v>0</v>
      </c>
      <c r="J64169">
        <v>0</v>
      </c>
      <c r="K64169">
        <v>0</v>
      </c>
      <c r="L64169">
        <v>0</v>
      </c>
      <c r="M64169">
        <v>0</v>
      </c>
      <c r="N64169">
        <v>0</v>
      </c>
      <c r="O64169">
        <v>0</v>
      </c>
      <c r="P64169">
        <v>2</v>
      </c>
      <c r="Q64169" s="1" t="s">
        <v>17</v>
      </c>
    </row>
    <row r="64170" spans="1:17" x14ac:dyDescent="0.3">
      <c r="A64170" s="1" t="s">
        <v>109117</v>
      </c>
      <c r="B64170" s="1" t="s">
        <v>51194</v>
      </c>
      <c r="C64170">
        <v>64172</v>
      </c>
      <c r="D64170">
        <v>0</v>
      </c>
      <c r="E64170">
        <v>0</v>
      </c>
      <c r="F64170">
        <v>0</v>
      </c>
      <c r="G64170">
        <v>0</v>
      </c>
      <c r="H64170">
        <v>0</v>
      </c>
      <c r="I64170">
        <v>0</v>
      </c>
      <c r="J64170">
        <v>0</v>
      </c>
      <c r="K64170">
        <v>0</v>
      </c>
      <c r="L64170">
        <v>0</v>
      </c>
      <c r="M64170">
        <v>0</v>
      </c>
      <c r="N64170">
        <v>0</v>
      </c>
      <c r="O64170">
        <v>0</v>
      </c>
      <c r="P64170">
        <v>3</v>
      </c>
      <c r="Q64170" s="1" t="s">
        <v>17</v>
      </c>
    </row>
    <row r="64171" spans="1:17" x14ac:dyDescent="0.3">
      <c r="A64171" s="1" t="s">
        <v>109118</v>
      </c>
      <c r="B64171" s="1" t="s">
        <v>109119</v>
      </c>
      <c r="C64171">
        <v>64173</v>
      </c>
      <c r="D64171">
        <v>0</v>
      </c>
      <c r="E64171">
        <v>0</v>
      </c>
      <c r="F64171">
        <v>0</v>
      </c>
      <c r="G64171">
        <v>0</v>
      </c>
      <c r="H64171">
        <v>0</v>
      </c>
      <c r="I64171">
        <v>0</v>
      </c>
      <c r="J64171">
        <v>0</v>
      </c>
      <c r="K64171">
        <v>0</v>
      </c>
      <c r="L64171">
        <v>0</v>
      </c>
      <c r="M64171">
        <v>0</v>
      </c>
      <c r="N64171">
        <v>0</v>
      </c>
      <c r="O64171">
        <v>0</v>
      </c>
      <c r="P64171">
        <v>3</v>
      </c>
      <c r="Q64171" s="1" t="s">
        <v>17</v>
      </c>
    </row>
    <row r="64172" spans="1:17" x14ac:dyDescent="0.3">
      <c r="A64172" s="1" t="s">
        <v>109120</v>
      </c>
      <c r="B64172" s="1" t="s">
        <v>109120</v>
      </c>
      <c r="C64172">
        <v>64174</v>
      </c>
      <c r="D64172">
        <v>65045</v>
      </c>
      <c r="E64172">
        <v>2.8499999999999998E-6</v>
      </c>
      <c r="F64172">
        <v>2.2000000000000001E-6</v>
      </c>
      <c r="G64172">
        <v>2.3600000000000001E-5</v>
      </c>
      <c r="H64172">
        <v>34069</v>
      </c>
      <c r="I64172">
        <v>0</v>
      </c>
      <c r="J64172">
        <v>0</v>
      </c>
      <c r="K64172">
        <v>0</v>
      </c>
      <c r="L64172">
        <v>0</v>
      </c>
      <c r="M64172">
        <v>0</v>
      </c>
      <c r="N64172">
        <v>0</v>
      </c>
      <c r="O64172">
        <v>0</v>
      </c>
      <c r="P64172">
        <v>4</v>
      </c>
      <c r="Q64172" s="1" t="s">
        <v>17</v>
      </c>
    </row>
    <row r="64173" spans="1:17" x14ac:dyDescent="0.3">
      <c r="A64173" s="1" t="s">
        <v>109121</v>
      </c>
      <c r="B64173" s="1" t="s">
        <v>109122</v>
      </c>
      <c r="C64173">
        <v>64175</v>
      </c>
      <c r="D64173">
        <v>839</v>
      </c>
      <c r="E64173">
        <v>3.6699999999999998E-8</v>
      </c>
      <c r="F64173">
        <v>4.0499999999999999E-8</v>
      </c>
      <c r="G64173">
        <v>2.9399999999999998E-6</v>
      </c>
      <c r="H64173">
        <v>573</v>
      </c>
      <c r="I64173">
        <v>0</v>
      </c>
      <c r="J64173">
        <v>0</v>
      </c>
      <c r="K64173">
        <v>0</v>
      </c>
      <c r="L64173">
        <v>2011</v>
      </c>
      <c r="M64173">
        <v>0</v>
      </c>
      <c r="N64173">
        <v>0</v>
      </c>
      <c r="O64173">
        <v>0</v>
      </c>
      <c r="P64173">
        <v>6</v>
      </c>
      <c r="Q64173" s="1" t="s">
        <v>365</v>
      </c>
    </row>
    <row r="64174" spans="1:17" x14ac:dyDescent="0.3">
      <c r="A64174" s="1" t="s">
        <v>109123</v>
      </c>
      <c r="B64174" s="1" t="s">
        <v>109124</v>
      </c>
      <c r="C64174">
        <v>64176</v>
      </c>
      <c r="D64174">
        <v>678</v>
      </c>
      <c r="E64174">
        <v>2.9700000000000001E-8</v>
      </c>
      <c r="F64174">
        <v>1.9099999999999999E-8</v>
      </c>
      <c r="G64174">
        <v>1.3400000000000001E-6</v>
      </c>
      <c r="H64174">
        <v>505</v>
      </c>
      <c r="I64174">
        <v>0</v>
      </c>
      <c r="J64174">
        <v>0</v>
      </c>
      <c r="K64174">
        <v>0</v>
      </c>
      <c r="L64174">
        <v>0</v>
      </c>
      <c r="M64174">
        <v>0</v>
      </c>
      <c r="N64174">
        <v>0</v>
      </c>
      <c r="O64174">
        <v>0</v>
      </c>
      <c r="P64174">
        <v>4</v>
      </c>
      <c r="Q64174" s="1" t="s">
        <v>17</v>
      </c>
    </row>
    <row r="64175" spans="1:17" x14ac:dyDescent="0.3">
      <c r="A64175" s="1" t="s">
        <v>109125</v>
      </c>
      <c r="B64175" s="1" t="s">
        <v>109126</v>
      </c>
      <c r="C64175">
        <v>64177</v>
      </c>
      <c r="D64175">
        <v>23</v>
      </c>
      <c r="E64175">
        <v>1.01E-9</v>
      </c>
      <c r="F64175">
        <v>3.44E-10</v>
      </c>
      <c r="G64175">
        <v>9.8500000000000002E-8</v>
      </c>
      <c r="H64175">
        <v>20</v>
      </c>
      <c r="I64175">
        <v>0</v>
      </c>
      <c r="J64175">
        <v>0</v>
      </c>
      <c r="K64175">
        <v>0</v>
      </c>
      <c r="L64175">
        <v>0</v>
      </c>
      <c r="M64175">
        <v>0</v>
      </c>
      <c r="N64175">
        <v>0</v>
      </c>
      <c r="O64175">
        <v>0</v>
      </c>
      <c r="P64175">
        <v>2</v>
      </c>
      <c r="Q64175" s="1" t="s">
        <v>17</v>
      </c>
    </row>
    <row r="64176" spans="1:17" x14ac:dyDescent="0.3">
      <c r="A64176" s="1" t="s">
        <v>109127</v>
      </c>
      <c r="B64176" s="1" t="s">
        <v>109128</v>
      </c>
      <c r="C64176">
        <v>64178</v>
      </c>
      <c r="D64176">
        <v>2</v>
      </c>
      <c r="E64176">
        <v>8.76E-11</v>
      </c>
      <c r="F64176">
        <v>1.09E-10</v>
      </c>
      <c r="G64176">
        <v>1.17E-7</v>
      </c>
      <c r="H64176">
        <v>1</v>
      </c>
      <c r="I64176">
        <v>0</v>
      </c>
      <c r="J64176">
        <v>0</v>
      </c>
      <c r="K64176">
        <v>0</v>
      </c>
      <c r="L64176">
        <v>0</v>
      </c>
      <c r="M64176">
        <v>0</v>
      </c>
      <c r="N64176">
        <v>0</v>
      </c>
      <c r="O64176">
        <v>0</v>
      </c>
      <c r="P64176">
        <v>3</v>
      </c>
      <c r="Q64176" s="1" t="s">
        <v>17</v>
      </c>
    </row>
    <row r="64177" spans="1:17" x14ac:dyDescent="0.3">
      <c r="A64177" s="1" t="s">
        <v>109129</v>
      </c>
      <c r="B64177" s="1" t="s">
        <v>104410</v>
      </c>
      <c r="C64177">
        <v>64179</v>
      </c>
      <c r="D64177">
        <v>0</v>
      </c>
      <c r="E64177">
        <v>0</v>
      </c>
      <c r="F64177">
        <v>0</v>
      </c>
      <c r="G64177">
        <v>0</v>
      </c>
      <c r="H64177">
        <v>0</v>
      </c>
      <c r="I64177">
        <v>0</v>
      </c>
      <c r="J64177">
        <v>0</v>
      </c>
      <c r="K64177">
        <v>0</v>
      </c>
      <c r="L64177">
        <v>0</v>
      </c>
      <c r="M64177">
        <v>0</v>
      </c>
      <c r="N64177">
        <v>0</v>
      </c>
      <c r="O64177">
        <v>0</v>
      </c>
      <c r="P64177">
        <v>3</v>
      </c>
      <c r="Q64177" s="1" t="s">
        <v>17</v>
      </c>
    </row>
    <row r="64178" spans="1:17" x14ac:dyDescent="0.3">
      <c r="A64178" s="1" t="s">
        <v>109130</v>
      </c>
      <c r="B64178" s="1" t="s">
        <v>109131</v>
      </c>
      <c r="C64178">
        <v>64180</v>
      </c>
      <c r="D64178">
        <v>0</v>
      </c>
      <c r="E64178">
        <v>0</v>
      </c>
      <c r="F64178">
        <v>0</v>
      </c>
      <c r="G64178">
        <v>0</v>
      </c>
      <c r="H64178">
        <v>0</v>
      </c>
      <c r="I64178">
        <v>0</v>
      </c>
      <c r="J64178">
        <v>0</v>
      </c>
      <c r="K64178">
        <v>0</v>
      </c>
      <c r="L64178">
        <v>0</v>
      </c>
      <c r="M64178">
        <v>0</v>
      </c>
      <c r="N64178">
        <v>0</v>
      </c>
      <c r="O64178">
        <v>0</v>
      </c>
      <c r="P64178">
        <v>4</v>
      </c>
      <c r="Q64178" s="1" t="s">
        <v>17</v>
      </c>
    </row>
    <row r="64179" spans="1:17" x14ac:dyDescent="0.3">
      <c r="A64179" s="1" t="s">
        <v>109132</v>
      </c>
      <c r="B64179" s="1" t="s">
        <v>2737</v>
      </c>
      <c r="C64179">
        <v>64181</v>
      </c>
      <c r="D64179">
        <v>941</v>
      </c>
      <c r="E64179">
        <v>4.1199999999999998E-8</v>
      </c>
      <c r="F64179">
        <v>2.6300000000000001E-8</v>
      </c>
      <c r="G64179">
        <v>1.9999999999999999E-6</v>
      </c>
      <c r="H64179">
        <v>433</v>
      </c>
      <c r="I64179">
        <v>0</v>
      </c>
      <c r="J64179">
        <v>0</v>
      </c>
      <c r="K64179">
        <v>0</v>
      </c>
      <c r="L64179">
        <v>0</v>
      </c>
      <c r="M64179">
        <v>0</v>
      </c>
      <c r="N64179">
        <v>0</v>
      </c>
      <c r="O64179">
        <v>0</v>
      </c>
      <c r="P64179">
        <v>2</v>
      </c>
      <c r="Q64179" s="1" t="s">
        <v>17</v>
      </c>
    </row>
    <row r="64180" spans="1:17" x14ac:dyDescent="0.3">
      <c r="A64180" s="1" t="s">
        <v>109133</v>
      </c>
      <c r="B64180" s="1" t="s">
        <v>107415</v>
      </c>
      <c r="C64180">
        <v>64182</v>
      </c>
      <c r="D64180">
        <v>0</v>
      </c>
      <c r="E64180">
        <v>0</v>
      </c>
      <c r="F64180">
        <v>0</v>
      </c>
      <c r="G64180">
        <v>0</v>
      </c>
      <c r="H64180">
        <v>0</v>
      </c>
      <c r="I64180">
        <v>0</v>
      </c>
      <c r="J64180">
        <v>0</v>
      </c>
      <c r="K64180">
        <v>0</v>
      </c>
      <c r="L64180">
        <v>0</v>
      </c>
      <c r="M64180">
        <v>0</v>
      </c>
      <c r="N64180">
        <v>0</v>
      </c>
      <c r="O64180">
        <v>0</v>
      </c>
      <c r="P64180">
        <v>3</v>
      </c>
      <c r="Q64180" s="1" t="s">
        <v>17</v>
      </c>
    </row>
    <row r="64181" spans="1:17" x14ac:dyDescent="0.3">
      <c r="A64181" s="1" t="s">
        <v>109134</v>
      </c>
      <c r="B64181" s="1" t="s">
        <v>2740</v>
      </c>
      <c r="C64181">
        <v>64183</v>
      </c>
      <c r="D64181">
        <v>262</v>
      </c>
      <c r="E64181">
        <v>1.15E-8</v>
      </c>
      <c r="F64181">
        <v>6.9699999999999997E-9</v>
      </c>
      <c r="G64181">
        <v>5.9500000000000002E-7</v>
      </c>
      <c r="H64181">
        <v>235</v>
      </c>
      <c r="I64181">
        <v>0</v>
      </c>
      <c r="J64181">
        <v>0</v>
      </c>
      <c r="K64181">
        <v>0</v>
      </c>
      <c r="L64181">
        <v>0</v>
      </c>
      <c r="M64181">
        <v>0</v>
      </c>
      <c r="N64181">
        <v>0</v>
      </c>
      <c r="O64181">
        <v>0</v>
      </c>
      <c r="P64181">
        <v>3</v>
      </c>
      <c r="Q64181" s="1" t="s">
        <v>17</v>
      </c>
    </row>
    <row r="64182" spans="1:17" x14ac:dyDescent="0.3">
      <c r="A64182" s="1" t="s">
        <v>109135</v>
      </c>
      <c r="B64182" s="1" t="s">
        <v>2053</v>
      </c>
      <c r="C64182">
        <v>64184</v>
      </c>
      <c r="D64182">
        <v>0</v>
      </c>
      <c r="E64182">
        <v>0</v>
      </c>
      <c r="F64182">
        <v>0</v>
      </c>
      <c r="G64182">
        <v>0</v>
      </c>
      <c r="H64182">
        <v>0</v>
      </c>
      <c r="I64182">
        <v>0</v>
      </c>
      <c r="J64182">
        <v>0</v>
      </c>
      <c r="K64182">
        <v>0</v>
      </c>
      <c r="L64182">
        <v>0</v>
      </c>
      <c r="M64182">
        <v>0</v>
      </c>
      <c r="N64182">
        <v>0</v>
      </c>
      <c r="O64182">
        <v>0</v>
      </c>
      <c r="P64182">
        <v>4</v>
      </c>
      <c r="Q64182" s="1" t="s">
        <v>17</v>
      </c>
    </row>
    <row r="64183" spans="1:17" x14ac:dyDescent="0.3">
      <c r="A64183" s="1" t="s">
        <v>109136</v>
      </c>
      <c r="B64183" s="1" t="s">
        <v>109137</v>
      </c>
      <c r="C64183">
        <v>64185</v>
      </c>
      <c r="D64183">
        <v>1283</v>
      </c>
      <c r="E64183">
        <v>5.62E-8</v>
      </c>
      <c r="F64183">
        <v>5.4E-8</v>
      </c>
      <c r="G64183">
        <v>3.0599999999999999E-6</v>
      </c>
      <c r="H64183">
        <v>1012</v>
      </c>
      <c r="I64183">
        <v>0</v>
      </c>
      <c r="J64183">
        <v>0</v>
      </c>
      <c r="K64183">
        <v>0</v>
      </c>
      <c r="L64183">
        <v>0</v>
      </c>
      <c r="M64183">
        <v>0</v>
      </c>
      <c r="N64183">
        <v>0</v>
      </c>
      <c r="O64183">
        <v>0</v>
      </c>
      <c r="P64183">
        <v>2</v>
      </c>
      <c r="Q64183" s="1" t="s">
        <v>17</v>
      </c>
    </row>
    <row r="64184" spans="1:17" x14ac:dyDescent="0.3">
      <c r="A64184" s="1" t="s">
        <v>109138</v>
      </c>
      <c r="B64184" s="1" t="s">
        <v>104520</v>
      </c>
      <c r="C64184">
        <v>64186</v>
      </c>
      <c r="D64184">
        <v>515</v>
      </c>
      <c r="E64184">
        <v>2.2600000000000001E-8</v>
      </c>
      <c r="F64184">
        <v>2.2600000000000001E-8</v>
      </c>
      <c r="G64184">
        <v>1.79E-6</v>
      </c>
      <c r="H64184">
        <v>404</v>
      </c>
      <c r="I64184">
        <v>0</v>
      </c>
      <c r="J64184">
        <v>0</v>
      </c>
      <c r="K64184">
        <v>0</v>
      </c>
      <c r="L64184">
        <v>0</v>
      </c>
      <c r="M64184">
        <v>0</v>
      </c>
      <c r="N64184">
        <v>0</v>
      </c>
      <c r="O64184">
        <v>0</v>
      </c>
      <c r="P64184">
        <v>2</v>
      </c>
      <c r="Q64184" s="1" t="s">
        <v>17</v>
      </c>
    </row>
    <row r="64185" spans="1:17" x14ac:dyDescent="0.3">
      <c r="A64185" s="1" t="s">
        <v>109139</v>
      </c>
      <c r="B64185" s="1" t="s">
        <v>104522</v>
      </c>
      <c r="C64185">
        <v>64187</v>
      </c>
      <c r="D64185">
        <v>7864</v>
      </c>
      <c r="E64185">
        <v>3.4400000000000001E-7</v>
      </c>
      <c r="F64185">
        <v>3.4999999999999998E-7</v>
      </c>
      <c r="G64185">
        <v>8.4700000000000002E-6</v>
      </c>
      <c r="H64185">
        <v>5220</v>
      </c>
      <c r="I64185">
        <v>0</v>
      </c>
      <c r="J64185">
        <v>0</v>
      </c>
      <c r="K64185">
        <v>0</v>
      </c>
      <c r="L64185">
        <v>0</v>
      </c>
      <c r="M64185">
        <v>0</v>
      </c>
      <c r="N64185">
        <v>0</v>
      </c>
      <c r="O64185">
        <v>0</v>
      </c>
      <c r="P64185">
        <v>3</v>
      </c>
      <c r="Q64185" s="1" t="s">
        <v>17</v>
      </c>
    </row>
    <row r="64186" spans="1:17" x14ac:dyDescent="0.3">
      <c r="A64186" s="1" t="s">
        <v>109140</v>
      </c>
      <c r="B64186" s="1" t="s">
        <v>104522</v>
      </c>
      <c r="C64186">
        <v>64188</v>
      </c>
      <c r="D64186">
        <v>43</v>
      </c>
      <c r="E64186">
        <v>1.8800000000000001E-9</v>
      </c>
      <c r="F64186">
        <v>2.5399999999999999E-9</v>
      </c>
      <c r="G64186">
        <v>7.6499999999999998E-7</v>
      </c>
      <c r="H64186">
        <v>41</v>
      </c>
      <c r="I64186">
        <v>0</v>
      </c>
      <c r="J64186">
        <v>0</v>
      </c>
      <c r="K64186">
        <v>0</v>
      </c>
      <c r="L64186">
        <v>0</v>
      </c>
      <c r="M64186">
        <v>0</v>
      </c>
      <c r="N64186">
        <v>0</v>
      </c>
      <c r="O64186">
        <v>0</v>
      </c>
      <c r="P64186">
        <v>2</v>
      </c>
      <c r="Q64186" s="1" t="s">
        <v>17</v>
      </c>
    </row>
    <row r="64187" spans="1:17" x14ac:dyDescent="0.3">
      <c r="A64187" s="1" t="s">
        <v>109141</v>
      </c>
      <c r="B64187" s="1" t="s">
        <v>19947</v>
      </c>
      <c r="C64187">
        <v>64189</v>
      </c>
      <c r="D64187">
        <v>490152</v>
      </c>
      <c r="E64187">
        <v>2.1500000000000001E-5</v>
      </c>
      <c r="F64187">
        <v>1.13E-5</v>
      </c>
      <c r="G64187">
        <v>8.0099999999999995E-5</v>
      </c>
      <c r="H64187">
        <v>109018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>
        <v>0</v>
      </c>
      <c r="O64187">
        <v>0</v>
      </c>
      <c r="P64187">
        <v>4</v>
      </c>
      <c r="Q64187" s="1" t="s">
        <v>17</v>
      </c>
    </row>
    <row r="64188" spans="1:17" x14ac:dyDescent="0.3">
      <c r="A64188" s="1" t="s">
        <v>109142</v>
      </c>
      <c r="B64188" s="1" t="s">
        <v>109143</v>
      </c>
      <c r="C64188">
        <v>64190</v>
      </c>
      <c r="D64188">
        <v>9757</v>
      </c>
      <c r="E64188">
        <v>4.27E-7</v>
      </c>
      <c r="F64188">
        <v>1.92E-7</v>
      </c>
      <c r="G64188">
        <v>5.0499999999999999E-6</v>
      </c>
      <c r="H64188">
        <v>5881</v>
      </c>
      <c r="I64188">
        <v>0</v>
      </c>
      <c r="J64188">
        <v>0</v>
      </c>
      <c r="K64188">
        <v>0</v>
      </c>
      <c r="L64188">
        <v>0</v>
      </c>
      <c r="M64188">
        <v>0</v>
      </c>
      <c r="N64188">
        <v>0</v>
      </c>
      <c r="O64188">
        <v>0</v>
      </c>
      <c r="P64188">
        <v>4</v>
      </c>
      <c r="Q64188" s="1" t="s">
        <v>17</v>
      </c>
    </row>
    <row r="64189" spans="1:17" x14ac:dyDescent="0.3">
      <c r="A64189" s="1" t="s">
        <v>109144</v>
      </c>
      <c r="B64189" s="1" t="s">
        <v>108051</v>
      </c>
      <c r="C64189">
        <v>64191</v>
      </c>
      <c r="D64189">
        <v>8113</v>
      </c>
      <c r="E64189">
        <v>3.5499999999999999E-7</v>
      </c>
      <c r="F64189">
        <v>2.9499999999999998E-7</v>
      </c>
      <c r="G64189">
        <v>2.2099999999999998E-5</v>
      </c>
      <c r="H64189">
        <v>2745</v>
      </c>
      <c r="I64189">
        <v>0</v>
      </c>
      <c r="J64189">
        <v>0</v>
      </c>
      <c r="K64189">
        <v>0</v>
      </c>
      <c r="L64189">
        <v>0</v>
      </c>
      <c r="M64189">
        <v>0</v>
      </c>
      <c r="N64189">
        <v>0</v>
      </c>
      <c r="O64189">
        <v>0</v>
      </c>
      <c r="P64189">
        <v>4</v>
      </c>
      <c r="Q64189" s="1" t="s">
        <v>17</v>
      </c>
    </row>
    <row r="64190" spans="1:17" x14ac:dyDescent="0.3">
      <c r="A64190" s="1" t="s">
        <v>109145</v>
      </c>
      <c r="B64190" s="1" t="s">
        <v>109146</v>
      </c>
      <c r="C64190">
        <v>64192</v>
      </c>
      <c r="D64190">
        <v>33</v>
      </c>
      <c r="E64190">
        <v>1.44E-9</v>
      </c>
      <c r="F64190">
        <v>1.0000000000000001E-9</v>
      </c>
      <c r="G64190">
        <v>2.36E-7</v>
      </c>
      <c r="H64190">
        <v>33</v>
      </c>
      <c r="I64190">
        <v>0</v>
      </c>
      <c r="J64190">
        <v>0</v>
      </c>
      <c r="K64190">
        <v>0</v>
      </c>
      <c r="L64190">
        <v>0</v>
      </c>
      <c r="M64190">
        <v>0</v>
      </c>
      <c r="N64190">
        <v>0</v>
      </c>
      <c r="O64190">
        <v>0</v>
      </c>
      <c r="P64190">
        <v>4</v>
      </c>
      <c r="Q64190" s="1" t="s">
        <v>17</v>
      </c>
    </row>
    <row r="64191" spans="1:17" x14ac:dyDescent="0.3">
      <c r="A64191" s="1" t="s">
        <v>109147</v>
      </c>
      <c r="B64191" s="1" t="s">
        <v>109148</v>
      </c>
      <c r="C64191">
        <v>64193</v>
      </c>
      <c r="D64191">
        <v>187089</v>
      </c>
      <c r="E64191">
        <v>8.1899999999999995E-6</v>
      </c>
      <c r="F64191">
        <v>4.7099999999999998E-6</v>
      </c>
      <c r="G64191">
        <v>3.26E-5</v>
      </c>
      <c r="H64191">
        <v>76217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>
        <v>0</v>
      </c>
      <c r="O64191">
        <v>0</v>
      </c>
      <c r="P64191">
        <v>2</v>
      </c>
      <c r="Q64191" s="1" t="s">
        <v>17</v>
      </c>
    </row>
    <row r="64192" spans="1:17" x14ac:dyDescent="0.3">
      <c r="A64192" s="1" t="s">
        <v>109149</v>
      </c>
      <c r="B64192" s="1" t="s">
        <v>109150</v>
      </c>
      <c r="C64192">
        <v>64194</v>
      </c>
      <c r="D64192">
        <v>128073</v>
      </c>
      <c r="E64192">
        <v>5.6099999999999997E-6</v>
      </c>
      <c r="F64192">
        <v>2.9100000000000001E-6</v>
      </c>
      <c r="G64192">
        <v>2.0699999999999998E-5</v>
      </c>
      <c r="H64192">
        <v>63858</v>
      </c>
      <c r="I64192">
        <v>0</v>
      </c>
      <c r="J64192">
        <v>0</v>
      </c>
      <c r="K64192">
        <v>0</v>
      </c>
      <c r="L64192">
        <v>0</v>
      </c>
      <c r="M64192">
        <v>0</v>
      </c>
      <c r="N64192">
        <v>0</v>
      </c>
      <c r="O64192">
        <v>0</v>
      </c>
      <c r="P64192">
        <v>2</v>
      </c>
      <c r="Q64192" s="1" t="s">
        <v>17</v>
      </c>
    </row>
    <row r="64193" spans="1:17" x14ac:dyDescent="0.3">
      <c r="A64193" s="1" t="s">
        <v>109151</v>
      </c>
      <c r="B64193" s="1" t="s">
        <v>109102</v>
      </c>
      <c r="C64193">
        <v>64195</v>
      </c>
      <c r="D64193">
        <v>93</v>
      </c>
      <c r="E64193">
        <v>4.0700000000000002E-9</v>
      </c>
      <c r="F64193">
        <v>1.1900000000000001E-8</v>
      </c>
      <c r="G64193">
        <v>2.0899999999999999E-6</v>
      </c>
      <c r="H64193">
        <v>76</v>
      </c>
      <c r="I64193">
        <v>0</v>
      </c>
      <c r="J64193">
        <v>0</v>
      </c>
      <c r="K64193">
        <v>0</v>
      </c>
      <c r="L64193">
        <v>0</v>
      </c>
      <c r="M64193">
        <v>0</v>
      </c>
      <c r="N64193">
        <v>0</v>
      </c>
      <c r="O64193">
        <v>0</v>
      </c>
      <c r="P64193">
        <v>3</v>
      </c>
      <c r="Q64193" s="1" t="s">
        <v>17</v>
      </c>
    </row>
    <row r="64194" spans="1:17" x14ac:dyDescent="0.3">
      <c r="A64194" s="1" t="s">
        <v>109152</v>
      </c>
      <c r="B64194" s="1" t="s">
        <v>109100</v>
      </c>
      <c r="C64194">
        <v>64196</v>
      </c>
      <c r="D64194">
        <v>277</v>
      </c>
      <c r="E64194">
        <v>1.2100000000000001E-8</v>
      </c>
      <c r="F64194">
        <v>1.29E-8</v>
      </c>
      <c r="G64194">
        <v>2.4200000000000001E-6</v>
      </c>
      <c r="H64194">
        <v>111</v>
      </c>
      <c r="I64194">
        <v>0</v>
      </c>
      <c r="J64194">
        <v>0</v>
      </c>
      <c r="K64194">
        <v>0</v>
      </c>
      <c r="L64194">
        <v>0</v>
      </c>
      <c r="M64194">
        <v>0</v>
      </c>
      <c r="N64194">
        <v>0</v>
      </c>
      <c r="O64194">
        <v>0</v>
      </c>
      <c r="P64194">
        <v>3</v>
      </c>
      <c r="Q64194" s="1" t="s">
        <v>17</v>
      </c>
    </row>
    <row r="64195" spans="1:17" x14ac:dyDescent="0.3">
      <c r="A64195" s="1" t="s">
        <v>109153</v>
      </c>
      <c r="B64195" s="1" t="s">
        <v>109146</v>
      </c>
      <c r="C64195">
        <v>64197</v>
      </c>
      <c r="D64195">
        <v>4892</v>
      </c>
      <c r="E64195">
        <v>2.1400000000000001E-7</v>
      </c>
      <c r="F64195">
        <v>1.31E-7</v>
      </c>
      <c r="G64195">
        <v>3.9299999999999996E-6</v>
      </c>
      <c r="H64195">
        <v>3664</v>
      </c>
      <c r="I64195">
        <v>0</v>
      </c>
      <c r="J64195">
        <v>0</v>
      </c>
      <c r="K64195">
        <v>0</v>
      </c>
      <c r="L64195">
        <v>0</v>
      </c>
      <c r="M64195">
        <v>0</v>
      </c>
      <c r="N64195">
        <v>0</v>
      </c>
      <c r="O64195">
        <v>0</v>
      </c>
      <c r="P64195">
        <v>2</v>
      </c>
      <c r="Q64195" s="1" t="s">
        <v>17</v>
      </c>
    </row>
    <row r="64196" spans="1:17" x14ac:dyDescent="0.3">
      <c r="A64196" s="1" t="s">
        <v>109154</v>
      </c>
      <c r="B64196" s="1" t="s">
        <v>109146</v>
      </c>
      <c r="C64196">
        <v>64198</v>
      </c>
      <c r="D64196">
        <v>29583</v>
      </c>
      <c r="E64196">
        <v>1.3E-6</v>
      </c>
      <c r="F64196">
        <v>8.4300000000000002E-7</v>
      </c>
      <c r="G64196">
        <v>1.11E-5</v>
      </c>
      <c r="H64196">
        <v>19655</v>
      </c>
      <c r="I64196">
        <v>0</v>
      </c>
      <c r="J64196">
        <v>0</v>
      </c>
      <c r="K64196">
        <v>0</v>
      </c>
      <c r="L64196">
        <v>0</v>
      </c>
      <c r="M64196">
        <v>0</v>
      </c>
      <c r="N64196">
        <v>0</v>
      </c>
      <c r="O64196">
        <v>0</v>
      </c>
      <c r="P64196">
        <v>3</v>
      </c>
      <c r="Q64196" s="1" t="s">
        <v>17</v>
      </c>
    </row>
    <row r="64197" spans="1:17" x14ac:dyDescent="0.3">
      <c r="A64197" s="1" t="s">
        <v>109155</v>
      </c>
      <c r="B64197" s="1" t="s">
        <v>109156</v>
      </c>
      <c r="C64197">
        <v>64199</v>
      </c>
      <c r="D64197">
        <v>46810</v>
      </c>
      <c r="E64197">
        <v>2.0499999999999999E-6</v>
      </c>
      <c r="F64197">
        <v>9.9699999999999994E-7</v>
      </c>
      <c r="G64197">
        <v>1.0000000000000001E-5</v>
      </c>
      <c r="H64197">
        <v>27584</v>
      </c>
      <c r="I64197">
        <v>0</v>
      </c>
      <c r="J64197">
        <v>0</v>
      </c>
      <c r="K64197">
        <v>0</v>
      </c>
      <c r="L64197">
        <v>0</v>
      </c>
      <c r="M64197">
        <v>0</v>
      </c>
      <c r="N64197">
        <v>0</v>
      </c>
      <c r="O64197">
        <v>2009</v>
      </c>
      <c r="P64197">
        <v>2</v>
      </c>
      <c r="Q64197" s="1" t="s">
        <v>17</v>
      </c>
    </row>
    <row r="64198" spans="1:17" x14ac:dyDescent="0.3">
      <c r="A64198" s="1" t="s">
        <v>109157</v>
      </c>
      <c r="B64198" s="1" t="s">
        <v>109158</v>
      </c>
      <c r="C64198">
        <v>64200</v>
      </c>
      <c r="D64198">
        <v>12102</v>
      </c>
      <c r="E64198">
        <v>5.3000000000000001E-7</v>
      </c>
      <c r="F64198">
        <v>3.8299999999999998E-7</v>
      </c>
      <c r="G64198">
        <v>7.6799999999999993E-6</v>
      </c>
      <c r="H64198">
        <v>8470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>
        <v>0</v>
      </c>
      <c r="O64198">
        <v>2009</v>
      </c>
      <c r="P64198">
        <v>2</v>
      </c>
      <c r="Q64198" s="1" t="s">
        <v>17</v>
      </c>
    </row>
    <row r="64199" spans="1:17" x14ac:dyDescent="0.3">
      <c r="A64199" s="1" t="s">
        <v>109159</v>
      </c>
      <c r="B64199" s="1" t="s">
        <v>109160</v>
      </c>
      <c r="C64199">
        <v>64201</v>
      </c>
      <c r="D64199">
        <v>6</v>
      </c>
      <c r="E64199">
        <v>2.6300000000000002E-10</v>
      </c>
      <c r="F64199">
        <v>7.7399999999999999E-11</v>
      </c>
      <c r="G64199">
        <v>7.0000000000000005E-8</v>
      </c>
      <c r="H64199">
        <v>2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>
        <v>0</v>
      </c>
      <c r="O64199">
        <v>0</v>
      </c>
      <c r="P64199">
        <v>3</v>
      </c>
      <c r="Q64199" s="1" t="s">
        <v>17</v>
      </c>
    </row>
    <row r="64200" spans="1:17" x14ac:dyDescent="0.3">
      <c r="A64200" s="1" t="s">
        <v>109161</v>
      </c>
      <c r="B64200" s="1" t="s">
        <v>27390</v>
      </c>
      <c r="C64200">
        <v>64202</v>
      </c>
      <c r="D64200">
        <v>2</v>
      </c>
      <c r="E64200">
        <v>8.76E-11</v>
      </c>
      <c r="F64200">
        <v>3.2099999999999998E-11</v>
      </c>
      <c r="G64200">
        <v>3.4300000000000003E-8</v>
      </c>
      <c r="H64200">
        <v>1</v>
      </c>
      <c r="I64200">
        <v>0</v>
      </c>
      <c r="J64200">
        <v>0</v>
      </c>
      <c r="K64200">
        <v>0</v>
      </c>
      <c r="L64200">
        <v>0</v>
      </c>
      <c r="M64200">
        <v>0</v>
      </c>
      <c r="N64200">
        <v>0</v>
      </c>
      <c r="O64200">
        <v>0</v>
      </c>
      <c r="P64200">
        <v>3</v>
      </c>
      <c r="Q64200" s="1" t="s">
        <v>17</v>
      </c>
    </row>
    <row r="64201" spans="1:17" x14ac:dyDescent="0.3">
      <c r="A64201" s="1" t="s">
        <v>109162</v>
      </c>
      <c r="B64201" s="1" t="s">
        <v>11031</v>
      </c>
      <c r="C64201">
        <v>64203</v>
      </c>
      <c r="D64201">
        <v>99669</v>
      </c>
      <c r="E64201">
        <v>4.3599999999999998E-6</v>
      </c>
      <c r="F64201">
        <v>2.8899999999999999E-6</v>
      </c>
      <c r="G64201">
        <v>2.5000000000000001E-5</v>
      </c>
      <c r="H64201">
        <v>47676</v>
      </c>
      <c r="I64201">
        <v>0</v>
      </c>
      <c r="J64201">
        <v>0</v>
      </c>
      <c r="K64201">
        <v>0</v>
      </c>
      <c r="L64201">
        <v>0</v>
      </c>
      <c r="M64201">
        <v>0</v>
      </c>
      <c r="N64201">
        <v>0</v>
      </c>
      <c r="O64201">
        <v>2009</v>
      </c>
      <c r="P64201">
        <v>3</v>
      </c>
      <c r="Q64201" s="1" t="s">
        <v>17</v>
      </c>
    </row>
    <row r="64202" spans="1:17" x14ac:dyDescent="0.3">
      <c r="A64202" s="1" t="s">
        <v>109163</v>
      </c>
      <c r="B64202" s="1" t="s">
        <v>109164</v>
      </c>
      <c r="C64202">
        <v>64204</v>
      </c>
      <c r="D64202">
        <v>7472</v>
      </c>
      <c r="E64202">
        <v>3.27E-7</v>
      </c>
      <c r="F64202">
        <v>1.37E-7</v>
      </c>
      <c r="G64202">
        <v>3.3299999999999999E-6</v>
      </c>
      <c r="H64202">
        <v>4805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>
        <v>0</v>
      </c>
      <c r="O64202">
        <v>2009</v>
      </c>
      <c r="P64202">
        <v>2</v>
      </c>
      <c r="Q64202" s="1" t="s">
        <v>17</v>
      </c>
    </row>
    <row r="64203" spans="1:17" x14ac:dyDescent="0.3">
      <c r="A64203" s="1" t="s">
        <v>109165</v>
      </c>
      <c r="B64203" s="1" t="s">
        <v>35854</v>
      </c>
      <c r="C64203">
        <v>64205</v>
      </c>
      <c r="D64203">
        <v>27082</v>
      </c>
      <c r="E64203">
        <v>1.19E-6</v>
      </c>
      <c r="F64203">
        <v>7.3900000000000004E-7</v>
      </c>
      <c r="G64203">
        <v>1.3699999999999999E-5</v>
      </c>
      <c r="H64203">
        <v>15343</v>
      </c>
      <c r="I64203">
        <v>0</v>
      </c>
      <c r="J64203">
        <v>0</v>
      </c>
      <c r="K64203">
        <v>0</v>
      </c>
      <c r="L64203">
        <v>0</v>
      </c>
      <c r="M64203">
        <v>0</v>
      </c>
      <c r="N64203">
        <v>0</v>
      </c>
      <c r="O64203">
        <v>2009</v>
      </c>
      <c r="P64203">
        <v>2</v>
      </c>
      <c r="Q64203" s="1" t="s">
        <v>17</v>
      </c>
    </row>
    <row r="64204" spans="1:17" x14ac:dyDescent="0.3">
      <c r="A64204" s="1" t="s">
        <v>109166</v>
      </c>
      <c r="B64204" s="1" t="s">
        <v>27394</v>
      </c>
      <c r="C64204">
        <v>64206</v>
      </c>
      <c r="D64204">
        <v>22427</v>
      </c>
      <c r="E64204">
        <v>9.8200000000000008E-7</v>
      </c>
      <c r="F64204">
        <v>7.92E-7</v>
      </c>
      <c r="G64204">
        <v>1.1800000000000001E-5</v>
      </c>
      <c r="H64204">
        <v>14590</v>
      </c>
      <c r="I64204">
        <v>0</v>
      </c>
      <c r="J64204">
        <v>0</v>
      </c>
      <c r="K64204">
        <v>0</v>
      </c>
      <c r="L64204">
        <v>0</v>
      </c>
      <c r="M64204">
        <v>0</v>
      </c>
      <c r="N64204">
        <v>0</v>
      </c>
      <c r="O64204">
        <v>2009</v>
      </c>
      <c r="P64204">
        <v>2</v>
      </c>
      <c r="Q64204" s="1" t="s">
        <v>17</v>
      </c>
    </row>
    <row r="64205" spans="1:17" x14ac:dyDescent="0.3">
      <c r="A64205" s="1" t="s">
        <v>109167</v>
      </c>
      <c r="B64205" s="1" t="s">
        <v>109168</v>
      </c>
      <c r="C64205">
        <v>64207</v>
      </c>
      <c r="D64205">
        <v>0</v>
      </c>
      <c r="E64205">
        <v>0</v>
      </c>
      <c r="F64205">
        <v>0</v>
      </c>
      <c r="G64205">
        <v>0</v>
      </c>
      <c r="H64205">
        <v>0</v>
      </c>
      <c r="I64205">
        <v>0</v>
      </c>
      <c r="J64205">
        <v>0</v>
      </c>
      <c r="K64205">
        <v>0</v>
      </c>
      <c r="L64205">
        <v>0</v>
      </c>
      <c r="M64205">
        <v>0</v>
      </c>
      <c r="N64205">
        <v>0</v>
      </c>
      <c r="O64205">
        <v>0</v>
      </c>
      <c r="P64205">
        <v>3</v>
      </c>
      <c r="Q64205" s="1" t="s">
        <v>17</v>
      </c>
    </row>
    <row r="64206" spans="1:17" x14ac:dyDescent="0.3">
      <c r="A64206" s="1" t="s">
        <v>109169</v>
      </c>
      <c r="B64206" s="1" t="s">
        <v>105901</v>
      </c>
      <c r="C64206">
        <v>64208</v>
      </c>
      <c r="D64206">
        <v>0</v>
      </c>
      <c r="E64206">
        <v>0</v>
      </c>
      <c r="F64206">
        <v>0</v>
      </c>
      <c r="G64206">
        <v>0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>
        <v>0</v>
      </c>
      <c r="O64206">
        <v>0</v>
      </c>
      <c r="P64206">
        <v>3</v>
      </c>
      <c r="Q64206" s="1" t="s">
        <v>17</v>
      </c>
    </row>
    <row r="64207" spans="1:17" x14ac:dyDescent="0.3">
      <c r="A64207" s="1" t="s">
        <v>109170</v>
      </c>
      <c r="B64207" s="1" t="s">
        <v>107510</v>
      </c>
      <c r="C64207">
        <v>64209</v>
      </c>
      <c r="D64207">
        <v>2</v>
      </c>
      <c r="E64207">
        <v>8.76E-11</v>
      </c>
      <c r="F64207">
        <v>1.1399999999999999E-10</v>
      </c>
      <c r="G64207">
        <v>8.7100000000000006E-8</v>
      </c>
      <c r="H64207">
        <v>2</v>
      </c>
      <c r="I64207">
        <v>0</v>
      </c>
      <c r="J64207">
        <v>0</v>
      </c>
      <c r="K64207">
        <v>0</v>
      </c>
      <c r="L64207">
        <v>0</v>
      </c>
      <c r="M64207">
        <v>0</v>
      </c>
      <c r="N64207">
        <v>0</v>
      </c>
      <c r="O64207">
        <v>0</v>
      </c>
      <c r="P64207">
        <v>4</v>
      </c>
      <c r="Q64207" s="1" t="s">
        <v>17</v>
      </c>
    </row>
    <row r="64208" spans="1:17" x14ac:dyDescent="0.3">
      <c r="A64208" s="1" t="s">
        <v>109171</v>
      </c>
      <c r="B64208" s="1" t="s">
        <v>109168</v>
      </c>
      <c r="C64208">
        <v>64210</v>
      </c>
      <c r="D64208">
        <v>0</v>
      </c>
      <c r="E64208">
        <v>0</v>
      </c>
      <c r="F64208">
        <v>0</v>
      </c>
      <c r="G64208">
        <v>0</v>
      </c>
      <c r="H64208">
        <v>0</v>
      </c>
      <c r="I64208">
        <v>0</v>
      </c>
      <c r="J64208">
        <v>0</v>
      </c>
      <c r="K64208">
        <v>0</v>
      </c>
      <c r="L64208">
        <v>0</v>
      </c>
      <c r="M64208">
        <v>0</v>
      </c>
      <c r="N64208">
        <v>0</v>
      </c>
      <c r="O64208">
        <v>0</v>
      </c>
      <c r="P64208">
        <v>3</v>
      </c>
      <c r="Q64208" s="1" t="s">
        <v>17</v>
      </c>
    </row>
    <row r="64209" spans="1:17" x14ac:dyDescent="0.3">
      <c r="A64209" s="1" t="s">
        <v>109172</v>
      </c>
      <c r="B64209" s="1" t="s">
        <v>22745</v>
      </c>
      <c r="C64209">
        <v>64211</v>
      </c>
      <c r="D64209">
        <v>732229</v>
      </c>
      <c r="E64209">
        <v>3.2100000000000001E-5</v>
      </c>
      <c r="F64209">
        <v>2.3099999999999999E-5</v>
      </c>
      <c r="G64209">
        <v>5.9899999999999999E-5</v>
      </c>
      <c r="H64209">
        <v>291021</v>
      </c>
      <c r="I64209">
        <v>0</v>
      </c>
      <c r="J64209">
        <v>0</v>
      </c>
      <c r="K64209">
        <v>0</v>
      </c>
      <c r="L64209">
        <v>0</v>
      </c>
      <c r="M64209">
        <v>0</v>
      </c>
      <c r="N64209">
        <v>0</v>
      </c>
      <c r="O64209">
        <v>2009</v>
      </c>
      <c r="P64209">
        <v>2</v>
      </c>
      <c r="Q64209" s="1" t="s">
        <v>17</v>
      </c>
    </row>
    <row r="64210" spans="1:17" x14ac:dyDescent="0.3">
      <c r="A64210" s="1" t="s">
        <v>109173</v>
      </c>
      <c r="B64210" s="1" t="s">
        <v>73858</v>
      </c>
      <c r="C64210">
        <v>64212</v>
      </c>
      <c r="D64210">
        <v>9865731</v>
      </c>
      <c r="E64210">
        <v>4.3199641980000002E-4</v>
      </c>
      <c r="F64210">
        <v>3.2195370989999999E-4</v>
      </c>
      <c r="G64210">
        <v>5.6887745309999998E-4</v>
      </c>
      <c r="H64210">
        <v>675145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>
        <v>0</v>
      </c>
      <c r="O64210">
        <v>2009</v>
      </c>
      <c r="P64210">
        <v>3</v>
      </c>
      <c r="Q64210" s="1" t="s">
        <v>17</v>
      </c>
    </row>
    <row r="64211" spans="1:17" x14ac:dyDescent="0.3">
      <c r="A64211" s="1" t="s">
        <v>109174</v>
      </c>
      <c r="B64211" s="1" t="s">
        <v>109119</v>
      </c>
      <c r="C64211">
        <v>64213</v>
      </c>
      <c r="D64211">
        <v>165859</v>
      </c>
      <c r="E64211">
        <v>7.2599999999999999E-6</v>
      </c>
      <c r="F64211">
        <v>4.8099999999999997E-6</v>
      </c>
      <c r="G64211">
        <v>2.6400000000000001E-5</v>
      </c>
      <c r="H64211">
        <v>100695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>
        <v>0</v>
      </c>
      <c r="O64211">
        <v>2009</v>
      </c>
      <c r="P64211">
        <v>3</v>
      </c>
      <c r="Q64211" s="1" t="s">
        <v>17</v>
      </c>
    </row>
    <row r="64212" spans="1:17" x14ac:dyDescent="0.3">
      <c r="A64212" s="1" t="s">
        <v>109175</v>
      </c>
      <c r="B64212" s="1" t="s">
        <v>109175</v>
      </c>
      <c r="C64212">
        <v>64214</v>
      </c>
      <c r="D64212">
        <v>609912</v>
      </c>
      <c r="E64212">
        <v>2.6699999999999998E-5</v>
      </c>
      <c r="F64212">
        <v>1.4600000000000001E-5</v>
      </c>
      <c r="G64212">
        <v>5.77E-5</v>
      </c>
      <c r="H64212">
        <v>194371</v>
      </c>
      <c r="I64212">
        <v>0</v>
      </c>
      <c r="J64212">
        <v>0</v>
      </c>
      <c r="K64212">
        <v>0</v>
      </c>
      <c r="L64212">
        <v>0</v>
      </c>
      <c r="M64212">
        <v>0</v>
      </c>
      <c r="N64212">
        <v>0</v>
      </c>
      <c r="O64212">
        <v>2009</v>
      </c>
      <c r="P64212">
        <v>3</v>
      </c>
      <c r="Q64212" s="1" t="s">
        <v>17</v>
      </c>
    </row>
    <row r="64213" spans="1:17" x14ac:dyDescent="0.3">
      <c r="A64213" s="1" t="s">
        <v>109176</v>
      </c>
      <c r="B64213" s="1" t="s">
        <v>109177</v>
      </c>
      <c r="C64213">
        <v>64215</v>
      </c>
      <c r="D64213">
        <v>3635236</v>
      </c>
      <c r="E64213">
        <v>1.59178163E-4</v>
      </c>
      <c r="F64213">
        <v>1.020105307E-4</v>
      </c>
      <c r="G64213">
        <v>1.7052958810000001E-4</v>
      </c>
      <c r="H64213">
        <v>561088</v>
      </c>
      <c r="I64213">
        <v>0</v>
      </c>
      <c r="J64213">
        <v>0</v>
      </c>
      <c r="K64213">
        <v>0</v>
      </c>
      <c r="L64213">
        <v>0</v>
      </c>
      <c r="M64213">
        <v>0</v>
      </c>
      <c r="N64213">
        <v>0</v>
      </c>
      <c r="O64213">
        <v>2009</v>
      </c>
      <c r="P64213">
        <v>3</v>
      </c>
      <c r="Q64213" s="1" t="s">
        <v>17</v>
      </c>
    </row>
    <row r="64214" spans="1:17" x14ac:dyDescent="0.3">
      <c r="A64214" s="1" t="s">
        <v>109178</v>
      </c>
      <c r="B64214" s="1" t="s">
        <v>109179</v>
      </c>
      <c r="C64214">
        <v>64216</v>
      </c>
      <c r="D64214">
        <v>638739</v>
      </c>
      <c r="E64214">
        <v>2.8E-5</v>
      </c>
      <c r="F64214">
        <v>2.1299999999999999E-5</v>
      </c>
      <c r="G64214">
        <v>7.2100000000000004E-5</v>
      </c>
      <c r="H64214">
        <v>240416</v>
      </c>
      <c r="I64214">
        <v>0</v>
      </c>
      <c r="J64214">
        <v>0</v>
      </c>
      <c r="K64214">
        <v>0</v>
      </c>
      <c r="L64214">
        <v>0</v>
      </c>
      <c r="M64214">
        <v>0</v>
      </c>
      <c r="N64214">
        <v>0</v>
      </c>
      <c r="O64214">
        <v>2009</v>
      </c>
      <c r="P64214">
        <v>3</v>
      </c>
      <c r="Q64214" s="1" t="s">
        <v>17</v>
      </c>
    </row>
    <row r="64215" spans="1:17" x14ac:dyDescent="0.3">
      <c r="A64215" s="1" t="s">
        <v>109180</v>
      </c>
      <c r="B64215" s="1" t="s">
        <v>109181</v>
      </c>
      <c r="C64215">
        <v>64217</v>
      </c>
      <c r="D64215">
        <v>512</v>
      </c>
      <c r="E64215">
        <v>2.2399999999999999E-8</v>
      </c>
      <c r="F64215">
        <v>1.4500000000000001E-8</v>
      </c>
      <c r="G64215">
        <v>2.2800000000000002E-6</v>
      </c>
      <c r="H64215">
        <v>432</v>
      </c>
      <c r="I64215">
        <v>0</v>
      </c>
      <c r="J64215">
        <v>0</v>
      </c>
      <c r="K64215">
        <v>0</v>
      </c>
      <c r="L64215">
        <v>0</v>
      </c>
      <c r="M64215">
        <v>0</v>
      </c>
      <c r="N64215">
        <v>0</v>
      </c>
      <c r="O64215">
        <v>2009</v>
      </c>
      <c r="P64215">
        <v>4</v>
      </c>
      <c r="Q64215" s="1" t="s">
        <v>17</v>
      </c>
    </row>
    <row r="64216" spans="1:17" x14ac:dyDescent="0.3">
      <c r="A64216" s="1" t="s">
        <v>109182</v>
      </c>
      <c r="B64216" s="1" t="s">
        <v>109119</v>
      </c>
      <c r="C64216">
        <v>64218</v>
      </c>
      <c r="D64216">
        <v>325</v>
      </c>
      <c r="E64216">
        <v>1.42E-8</v>
      </c>
      <c r="F64216">
        <v>9.4199999999999993E-9</v>
      </c>
      <c r="G64216">
        <v>9.7399999999999991E-7</v>
      </c>
      <c r="H64216">
        <v>217</v>
      </c>
      <c r="I64216">
        <v>0</v>
      </c>
      <c r="J64216">
        <v>0</v>
      </c>
      <c r="K64216">
        <v>0</v>
      </c>
      <c r="L64216">
        <v>0</v>
      </c>
      <c r="M64216">
        <v>0</v>
      </c>
      <c r="N64216">
        <v>0</v>
      </c>
      <c r="O64216">
        <v>2009</v>
      </c>
      <c r="P64216">
        <v>4</v>
      </c>
      <c r="Q64216" s="1" t="s">
        <v>17</v>
      </c>
    </row>
    <row r="64217" spans="1:17" x14ac:dyDescent="0.3">
      <c r="A64217" s="1" t="s">
        <v>109183</v>
      </c>
      <c r="B64217" s="1" t="s">
        <v>109184</v>
      </c>
      <c r="C64217">
        <v>64219</v>
      </c>
      <c r="D64217">
        <v>0</v>
      </c>
      <c r="E64217">
        <v>0</v>
      </c>
      <c r="F64217">
        <v>0</v>
      </c>
      <c r="G64217">
        <v>0</v>
      </c>
      <c r="H64217">
        <v>0</v>
      </c>
      <c r="I64217">
        <v>0</v>
      </c>
      <c r="J64217">
        <v>0</v>
      </c>
      <c r="K64217">
        <v>0</v>
      </c>
      <c r="L64217">
        <v>0</v>
      </c>
      <c r="M64217">
        <v>0</v>
      </c>
      <c r="N64217">
        <v>0</v>
      </c>
      <c r="O64217">
        <v>0</v>
      </c>
      <c r="P64217">
        <v>5</v>
      </c>
      <c r="Q64217" s="1" t="s">
        <v>17</v>
      </c>
    </row>
    <row r="64218" spans="1:17" x14ac:dyDescent="0.3">
      <c r="A64218" s="1" t="s">
        <v>109185</v>
      </c>
      <c r="B64218" s="1" t="s">
        <v>109186</v>
      </c>
      <c r="C64218">
        <v>64220</v>
      </c>
      <c r="D64218">
        <v>125879</v>
      </c>
      <c r="E64218">
        <v>5.5099999999999998E-6</v>
      </c>
      <c r="F64218">
        <v>4.0300000000000004E-6</v>
      </c>
      <c r="G64218">
        <v>2.3799999999999999E-5</v>
      </c>
      <c r="H64218">
        <v>82999</v>
      </c>
      <c r="I64218">
        <v>0</v>
      </c>
      <c r="J64218">
        <v>0</v>
      </c>
      <c r="K64218">
        <v>0</v>
      </c>
      <c r="L64218">
        <v>0</v>
      </c>
      <c r="M64218">
        <v>0</v>
      </c>
      <c r="N64218">
        <v>0</v>
      </c>
      <c r="O64218">
        <v>2009</v>
      </c>
      <c r="P64218">
        <v>2</v>
      </c>
      <c r="Q64218" s="1" t="s">
        <v>17</v>
      </c>
    </row>
    <row r="64219" spans="1:17" x14ac:dyDescent="0.3">
      <c r="A64219" s="1" t="s">
        <v>109187</v>
      </c>
      <c r="B64219" s="1" t="s">
        <v>108290</v>
      </c>
      <c r="C64219">
        <v>64221</v>
      </c>
      <c r="D64219">
        <v>1</v>
      </c>
      <c r="E64219">
        <v>4.38E-11</v>
      </c>
      <c r="F64219">
        <v>1.9900000000000001E-10</v>
      </c>
      <c r="G64219">
        <v>2.1199999999999999E-7</v>
      </c>
      <c r="H64219">
        <v>1</v>
      </c>
      <c r="I64219">
        <v>0</v>
      </c>
      <c r="J64219">
        <v>0</v>
      </c>
      <c r="K64219">
        <v>0</v>
      </c>
      <c r="L64219">
        <v>0</v>
      </c>
      <c r="M64219">
        <v>0</v>
      </c>
      <c r="N64219">
        <v>0</v>
      </c>
      <c r="O64219">
        <v>0</v>
      </c>
      <c r="P64219">
        <v>2</v>
      </c>
      <c r="Q64219" s="1" t="s">
        <v>17</v>
      </c>
    </row>
    <row r="64220" spans="1:17" x14ac:dyDescent="0.3">
      <c r="A64220" s="1" t="s">
        <v>109188</v>
      </c>
      <c r="B64220" s="1" t="s">
        <v>108290</v>
      </c>
      <c r="C64220">
        <v>64222</v>
      </c>
      <c r="D64220">
        <v>3</v>
      </c>
      <c r="E64220">
        <v>1.3100000000000001E-10</v>
      </c>
      <c r="F64220">
        <v>5.3600000000000001E-11</v>
      </c>
      <c r="G64220">
        <v>4.0499999999999999E-8</v>
      </c>
      <c r="H64220">
        <v>2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>
        <v>0</v>
      </c>
      <c r="O64220">
        <v>0</v>
      </c>
      <c r="P64220">
        <v>3</v>
      </c>
      <c r="Q64220" s="1" t="s">
        <v>17</v>
      </c>
    </row>
    <row r="64221" spans="1:17" x14ac:dyDescent="0.3">
      <c r="A64221" s="1" t="s">
        <v>109189</v>
      </c>
      <c r="B64221" s="1" t="s">
        <v>61048</v>
      </c>
      <c r="C64221">
        <v>64223</v>
      </c>
      <c r="D64221">
        <v>0</v>
      </c>
      <c r="E64221">
        <v>0</v>
      </c>
      <c r="F64221">
        <v>0</v>
      </c>
      <c r="G64221">
        <v>0</v>
      </c>
      <c r="H64221">
        <v>0</v>
      </c>
      <c r="I64221">
        <v>0</v>
      </c>
      <c r="J64221">
        <v>0</v>
      </c>
      <c r="K64221">
        <v>0</v>
      </c>
      <c r="L64221">
        <v>0</v>
      </c>
      <c r="M64221">
        <v>0</v>
      </c>
      <c r="N64221">
        <v>0</v>
      </c>
      <c r="O64221">
        <v>0</v>
      </c>
      <c r="P64221">
        <v>2</v>
      </c>
      <c r="Q64221" s="1" t="s">
        <v>17</v>
      </c>
    </row>
    <row r="64222" spans="1:17" x14ac:dyDescent="0.3">
      <c r="A64222" s="1" t="s">
        <v>109190</v>
      </c>
      <c r="B64222" s="1" t="s">
        <v>109119</v>
      </c>
      <c r="C64222">
        <v>64224</v>
      </c>
      <c r="D64222">
        <v>1021</v>
      </c>
      <c r="E64222">
        <v>4.4700000000000003E-8</v>
      </c>
      <c r="F64222">
        <v>2.8900000000000001E-8</v>
      </c>
      <c r="G64222">
        <v>2.65E-6</v>
      </c>
      <c r="H64222">
        <v>831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  <c r="P64222">
        <v>3</v>
      </c>
      <c r="Q64222" s="1" t="s">
        <v>365</v>
      </c>
    </row>
    <row r="64223" spans="1:17" x14ac:dyDescent="0.3">
      <c r="A64223" s="1" t="s">
        <v>109191</v>
      </c>
      <c r="B64223" s="1" t="s">
        <v>109192</v>
      </c>
      <c r="C64223">
        <v>64225</v>
      </c>
      <c r="D64223">
        <v>6853</v>
      </c>
      <c r="E64223">
        <v>2.9999999999999999E-7</v>
      </c>
      <c r="F64223">
        <v>2.17E-7</v>
      </c>
      <c r="G64223">
        <v>1.01E-5</v>
      </c>
      <c r="H64223">
        <v>3121</v>
      </c>
      <c r="I64223">
        <v>0</v>
      </c>
      <c r="J64223">
        <v>0</v>
      </c>
      <c r="K64223">
        <v>0</v>
      </c>
      <c r="L64223">
        <v>0</v>
      </c>
      <c r="M64223">
        <v>0</v>
      </c>
      <c r="N64223">
        <v>0</v>
      </c>
      <c r="O64223">
        <v>0</v>
      </c>
      <c r="P64223">
        <v>2</v>
      </c>
      <c r="Q64223" s="1" t="s">
        <v>17</v>
      </c>
    </row>
    <row r="64224" spans="1:17" x14ac:dyDescent="0.3">
      <c r="A64224" s="1" t="s">
        <v>109193</v>
      </c>
      <c r="B64224" s="1" t="s">
        <v>72414</v>
      </c>
      <c r="C64224">
        <v>64226</v>
      </c>
      <c r="D64224">
        <v>5579</v>
      </c>
      <c r="E64224">
        <v>2.4400000000000001E-7</v>
      </c>
      <c r="F64224">
        <v>1.12E-7</v>
      </c>
      <c r="G64224">
        <v>3.45E-6</v>
      </c>
      <c r="H64224">
        <v>3380</v>
      </c>
      <c r="I64224">
        <v>0</v>
      </c>
      <c r="J64224">
        <v>0</v>
      </c>
      <c r="K64224">
        <v>0</v>
      </c>
      <c r="L64224">
        <v>0</v>
      </c>
      <c r="M64224">
        <v>0</v>
      </c>
      <c r="N64224">
        <v>0</v>
      </c>
      <c r="O64224">
        <v>0</v>
      </c>
      <c r="P64224">
        <v>2</v>
      </c>
      <c r="Q64224" s="1" t="s">
        <v>17</v>
      </c>
    </row>
    <row r="64225" spans="1:17" x14ac:dyDescent="0.3">
      <c r="A64225" s="1" t="s">
        <v>109194</v>
      </c>
      <c r="B64225" s="1" t="s">
        <v>109195</v>
      </c>
      <c r="C64225">
        <v>64227</v>
      </c>
      <c r="D64225">
        <v>225087</v>
      </c>
      <c r="E64225">
        <v>9.8600000000000005E-6</v>
      </c>
      <c r="F64225">
        <v>1.04E-5</v>
      </c>
      <c r="G64225">
        <v>6.8899999999999994E-5</v>
      </c>
      <c r="H64225">
        <v>107189</v>
      </c>
      <c r="I64225">
        <v>2009</v>
      </c>
      <c r="J64225">
        <v>0</v>
      </c>
      <c r="K64225">
        <v>0</v>
      </c>
      <c r="L64225">
        <v>0</v>
      </c>
      <c r="M64225">
        <v>0</v>
      </c>
      <c r="N64225">
        <v>0</v>
      </c>
      <c r="O64225">
        <v>0</v>
      </c>
      <c r="P64225">
        <v>3</v>
      </c>
      <c r="Q64225" s="1" t="s">
        <v>17</v>
      </c>
    </row>
    <row r="64226" spans="1:17" x14ac:dyDescent="0.3">
      <c r="A64226" s="1" t="s">
        <v>109196</v>
      </c>
      <c r="B64226" s="1" t="s">
        <v>109197</v>
      </c>
      <c r="C64226">
        <v>64228</v>
      </c>
      <c r="D64226">
        <v>363832</v>
      </c>
      <c r="E64226">
        <v>1.59E-5</v>
      </c>
      <c r="F64226">
        <v>1.7099999999999999E-5</v>
      </c>
      <c r="G64226">
        <v>9.3700000000000001E-5</v>
      </c>
      <c r="H64226">
        <v>112142</v>
      </c>
      <c r="I64226">
        <v>2009</v>
      </c>
      <c r="J64226">
        <v>0</v>
      </c>
      <c r="K64226">
        <v>0</v>
      </c>
      <c r="L64226">
        <v>0</v>
      </c>
      <c r="M64226">
        <v>0</v>
      </c>
      <c r="N64226">
        <v>0</v>
      </c>
      <c r="O64226">
        <v>0</v>
      </c>
      <c r="P64226">
        <v>3</v>
      </c>
      <c r="Q64226" s="1" t="s">
        <v>17</v>
      </c>
    </row>
    <row r="64227" spans="1:17" x14ac:dyDescent="0.3">
      <c r="A64227" s="1" t="s">
        <v>109198</v>
      </c>
      <c r="B64227" s="1" t="s">
        <v>109199</v>
      </c>
      <c r="C64227">
        <v>64229</v>
      </c>
      <c r="D64227">
        <v>9547</v>
      </c>
      <c r="E64227">
        <v>4.1800000000000001E-7</v>
      </c>
      <c r="F64227">
        <v>3.5699999999999998E-7</v>
      </c>
      <c r="G64227">
        <v>7.3699999999999997E-6</v>
      </c>
      <c r="H64227">
        <v>5845</v>
      </c>
      <c r="I64227">
        <v>2009</v>
      </c>
      <c r="J64227">
        <v>0</v>
      </c>
      <c r="K64227">
        <v>0</v>
      </c>
      <c r="L64227">
        <v>0</v>
      </c>
      <c r="M64227">
        <v>0</v>
      </c>
      <c r="N64227">
        <v>0</v>
      </c>
      <c r="O64227">
        <v>0</v>
      </c>
      <c r="P64227">
        <v>3</v>
      </c>
      <c r="Q64227" s="1" t="s">
        <v>17</v>
      </c>
    </row>
    <row r="64228" spans="1:17" x14ac:dyDescent="0.3">
      <c r="A64228" s="1" t="s">
        <v>109200</v>
      </c>
      <c r="B64228" s="1" t="s">
        <v>109201</v>
      </c>
      <c r="C64228">
        <v>64230</v>
      </c>
      <c r="D64228">
        <v>3765106</v>
      </c>
      <c r="E64228">
        <v>1.648648551E-4</v>
      </c>
      <c r="F64228">
        <v>1.539940197E-4</v>
      </c>
      <c r="G64228">
        <v>4.8569657280000001E-4</v>
      </c>
      <c r="H64228">
        <v>357537</v>
      </c>
      <c r="I64228">
        <v>2009</v>
      </c>
      <c r="J64228">
        <v>0</v>
      </c>
      <c r="K64228">
        <v>0</v>
      </c>
      <c r="L64228">
        <v>0</v>
      </c>
      <c r="M64228">
        <v>0</v>
      </c>
      <c r="N64228">
        <v>0</v>
      </c>
      <c r="O64228">
        <v>0</v>
      </c>
      <c r="P64228">
        <v>4</v>
      </c>
      <c r="Q64228" s="1" t="s">
        <v>17</v>
      </c>
    </row>
    <row r="64229" spans="1:17" x14ac:dyDescent="0.3">
      <c r="A64229" s="1" t="s">
        <v>109202</v>
      </c>
      <c r="B64229" s="1" t="s">
        <v>109203</v>
      </c>
      <c r="C64229">
        <v>64231</v>
      </c>
      <c r="D64229">
        <v>236737</v>
      </c>
      <c r="E64229">
        <v>1.04E-5</v>
      </c>
      <c r="F64229">
        <v>8.4100000000000008E-6</v>
      </c>
      <c r="G64229">
        <v>5.4299999999999998E-5</v>
      </c>
      <c r="H64229">
        <v>73088</v>
      </c>
      <c r="I64229">
        <v>2009</v>
      </c>
      <c r="J64229">
        <v>0</v>
      </c>
      <c r="K64229">
        <v>0</v>
      </c>
      <c r="L64229">
        <v>0</v>
      </c>
      <c r="M64229">
        <v>0</v>
      </c>
      <c r="N64229">
        <v>0</v>
      </c>
      <c r="O64229">
        <v>0</v>
      </c>
      <c r="P64229">
        <v>4</v>
      </c>
      <c r="Q64229" s="1" t="s">
        <v>17</v>
      </c>
    </row>
    <row r="64230" spans="1:17" x14ac:dyDescent="0.3">
      <c r="A64230" s="1" t="s">
        <v>109204</v>
      </c>
      <c r="B64230" s="1" t="s">
        <v>109205</v>
      </c>
      <c r="C64230">
        <v>64232</v>
      </c>
      <c r="D64230">
        <v>0</v>
      </c>
      <c r="E64230">
        <v>0</v>
      </c>
      <c r="F64230">
        <v>0</v>
      </c>
      <c r="G64230">
        <v>0</v>
      </c>
      <c r="H64230">
        <v>0</v>
      </c>
      <c r="I64230">
        <v>0</v>
      </c>
      <c r="J64230">
        <v>0</v>
      </c>
      <c r="K64230">
        <v>0</v>
      </c>
      <c r="L64230">
        <v>0</v>
      </c>
      <c r="M64230">
        <v>0</v>
      </c>
      <c r="N64230">
        <v>0</v>
      </c>
      <c r="O64230">
        <v>0</v>
      </c>
      <c r="P64230">
        <v>2</v>
      </c>
      <c r="Q64230" s="1" t="s">
        <v>17</v>
      </c>
    </row>
    <row r="64231" spans="1:17" x14ac:dyDescent="0.3">
      <c r="A64231" s="1" t="s">
        <v>109206</v>
      </c>
      <c r="B64231" s="1" t="s">
        <v>108290</v>
      </c>
      <c r="C64231">
        <v>64233</v>
      </c>
      <c r="D64231">
        <v>16315</v>
      </c>
      <c r="E64231">
        <v>7.1399999999999996E-7</v>
      </c>
      <c r="F64231">
        <v>6.7400000000000003E-7</v>
      </c>
      <c r="G64231">
        <v>1.0900000000000001E-5</v>
      </c>
      <c r="H64231">
        <v>12209</v>
      </c>
      <c r="I64231">
        <v>0</v>
      </c>
      <c r="J64231">
        <v>0</v>
      </c>
      <c r="K64231">
        <v>0</v>
      </c>
      <c r="L64231">
        <v>0</v>
      </c>
      <c r="M64231">
        <v>0</v>
      </c>
      <c r="N64231">
        <v>0</v>
      </c>
      <c r="O64231">
        <v>0</v>
      </c>
      <c r="P64231">
        <v>1</v>
      </c>
      <c r="Q64231" s="1" t="s">
        <v>17</v>
      </c>
    </row>
    <row r="64232" spans="1:17" x14ac:dyDescent="0.3">
      <c r="A64232" s="1" t="s">
        <v>109207</v>
      </c>
      <c r="B64232" s="1" t="s">
        <v>109208</v>
      </c>
      <c r="C64232">
        <v>64234</v>
      </c>
      <c r="D64232">
        <v>12</v>
      </c>
      <c r="E64232">
        <v>5.2500000000000005E-10</v>
      </c>
      <c r="F64232">
        <v>1.2199999999999999E-9</v>
      </c>
      <c r="G64232">
        <v>8.2600000000000001E-7</v>
      </c>
      <c r="H64232">
        <v>8</v>
      </c>
      <c r="I64232">
        <v>0</v>
      </c>
      <c r="J64232">
        <v>0</v>
      </c>
      <c r="K64232">
        <v>0</v>
      </c>
      <c r="L64232">
        <v>0</v>
      </c>
      <c r="M64232">
        <v>0</v>
      </c>
      <c r="N64232">
        <v>0</v>
      </c>
      <c r="O64232">
        <v>0</v>
      </c>
      <c r="P64232">
        <v>3</v>
      </c>
      <c r="Q64232" s="1" t="s">
        <v>17</v>
      </c>
    </row>
    <row r="64233" spans="1:17" x14ac:dyDescent="0.3">
      <c r="A64233" s="1" t="s">
        <v>109209</v>
      </c>
      <c r="B64233" s="1" t="s">
        <v>109210</v>
      </c>
      <c r="C64233">
        <v>64235</v>
      </c>
      <c r="D64233">
        <v>0</v>
      </c>
      <c r="E64233">
        <v>0</v>
      </c>
      <c r="F64233">
        <v>0</v>
      </c>
      <c r="G64233">
        <v>0</v>
      </c>
      <c r="H64233">
        <v>0</v>
      </c>
      <c r="I64233">
        <v>0</v>
      </c>
      <c r="J64233">
        <v>0</v>
      </c>
      <c r="K64233">
        <v>0</v>
      </c>
      <c r="L64233">
        <v>0</v>
      </c>
      <c r="M64233">
        <v>0</v>
      </c>
      <c r="N64233">
        <v>0</v>
      </c>
      <c r="O64233">
        <v>0</v>
      </c>
      <c r="P64233">
        <v>3</v>
      </c>
      <c r="Q64233" s="1" t="s">
        <v>17</v>
      </c>
    </row>
    <row r="64234" spans="1:17" x14ac:dyDescent="0.3">
      <c r="A64234" s="1" t="s">
        <v>109211</v>
      </c>
      <c r="B64234" s="1" t="s">
        <v>106101</v>
      </c>
      <c r="C64234">
        <v>64236</v>
      </c>
      <c r="D64234">
        <v>97</v>
      </c>
      <c r="E64234">
        <v>4.25E-9</v>
      </c>
      <c r="F64234">
        <v>1.39E-9</v>
      </c>
      <c r="G64234">
        <v>2.8200000000000001E-7</v>
      </c>
      <c r="H64234">
        <v>39</v>
      </c>
      <c r="I64234">
        <v>0</v>
      </c>
      <c r="J64234">
        <v>0</v>
      </c>
      <c r="K64234">
        <v>0</v>
      </c>
      <c r="L64234">
        <v>0</v>
      </c>
      <c r="M64234">
        <v>0</v>
      </c>
      <c r="N64234">
        <v>0</v>
      </c>
      <c r="O64234">
        <v>0</v>
      </c>
      <c r="P64234">
        <v>3</v>
      </c>
      <c r="Q64234" s="1" t="s">
        <v>17</v>
      </c>
    </row>
    <row r="64235" spans="1:17" x14ac:dyDescent="0.3">
      <c r="A64235" s="1" t="s">
        <v>109212</v>
      </c>
      <c r="B64235" s="1" t="s">
        <v>109213</v>
      </c>
      <c r="C64235">
        <v>64237</v>
      </c>
      <c r="D64235">
        <v>2</v>
      </c>
      <c r="E64235">
        <v>8.76E-11</v>
      </c>
      <c r="F64235">
        <v>1.5999999999999999E-10</v>
      </c>
      <c r="G64235">
        <v>1.2100000000000001E-7</v>
      </c>
      <c r="H64235">
        <v>2</v>
      </c>
      <c r="I64235">
        <v>0</v>
      </c>
      <c r="J64235">
        <v>0</v>
      </c>
      <c r="K64235">
        <v>0</v>
      </c>
      <c r="L64235">
        <v>0</v>
      </c>
      <c r="M64235">
        <v>0</v>
      </c>
      <c r="N64235">
        <v>0</v>
      </c>
      <c r="O64235">
        <v>0</v>
      </c>
      <c r="P64235">
        <v>4</v>
      </c>
      <c r="Q64235" s="1" t="s">
        <v>17</v>
      </c>
    </row>
    <row r="64236" spans="1:17" x14ac:dyDescent="0.3">
      <c r="A64236" s="1" t="s">
        <v>109214</v>
      </c>
      <c r="B64236" s="1" t="s">
        <v>109215</v>
      </c>
      <c r="C64236">
        <v>64238</v>
      </c>
      <c r="D64236">
        <v>316</v>
      </c>
      <c r="E64236">
        <v>1.3799999999999999E-8</v>
      </c>
      <c r="F64236">
        <v>1.55E-8</v>
      </c>
      <c r="G64236">
        <v>1.4899999999999999E-6</v>
      </c>
      <c r="H64236">
        <v>222</v>
      </c>
      <c r="I64236">
        <v>0</v>
      </c>
      <c r="J64236">
        <v>0</v>
      </c>
      <c r="K64236">
        <v>0</v>
      </c>
      <c r="L64236">
        <v>0</v>
      </c>
      <c r="M64236">
        <v>0</v>
      </c>
      <c r="N64236">
        <v>0</v>
      </c>
      <c r="O64236">
        <v>0</v>
      </c>
      <c r="P64236">
        <v>2</v>
      </c>
      <c r="Q64236" s="1" t="s">
        <v>17</v>
      </c>
    </row>
    <row r="64237" spans="1:17" x14ac:dyDescent="0.3">
      <c r="A64237" s="1" t="s">
        <v>109216</v>
      </c>
      <c r="B64237" s="1" t="s">
        <v>105901</v>
      </c>
      <c r="C64237">
        <v>64239</v>
      </c>
      <c r="D64237">
        <v>177</v>
      </c>
      <c r="E64237">
        <v>7.7499999999999999E-9</v>
      </c>
      <c r="F64237">
        <v>8.2100000000000004E-9</v>
      </c>
      <c r="G64237">
        <v>1.1000000000000001E-6</v>
      </c>
      <c r="H64237">
        <v>135</v>
      </c>
      <c r="I64237">
        <v>0</v>
      </c>
      <c r="J64237">
        <v>0</v>
      </c>
      <c r="K64237">
        <v>0</v>
      </c>
      <c r="L64237">
        <v>0</v>
      </c>
      <c r="M64237">
        <v>0</v>
      </c>
      <c r="N64237">
        <v>0</v>
      </c>
      <c r="O64237">
        <v>0</v>
      </c>
      <c r="P64237">
        <v>2</v>
      </c>
      <c r="Q64237" s="1" t="s">
        <v>17</v>
      </c>
    </row>
    <row r="64238" spans="1:17" x14ac:dyDescent="0.3">
      <c r="A64238" s="1" t="s">
        <v>109217</v>
      </c>
      <c r="B64238" s="1" t="s">
        <v>1074</v>
      </c>
      <c r="C64238">
        <v>64240</v>
      </c>
      <c r="D64238">
        <v>9</v>
      </c>
      <c r="E64238">
        <v>3.9399999999999998E-10</v>
      </c>
      <c r="F64238">
        <v>6.4099999999999996E-10</v>
      </c>
      <c r="G64238">
        <v>2.4999999999999999E-7</v>
      </c>
      <c r="H64238">
        <v>9</v>
      </c>
      <c r="I64238">
        <v>0</v>
      </c>
      <c r="J64238">
        <v>0</v>
      </c>
      <c r="K64238">
        <v>0</v>
      </c>
      <c r="L64238">
        <v>0</v>
      </c>
      <c r="M64238">
        <v>0</v>
      </c>
      <c r="N64238">
        <v>0</v>
      </c>
      <c r="O64238">
        <v>0</v>
      </c>
      <c r="P64238">
        <v>3</v>
      </c>
      <c r="Q64238" s="1" t="s">
        <v>17</v>
      </c>
    </row>
    <row r="64239" spans="1:17" x14ac:dyDescent="0.3">
      <c r="A64239" s="1" t="s">
        <v>109218</v>
      </c>
      <c r="B64239" s="1" t="s">
        <v>109219</v>
      </c>
      <c r="C64239">
        <v>64241</v>
      </c>
      <c r="D64239">
        <v>296</v>
      </c>
      <c r="E64239">
        <v>1.3000000000000001E-8</v>
      </c>
      <c r="F64239">
        <v>1.88E-8</v>
      </c>
      <c r="G64239">
        <v>2.57E-6</v>
      </c>
      <c r="H64239">
        <v>167</v>
      </c>
      <c r="I64239">
        <v>0</v>
      </c>
      <c r="J64239">
        <v>0</v>
      </c>
      <c r="K64239">
        <v>0</v>
      </c>
      <c r="L64239">
        <v>0</v>
      </c>
      <c r="M64239">
        <v>0</v>
      </c>
      <c r="N64239">
        <v>0</v>
      </c>
      <c r="O64239">
        <v>0</v>
      </c>
      <c r="P64239">
        <v>3</v>
      </c>
      <c r="Q64239" s="1" t="s">
        <v>17</v>
      </c>
    </row>
    <row r="64240" spans="1:17" x14ac:dyDescent="0.3">
      <c r="A64240" s="1" t="s">
        <v>109220</v>
      </c>
      <c r="B64240" s="1" t="s">
        <v>109221</v>
      </c>
      <c r="C64240">
        <v>64242</v>
      </c>
      <c r="D64240">
        <v>1447</v>
      </c>
      <c r="E64240">
        <v>6.3399999999999999E-8</v>
      </c>
      <c r="F64240">
        <v>1.9799999999999999E-8</v>
      </c>
      <c r="G64240">
        <v>1.68E-6</v>
      </c>
      <c r="H64240">
        <v>498</v>
      </c>
      <c r="I64240">
        <v>0</v>
      </c>
      <c r="J64240">
        <v>0</v>
      </c>
      <c r="K64240">
        <v>0</v>
      </c>
      <c r="L64240">
        <v>0</v>
      </c>
      <c r="M64240">
        <v>0</v>
      </c>
      <c r="N64240">
        <v>0</v>
      </c>
      <c r="O64240">
        <v>0</v>
      </c>
      <c r="P64240">
        <v>5</v>
      </c>
      <c r="Q64240" s="1" t="s">
        <v>365</v>
      </c>
    </row>
    <row r="64241" spans="1:17" x14ac:dyDescent="0.3">
      <c r="A64241" s="1" t="s">
        <v>109222</v>
      </c>
      <c r="B64241" s="1" t="s">
        <v>109221</v>
      </c>
      <c r="C64241">
        <v>64243</v>
      </c>
      <c r="D64241">
        <v>11032</v>
      </c>
      <c r="E64241">
        <v>4.8299999999999997E-7</v>
      </c>
      <c r="F64241">
        <v>2.4999999999999999E-7</v>
      </c>
      <c r="G64241">
        <v>8.9600000000000006E-6</v>
      </c>
      <c r="H64241">
        <v>4195</v>
      </c>
      <c r="I64241">
        <v>0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  <c r="P64241">
        <v>4</v>
      </c>
      <c r="Q64241" s="1" t="s">
        <v>365</v>
      </c>
    </row>
    <row r="64242" spans="1:17" x14ac:dyDescent="0.3">
      <c r="A64242" s="1" t="s">
        <v>109223</v>
      </c>
      <c r="B64242" s="1" t="s">
        <v>109221</v>
      </c>
      <c r="C64242">
        <v>64244</v>
      </c>
      <c r="D64242">
        <v>1447</v>
      </c>
      <c r="E64242">
        <v>6.3399999999999999E-8</v>
      </c>
      <c r="F64242">
        <v>2.0999999999999999E-8</v>
      </c>
      <c r="G64242">
        <v>9.6299999999999993E-7</v>
      </c>
      <c r="H64242">
        <v>1178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  <c r="P64242">
        <v>0</v>
      </c>
      <c r="Q64242" s="1" t="s">
        <v>292</v>
      </c>
    </row>
    <row r="64243" spans="1:17" x14ac:dyDescent="0.3">
      <c r="A64243" s="1" t="s">
        <v>109224</v>
      </c>
      <c r="B64243" s="1" t="s">
        <v>109225</v>
      </c>
      <c r="C64243">
        <v>64245</v>
      </c>
      <c r="D64243">
        <v>12290</v>
      </c>
      <c r="E64243">
        <v>5.3799999999999997E-7</v>
      </c>
      <c r="F64243">
        <v>3.1199999999999999E-7</v>
      </c>
      <c r="G64243">
        <v>1.19E-5</v>
      </c>
      <c r="H64243">
        <v>8408</v>
      </c>
      <c r="I64243">
        <v>0</v>
      </c>
      <c r="J64243">
        <v>0</v>
      </c>
      <c r="K64243">
        <v>0</v>
      </c>
      <c r="L64243">
        <v>0</v>
      </c>
      <c r="M64243">
        <v>0</v>
      </c>
      <c r="N64243">
        <v>0</v>
      </c>
      <c r="O64243">
        <v>0</v>
      </c>
      <c r="P64243">
        <v>3</v>
      </c>
      <c r="Q64243" s="1" t="s">
        <v>17</v>
      </c>
    </row>
    <row r="64244" spans="1:17" x14ac:dyDescent="0.3">
      <c r="A64244" s="1" t="s">
        <v>109226</v>
      </c>
      <c r="B64244" s="1" t="s">
        <v>107234</v>
      </c>
      <c r="C64244">
        <v>64246</v>
      </c>
      <c r="D64244">
        <v>156</v>
      </c>
      <c r="E64244">
        <v>6.8299999999999998E-9</v>
      </c>
      <c r="F64244">
        <v>6.65E-9</v>
      </c>
      <c r="G64244">
        <v>2.4600000000000002E-6</v>
      </c>
      <c r="H64244">
        <v>127</v>
      </c>
      <c r="I64244">
        <v>0</v>
      </c>
      <c r="J64244">
        <v>0</v>
      </c>
      <c r="K64244">
        <v>0</v>
      </c>
      <c r="L64244">
        <v>0</v>
      </c>
      <c r="M64244">
        <v>0</v>
      </c>
      <c r="N64244">
        <v>0</v>
      </c>
      <c r="O64244">
        <v>0</v>
      </c>
      <c r="P64244">
        <v>3</v>
      </c>
      <c r="Q64244" s="1" t="s">
        <v>17</v>
      </c>
    </row>
    <row r="64245" spans="1:17" x14ac:dyDescent="0.3">
      <c r="A64245" s="1" t="s">
        <v>109227</v>
      </c>
      <c r="B64245" s="1" t="s">
        <v>7249</v>
      </c>
      <c r="C64245">
        <v>64247</v>
      </c>
      <c r="D64245">
        <v>10043</v>
      </c>
      <c r="E64245">
        <v>4.4000000000000002E-7</v>
      </c>
      <c r="F64245">
        <v>2.5899999999999998E-7</v>
      </c>
      <c r="G64245">
        <v>9.5599999999999999E-6</v>
      </c>
      <c r="H64245">
        <v>5708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>
        <v>0</v>
      </c>
      <c r="O64245">
        <v>0</v>
      </c>
      <c r="P64245">
        <v>4</v>
      </c>
      <c r="Q64245" s="1" t="s">
        <v>17</v>
      </c>
    </row>
    <row r="64246" spans="1:17" x14ac:dyDescent="0.3">
      <c r="A64246" s="1" t="s">
        <v>109228</v>
      </c>
      <c r="B64246" s="1" t="s">
        <v>109221</v>
      </c>
      <c r="C64246">
        <v>64248</v>
      </c>
      <c r="D64246">
        <v>913</v>
      </c>
      <c r="E64246">
        <v>4.0000000000000001E-8</v>
      </c>
      <c r="F64246">
        <v>4.7500000000000002E-8</v>
      </c>
      <c r="G64246">
        <v>5.8200000000000002E-6</v>
      </c>
      <c r="H64246">
        <v>675</v>
      </c>
      <c r="I64246">
        <v>0</v>
      </c>
      <c r="J64246">
        <v>0</v>
      </c>
      <c r="K64246">
        <v>0</v>
      </c>
      <c r="L64246">
        <v>0</v>
      </c>
      <c r="M64246">
        <v>0</v>
      </c>
      <c r="N64246">
        <v>0</v>
      </c>
      <c r="O64246">
        <v>0</v>
      </c>
      <c r="P64246">
        <v>4</v>
      </c>
      <c r="Q64246" s="1" t="s">
        <v>17</v>
      </c>
    </row>
    <row r="64247" spans="1:17" x14ac:dyDescent="0.3">
      <c r="A64247" s="1" t="s">
        <v>109229</v>
      </c>
      <c r="B64247" s="1" t="s">
        <v>109230</v>
      </c>
      <c r="C64247">
        <v>64249</v>
      </c>
      <c r="D64247">
        <v>64</v>
      </c>
      <c r="E64247">
        <v>2.7999999999999998E-9</v>
      </c>
      <c r="F64247">
        <v>2.0299999999999998E-9</v>
      </c>
      <c r="G64247">
        <v>3.6800000000000001E-7</v>
      </c>
      <c r="H64247">
        <v>52</v>
      </c>
      <c r="I64247">
        <v>0</v>
      </c>
      <c r="J64247">
        <v>0</v>
      </c>
      <c r="K64247">
        <v>0</v>
      </c>
      <c r="L64247">
        <v>0</v>
      </c>
      <c r="M64247">
        <v>0</v>
      </c>
      <c r="N64247">
        <v>0</v>
      </c>
      <c r="O64247">
        <v>0</v>
      </c>
      <c r="P64247">
        <v>3</v>
      </c>
      <c r="Q64247" s="1" t="s">
        <v>17</v>
      </c>
    </row>
    <row r="64248" spans="1:17" x14ac:dyDescent="0.3">
      <c r="A64248" s="1" t="s">
        <v>109231</v>
      </c>
      <c r="B64248" s="1" t="s">
        <v>109232</v>
      </c>
      <c r="C64248">
        <v>64250</v>
      </c>
      <c r="D64248">
        <v>53</v>
      </c>
      <c r="E64248">
        <v>2.3199999999999998E-9</v>
      </c>
      <c r="F64248">
        <v>4.8099999999999997E-9</v>
      </c>
      <c r="G64248">
        <v>1.0300000000000001E-6</v>
      </c>
      <c r="H64248">
        <v>41</v>
      </c>
      <c r="I64248">
        <v>0</v>
      </c>
      <c r="J64248">
        <v>0</v>
      </c>
      <c r="K64248">
        <v>0</v>
      </c>
      <c r="L64248">
        <v>0</v>
      </c>
      <c r="M64248">
        <v>0</v>
      </c>
      <c r="N64248">
        <v>0</v>
      </c>
      <c r="O64248">
        <v>0</v>
      </c>
      <c r="P64248">
        <v>3</v>
      </c>
      <c r="Q64248" s="1" t="s">
        <v>17</v>
      </c>
    </row>
    <row r="64249" spans="1:17" x14ac:dyDescent="0.3">
      <c r="A64249" s="1" t="s">
        <v>109233</v>
      </c>
      <c r="B64249" s="1" t="s">
        <v>33725</v>
      </c>
      <c r="C64249">
        <v>64251</v>
      </c>
      <c r="D64249">
        <v>2</v>
      </c>
      <c r="E64249">
        <v>8.76E-11</v>
      </c>
      <c r="F64249">
        <v>5.8200000000000003E-11</v>
      </c>
      <c r="G64249">
        <v>4.5400000000000003E-8</v>
      </c>
      <c r="H64249">
        <v>2</v>
      </c>
      <c r="I64249">
        <v>0</v>
      </c>
      <c r="J64249">
        <v>0</v>
      </c>
      <c r="K64249">
        <v>0</v>
      </c>
      <c r="L64249">
        <v>0</v>
      </c>
      <c r="M64249">
        <v>0</v>
      </c>
      <c r="N64249">
        <v>0</v>
      </c>
      <c r="O64249">
        <v>0</v>
      </c>
      <c r="P64249">
        <v>3</v>
      </c>
      <c r="Q64249" s="1" t="s">
        <v>17</v>
      </c>
    </row>
    <row r="64250" spans="1:17" x14ac:dyDescent="0.3">
      <c r="A64250" s="1" t="s">
        <v>109234</v>
      </c>
      <c r="B64250" s="1" t="s">
        <v>33725</v>
      </c>
      <c r="C64250">
        <v>64252</v>
      </c>
      <c r="D64250">
        <v>9</v>
      </c>
      <c r="E64250">
        <v>3.9399999999999998E-10</v>
      </c>
      <c r="F64250">
        <v>1.26E-10</v>
      </c>
      <c r="G64250">
        <v>5.3699999999999998E-8</v>
      </c>
      <c r="H64250">
        <v>7</v>
      </c>
      <c r="I64250">
        <v>0</v>
      </c>
      <c r="J64250">
        <v>0</v>
      </c>
      <c r="K64250">
        <v>0</v>
      </c>
      <c r="L64250">
        <v>0</v>
      </c>
      <c r="M64250">
        <v>0</v>
      </c>
      <c r="N64250">
        <v>0</v>
      </c>
      <c r="O64250">
        <v>0</v>
      </c>
      <c r="P64250">
        <v>4</v>
      </c>
      <c r="Q64250" s="1" t="s">
        <v>17</v>
      </c>
    </row>
    <row r="64251" spans="1:17" x14ac:dyDescent="0.3">
      <c r="A64251" s="1" t="s">
        <v>109235</v>
      </c>
      <c r="B64251" s="1" t="s">
        <v>11597</v>
      </c>
      <c r="C64251">
        <v>64253</v>
      </c>
      <c r="D64251">
        <v>571</v>
      </c>
      <c r="E64251">
        <v>2.4999999999999999E-8</v>
      </c>
      <c r="F64251">
        <v>1.2499999999999999E-8</v>
      </c>
      <c r="G64251">
        <v>1.3200000000000001E-6</v>
      </c>
      <c r="H64251">
        <v>396</v>
      </c>
      <c r="I64251">
        <v>0</v>
      </c>
      <c r="J64251">
        <v>0</v>
      </c>
      <c r="K64251">
        <v>0</v>
      </c>
      <c r="L64251">
        <v>0</v>
      </c>
      <c r="M64251">
        <v>0</v>
      </c>
      <c r="N64251">
        <v>0</v>
      </c>
      <c r="O64251">
        <v>0</v>
      </c>
      <c r="P64251">
        <v>4</v>
      </c>
      <c r="Q64251" s="1" t="s">
        <v>365</v>
      </c>
    </row>
    <row r="64252" spans="1:17" x14ac:dyDescent="0.3">
      <c r="A64252" s="1" t="s">
        <v>109236</v>
      </c>
      <c r="B64252" s="1" t="s">
        <v>109221</v>
      </c>
      <c r="C64252">
        <v>64254</v>
      </c>
      <c r="D64252">
        <v>41478</v>
      </c>
      <c r="E64252">
        <v>1.8199999999999999E-6</v>
      </c>
      <c r="F64252">
        <v>1.0499999999999999E-6</v>
      </c>
      <c r="G64252">
        <v>1.7200000000000001E-5</v>
      </c>
      <c r="H64252">
        <v>21015</v>
      </c>
      <c r="I64252">
        <v>0</v>
      </c>
      <c r="J64252">
        <v>0</v>
      </c>
      <c r="K64252">
        <v>0</v>
      </c>
      <c r="L64252">
        <v>0</v>
      </c>
      <c r="M64252">
        <v>0</v>
      </c>
      <c r="N64252">
        <v>0</v>
      </c>
      <c r="O64252">
        <v>0</v>
      </c>
      <c r="P64252">
        <v>5</v>
      </c>
      <c r="Q64252" s="1" t="s">
        <v>362</v>
      </c>
    </row>
    <row r="64253" spans="1:17" x14ac:dyDescent="0.3">
      <c r="A64253" s="1" t="s">
        <v>109237</v>
      </c>
      <c r="B64253" s="1" t="s">
        <v>89590</v>
      </c>
      <c r="C64253">
        <v>64255</v>
      </c>
      <c r="D64253">
        <v>21909976</v>
      </c>
      <c r="E64253">
        <v>9.5938468110000005E-4</v>
      </c>
      <c r="F64253">
        <v>9.3311927460000001E-4</v>
      </c>
      <c r="G64253">
        <v>6.4942343499999999E-4</v>
      </c>
      <c r="H64253">
        <v>1051059</v>
      </c>
      <c r="I64253">
        <v>0</v>
      </c>
      <c r="J64253">
        <v>0</v>
      </c>
      <c r="K64253">
        <v>0</v>
      </c>
      <c r="L64253">
        <v>0</v>
      </c>
      <c r="M64253">
        <v>0</v>
      </c>
      <c r="N64253">
        <v>0</v>
      </c>
      <c r="O64253">
        <v>0</v>
      </c>
      <c r="P64253">
        <v>2</v>
      </c>
      <c r="Q64253" s="1" t="s">
        <v>17</v>
      </c>
    </row>
    <row r="64254" spans="1:17" x14ac:dyDescent="0.3">
      <c r="A64254" s="1" t="s">
        <v>109238</v>
      </c>
      <c r="B64254" s="1" t="s">
        <v>109239</v>
      </c>
      <c r="C64254">
        <v>64256</v>
      </c>
      <c r="D64254">
        <v>76755</v>
      </c>
      <c r="E64254">
        <v>3.36E-6</v>
      </c>
      <c r="F64254">
        <v>3.9199999999999997E-6</v>
      </c>
      <c r="G64254">
        <v>3.0199999999999999E-5</v>
      </c>
      <c r="H64254">
        <v>53356</v>
      </c>
      <c r="I64254">
        <v>0</v>
      </c>
      <c r="J64254">
        <v>0</v>
      </c>
      <c r="K64254">
        <v>0</v>
      </c>
      <c r="L64254">
        <v>0</v>
      </c>
      <c r="M64254">
        <v>0</v>
      </c>
      <c r="N64254">
        <v>0</v>
      </c>
      <c r="O64254">
        <v>0</v>
      </c>
      <c r="P64254">
        <v>3</v>
      </c>
      <c r="Q64254" s="1" t="s">
        <v>17</v>
      </c>
    </row>
    <row r="64255" spans="1:17" x14ac:dyDescent="0.3">
      <c r="A64255" s="1" t="s">
        <v>109240</v>
      </c>
      <c r="B64255" s="1" t="s">
        <v>89592</v>
      </c>
      <c r="C64255">
        <v>64257</v>
      </c>
      <c r="D64255">
        <v>357</v>
      </c>
      <c r="E64255">
        <v>1.5600000000000001E-8</v>
      </c>
      <c r="F64255">
        <v>1.88E-8</v>
      </c>
      <c r="G64255">
        <v>4.3900000000000003E-6</v>
      </c>
      <c r="H64255">
        <v>87</v>
      </c>
      <c r="I64255">
        <v>0</v>
      </c>
      <c r="J64255">
        <v>0</v>
      </c>
      <c r="K64255">
        <v>0</v>
      </c>
      <c r="L64255">
        <v>0</v>
      </c>
      <c r="M64255">
        <v>0</v>
      </c>
      <c r="N64255">
        <v>0</v>
      </c>
      <c r="O64255">
        <v>0</v>
      </c>
      <c r="P64255">
        <v>3</v>
      </c>
      <c r="Q64255" s="1" t="s">
        <v>17</v>
      </c>
    </row>
    <row r="64256" spans="1:17" x14ac:dyDescent="0.3">
      <c r="A64256" s="1" t="s">
        <v>109241</v>
      </c>
      <c r="B64256" s="1" t="s">
        <v>109242</v>
      </c>
      <c r="C64256">
        <v>64258</v>
      </c>
      <c r="D64256">
        <v>3487113</v>
      </c>
      <c r="E64256">
        <v>1.526922162E-4</v>
      </c>
      <c r="F64256">
        <v>1.8357190280000001E-4</v>
      </c>
      <c r="G64256">
        <v>2.8980641999999999E-4</v>
      </c>
      <c r="H64256">
        <v>746051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>
        <v>0</v>
      </c>
      <c r="O64256">
        <v>0</v>
      </c>
      <c r="P64256">
        <v>3</v>
      </c>
      <c r="Q64256" s="1" t="s">
        <v>17</v>
      </c>
    </row>
    <row r="64257" spans="1:17" x14ac:dyDescent="0.3">
      <c r="A64257" s="1" t="s">
        <v>109243</v>
      </c>
      <c r="B64257" s="1" t="s">
        <v>109244</v>
      </c>
      <c r="C64257">
        <v>64259</v>
      </c>
      <c r="D64257">
        <v>6154397</v>
      </c>
      <c r="E64257">
        <v>2.6948610999999998E-4</v>
      </c>
      <c r="F64257">
        <v>2.5550699000000002E-4</v>
      </c>
      <c r="G64257">
        <v>2.8268605950000002E-4</v>
      </c>
      <c r="H64257">
        <v>854857</v>
      </c>
      <c r="I64257">
        <v>0</v>
      </c>
      <c r="J64257">
        <v>0</v>
      </c>
      <c r="K64257">
        <v>0</v>
      </c>
      <c r="L64257">
        <v>0</v>
      </c>
      <c r="M64257">
        <v>0</v>
      </c>
      <c r="N64257">
        <v>0</v>
      </c>
      <c r="O64257">
        <v>0</v>
      </c>
      <c r="P64257">
        <v>3</v>
      </c>
      <c r="Q64257" s="1" t="s">
        <v>17</v>
      </c>
    </row>
    <row r="64258" spans="1:17" x14ac:dyDescent="0.3">
      <c r="A64258" s="1" t="s">
        <v>109245</v>
      </c>
      <c r="B64258" s="1" t="s">
        <v>49266</v>
      </c>
      <c r="C64258">
        <v>64260</v>
      </c>
      <c r="D64258">
        <v>31337390</v>
      </c>
      <c r="E64258">
        <v>1.3721882629999999E-3</v>
      </c>
      <c r="F64258">
        <v>1.8979934949999999E-3</v>
      </c>
      <c r="G64258">
        <v>1.130535859E-3</v>
      </c>
      <c r="H64258">
        <v>1116258</v>
      </c>
      <c r="I64258">
        <v>0</v>
      </c>
      <c r="J64258">
        <v>0</v>
      </c>
      <c r="K64258">
        <v>0</v>
      </c>
      <c r="L64258">
        <v>0</v>
      </c>
      <c r="M64258">
        <v>0</v>
      </c>
      <c r="N64258">
        <v>0</v>
      </c>
      <c r="O64258">
        <v>0</v>
      </c>
      <c r="P64258">
        <v>2</v>
      </c>
      <c r="Q64258" s="1" t="s">
        <v>17</v>
      </c>
    </row>
    <row r="64259" spans="1:17" x14ac:dyDescent="0.3">
      <c r="A64259" s="1" t="s">
        <v>109246</v>
      </c>
      <c r="B64259" s="1" t="s">
        <v>27741</v>
      </c>
      <c r="C64259">
        <v>64261</v>
      </c>
      <c r="D64259">
        <v>119530</v>
      </c>
      <c r="E64259">
        <v>5.2299999999999999E-6</v>
      </c>
      <c r="F64259">
        <v>4.6700000000000002E-6</v>
      </c>
      <c r="G64259">
        <v>3.2499999999999997E-5</v>
      </c>
      <c r="H64259">
        <v>68558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>
        <v>0</v>
      </c>
      <c r="O64259">
        <v>0</v>
      </c>
      <c r="P64259">
        <v>2</v>
      </c>
      <c r="Q64259" s="1" t="s">
        <v>17</v>
      </c>
    </row>
    <row r="64260" spans="1:17" x14ac:dyDescent="0.3">
      <c r="A64260" s="1" t="s">
        <v>109247</v>
      </c>
      <c r="B64260" s="1" t="s">
        <v>109248</v>
      </c>
      <c r="C64260">
        <v>64262</v>
      </c>
      <c r="D64260">
        <v>66081</v>
      </c>
      <c r="E64260">
        <v>2.8899999999999999E-6</v>
      </c>
      <c r="F64260">
        <v>2.7300000000000001E-6</v>
      </c>
      <c r="G64260">
        <v>2.44E-5</v>
      </c>
      <c r="H64260">
        <v>40082</v>
      </c>
      <c r="I64260">
        <v>0</v>
      </c>
      <c r="J64260">
        <v>0</v>
      </c>
      <c r="K64260">
        <v>0</v>
      </c>
      <c r="L64260">
        <v>0</v>
      </c>
      <c r="M64260">
        <v>0</v>
      </c>
      <c r="N64260">
        <v>0</v>
      </c>
      <c r="O64260">
        <v>0</v>
      </c>
      <c r="P64260">
        <v>2</v>
      </c>
      <c r="Q64260" s="1" t="s">
        <v>17</v>
      </c>
    </row>
    <row r="64261" spans="1:17" x14ac:dyDescent="0.3">
      <c r="A64261" s="1" t="s">
        <v>109249</v>
      </c>
      <c r="B64261" s="1" t="s">
        <v>109250</v>
      </c>
      <c r="C64261">
        <v>64263</v>
      </c>
      <c r="D64261">
        <v>19084</v>
      </c>
      <c r="E64261">
        <v>8.3600000000000002E-7</v>
      </c>
      <c r="F64261">
        <v>7.8000000000000005E-7</v>
      </c>
      <c r="G64261">
        <v>1.24E-5</v>
      </c>
      <c r="H64261">
        <v>12766</v>
      </c>
      <c r="I64261">
        <v>0</v>
      </c>
      <c r="J64261">
        <v>0</v>
      </c>
      <c r="K64261">
        <v>0</v>
      </c>
      <c r="L64261">
        <v>0</v>
      </c>
      <c r="M64261">
        <v>0</v>
      </c>
      <c r="N64261">
        <v>0</v>
      </c>
      <c r="O64261">
        <v>0</v>
      </c>
      <c r="P64261">
        <v>2</v>
      </c>
      <c r="Q64261" s="1" t="s">
        <v>17</v>
      </c>
    </row>
    <row r="64262" spans="1:17" x14ac:dyDescent="0.3">
      <c r="A64262" s="1" t="s">
        <v>109251</v>
      </c>
      <c r="B64262" s="1" t="s">
        <v>108314</v>
      </c>
      <c r="C64262">
        <v>64264</v>
      </c>
      <c r="D64262">
        <v>8632</v>
      </c>
      <c r="E64262">
        <v>3.7800000000000002E-7</v>
      </c>
      <c r="F64262">
        <v>3.7599999999999998E-7</v>
      </c>
      <c r="G64262">
        <v>8.4700000000000002E-6</v>
      </c>
      <c r="H64262">
        <v>6242</v>
      </c>
      <c r="I64262">
        <v>0</v>
      </c>
      <c r="J64262">
        <v>0</v>
      </c>
      <c r="K64262">
        <v>0</v>
      </c>
      <c r="L64262">
        <v>0</v>
      </c>
      <c r="M64262">
        <v>0</v>
      </c>
      <c r="N64262">
        <v>0</v>
      </c>
      <c r="O64262">
        <v>0</v>
      </c>
      <c r="P64262">
        <v>3</v>
      </c>
      <c r="Q64262" s="1" t="s">
        <v>17</v>
      </c>
    </row>
    <row r="64263" spans="1:17" x14ac:dyDescent="0.3">
      <c r="A64263" s="1" t="s">
        <v>109252</v>
      </c>
      <c r="B64263" s="1" t="s">
        <v>104928</v>
      </c>
      <c r="C64263">
        <v>64265</v>
      </c>
      <c r="D64263">
        <v>29586</v>
      </c>
      <c r="E64263">
        <v>1.3E-6</v>
      </c>
      <c r="F64263">
        <v>1.5400000000000001E-6</v>
      </c>
      <c r="G64263">
        <v>2.23E-5</v>
      </c>
      <c r="H64263">
        <v>17795</v>
      </c>
      <c r="I64263">
        <v>0</v>
      </c>
      <c r="J64263">
        <v>0</v>
      </c>
      <c r="K64263">
        <v>0</v>
      </c>
      <c r="L64263">
        <v>0</v>
      </c>
      <c r="M64263">
        <v>0</v>
      </c>
      <c r="N64263">
        <v>0</v>
      </c>
      <c r="O64263">
        <v>0</v>
      </c>
      <c r="P64263">
        <v>3</v>
      </c>
      <c r="Q64263" s="1" t="s">
        <v>17</v>
      </c>
    </row>
    <row r="64264" spans="1:17" x14ac:dyDescent="0.3">
      <c r="A64264" s="1" t="s">
        <v>109253</v>
      </c>
      <c r="B64264" s="1" t="s">
        <v>108314</v>
      </c>
      <c r="C64264">
        <v>64266</v>
      </c>
      <c r="D64264">
        <v>114</v>
      </c>
      <c r="E64264">
        <v>4.9900000000000003E-9</v>
      </c>
      <c r="F64264">
        <v>6.8599999999999999E-9</v>
      </c>
      <c r="G64264">
        <v>1.04E-6</v>
      </c>
      <c r="H64264">
        <v>99</v>
      </c>
      <c r="I64264">
        <v>0</v>
      </c>
      <c r="J64264">
        <v>0</v>
      </c>
      <c r="K64264">
        <v>0</v>
      </c>
      <c r="L64264">
        <v>0</v>
      </c>
      <c r="M64264">
        <v>0</v>
      </c>
      <c r="N64264">
        <v>0</v>
      </c>
      <c r="O64264">
        <v>0</v>
      </c>
      <c r="P64264">
        <v>3</v>
      </c>
      <c r="Q64264" s="1" t="s">
        <v>17</v>
      </c>
    </row>
    <row r="64265" spans="1:17" x14ac:dyDescent="0.3">
      <c r="A64265" s="1" t="s">
        <v>109254</v>
      </c>
      <c r="B64265" s="1" t="s">
        <v>109255</v>
      </c>
      <c r="C64265">
        <v>64267</v>
      </c>
      <c r="D64265">
        <v>41</v>
      </c>
      <c r="E64265">
        <v>1.8E-9</v>
      </c>
      <c r="F64265">
        <v>2.11E-9</v>
      </c>
      <c r="G64265">
        <v>5.3200000000000005E-7</v>
      </c>
      <c r="H64265">
        <v>33</v>
      </c>
      <c r="I64265">
        <v>0</v>
      </c>
      <c r="J64265">
        <v>0</v>
      </c>
      <c r="K64265">
        <v>0</v>
      </c>
      <c r="L64265">
        <v>0</v>
      </c>
      <c r="M64265">
        <v>0</v>
      </c>
      <c r="N64265">
        <v>0</v>
      </c>
      <c r="O64265">
        <v>0</v>
      </c>
      <c r="P64265">
        <v>3</v>
      </c>
      <c r="Q64265" s="1" t="s">
        <v>17</v>
      </c>
    </row>
    <row r="64266" spans="1:17" x14ac:dyDescent="0.3">
      <c r="A64266" s="1" t="s">
        <v>109256</v>
      </c>
      <c r="B64266" s="1" t="s">
        <v>104522</v>
      </c>
      <c r="C64266">
        <v>64268</v>
      </c>
      <c r="D64266">
        <v>68</v>
      </c>
      <c r="E64266">
        <v>2.98E-9</v>
      </c>
      <c r="F64266">
        <v>1.45E-9</v>
      </c>
      <c r="G64266">
        <v>2.8299999999999998E-7</v>
      </c>
      <c r="H64266">
        <v>45</v>
      </c>
      <c r="I64266">
        <v>0</v>
      </c>
      <c r="J64266">
        <v>0</v>
      </c>
      <c r="K64266">
        <v>0</v>
      </c>
      <c r="L64266">
        <v>0</v>
      </c>
      <c r="M64266">
        <v>0</v>
      </c>
      <c r="N64266">
        <v>0</v>
      </c>
      <c r="O64266">
        <v>0</v>
      </c>
      <c r="P64266">
        <v>3</v>
      </c>
      <c r="Q64266" s="1" t="s">
        <v>17</v>
      </c>
    </row>
    <row r="64267" spans="1:17" x14ac:dyDescent="0.3">
      <c r="A64267" s="1" t="s">
        <v>109257</v>
      </c>
      <c r="B64267" s="1" t="s">
        <v>104522</v>
      </c>
      <c r="C64267">
        <v>64269</v>
      </c>
      <c r="D64267">
        <v>1821</v>
      </c>
      <c r="E64267">
        <v>7.9700000000000006E-8</v>
      </c>
      <c r="F64267">
        <v>4.8E-8</v>
      </c>
      <c r="G64267">
        <v>3.9199999999999997E-6</v>
      </c>
      <c r="H64267">
        <v>811</v>
      </c>
      <c r="I64267">
        <v>0</v>
      </c>
      <c r="J64267">
        <v>0</v>
      </c>
      <c r="K64267">
        <v>0</v>
      </c>
      <c r="L64267">
        <v>0</v>
      </c>
      <c r="M64267">
        <v>0</v>
      </c>
      <c r="N64267">
        <v>0</v>
      </c>
      <c r="O64267">
        <v>0</v>
      </c>
      <c r="P64267">
        <v>3</v>
      </c>
      <c r="Q64267" s="1" t="s">
        <v>17</v>
      </c>
    </row>
    <row r="64268" spans="1:17" x14ac:dyDescent="0.3">
      <c r="A64268" s="1" t="s">
        <v>109258</v>
      </c>
      <c r="B64268" s="1" t="s">
        <v>104522</v>
      </c>
      <c r="C64268">
        <v>64270</v>
      </c>
      <c r="D64268">
        <v>63</v>
      </c>
      <c r="E64268">
        <v>2.76E-9</v>
      </c>
      <c r="F64268">
        <v>1.4800000000000001E-9</v>
      </c>
      <c r="G64268">
        <v>3.1199999999999999E-7</v>
      </c>
      <c r="H64268">
        <v>55</v>
      </c>
      <c r="I64268">
        <v>0</v>
      </c>
      <c r="J64268">
        <v>0</v>
      </c>
      <c r="K64268">
        <v>0</v>
      </c>
      <c r="L64268">
        <v>0</v>
      </c>
      <c r="M64268">
        <v>0</v>
      </c>
      <c r="N64268">
        <v>0</v>
      </c>
      <c r="O64268">
        <v>0</v>
      </c>
      <c r="P64268">
        <v>4</v>
      </c>
      <c r="Q64268" s="1" t="s">
        <v>17</v>
      </c>
    </row>
    <row r="64269" spans="1:17" x14ac:dyDescent="0.3">
      <c r="A64269" s="1" t="s">
        <v>109259</v>
      </c>
      <c r="B64269" s="1" t="s">
        <v>105785</v>
      </c>
      <c r="C64269">
        <v>64271</v>
      </c>
      <c r="D64269">
        <v>532</v>
      </c>
      <c r="E64269">
        <v>2.33E-8</v>
      </c>
      <c r="F64269">
        <v>1.46E-8</v>
      </c>
      <c r="G64269">
        <v>1.5400000000000001E-6</v>
      </c>
      <c r="H64269">
        <v>409</v>
      </c>
      <c r="I64269">
        <v>0</v>
      </c>
      <c r="J64269">
        <v>0</v>
      </c>
      <c r="K64269">
        <v>0</v>
      </c>
      <c r="L64269">
        <v>0</v>
      </c>
      <c r="M64269">
        <v>0</v>
      </c>
      <c r="N64269">
        <v>0</v>
      </c>
      <c r="O64269">
        <v>0</v>
      </c>
      <c r="P64269">
        <v>3</v>
      </c>
      <c r="Q64269" s="1" t="s">
        <v>17</v>
      </c>
    </row>
    <row r="64270" spans="1:17" x14ac:dyDescent="0.3">
      <c r="A64270" s="1" t="s">
        <v>109260</v>
      </c>
      <c r="B64270" s="1" t="s">
        <v>109261</v>
      </c>
      <c r="C64270">
        <v>64272</v>
      </c>
      <c r="D64270">
        <v>588</v>
      </c>
      <c r="E64270">
        <v>2.5699999999999999E-8</v>
      </c>
      <c r="F64270">
        <v>2.5799999999999999E-8</v>
      </c>
      <c r="G64270">
        <v>2.3700000000000002E-6</v>
      </c>
      <c r="H64270">
        <v>491</v>
      </c>
      <c r="I64270">
        <v>0</v>
      </c>
      <c r="J64270">
        <v>0</v>
      </c>
      <c r="K64270">
        <v>0</v>
      </c>
      <c r="L64270">
        <v>0</v>
      </c>
      <c r="M64270">
        <v>0</v>
      </c>
      <c r="N64270">
        <v>0</v>
      </c>
      <c r="O64270">
        <v>0</v>
      </c>
      <c r="P64270">
        <v>3</v>
      </c>
      <c r="Q64270" s="1" t="s">
        <v>17</v>
      </c>
    </row>
    <row r="64271" spans="1:17" x14ac:dyDescent="0.3">
      <c r="A64271" s="1" t="s">
        <v>109262</v>
      </c>
      <c r="B64271" s="1" t="s">
        <v>109263</v>
      </c>
      <c r="C64271">
        <v>64273</v>
      </c>
      <c r="D64271">
        <v>22</v>
      </c>
      <c r="E64271">
        <v>9.6300000000000009E-10</v>
      </c>
      <c r="F64271">
        <v>1.32E-9</v>
      </c>
      <c r="G64271">
        <v>4.9599999999999999E-7</v>
      </c>
      <c r="H64271">
        <v>22</v>
      </c>
      <c r="I64271">
        <v>0</v>
      </c>
      <c r="J64271">
        <v>0</v>
      </c>
      <c r="K64271">
        <v>0</v>
      </c>
      <c r="L64271">
        <v>0</v>
      </c>
      <c r="M64271">
        <v>0</v>
      </c>
      <c r="N64271">
        <v>0</v>
      </c>
      <c r="O64271">
        <v>0</v>
      </c>
      <c r="P64271">
        <v>4</v>
      </c>
      <c r="Q64271" s="1" t="s">
        <v>17</v>
      </c>
    </row>
    <row r="64272" spans="1:17" x14ac:dyDescent="0.3">
      <c r="A64272" s="1" t="s">
        <v>109264</v>
      </c>
      <c r="B64272" s="1" t="s">
        <v>109265</v>
      </c>
      <c r="C64272">
        <v>64274</v>
      </c>
      <c r="D64272">
        <v>6964</v>
      </c>
      <c r="E64272">
        <v>3.0499999999999999E-7</v>
      </c>
      <c r="F64272">
        <v>3.2500000000000001E-7</v>
      </c>
      <c r="G64272">
        <v>1.19E-5</v>
      </c>
      <c r="H64272">
        <v>3839</v>
      </c>
      <c r="I64272">
        <v>0</v>
      </c>
      <c r="J64272">
        <v>0</v>
      </c>
      <c r="K64272">
        <v>0</v>
      </c>
      <c r="L64272">
        <v>0</v>
      </c>
      <c r="M64272">
        <v>0</v>
      </c>
      <c r="N64272">
        <v>0</v>
      </c>
      <c r="O64272">
        <v>0</v>
      </c>
      <c r="P64272">
        <v>4</v>
      </c>
      <c r="Q64272" s="1" t="s">
        <v>17</v>
      </c>
    </row>
    <row r="64273" spans="1:17" x14ac:dyDescent="0.3">
      <c r="A64273" s="1" t="s">
        <v>109266</v>
      </c>
      <c r="B64273" s="1" t="s">
        <v>104487</v>
      </c>
      <c r="C64273">
        <v>64275</v>
      </c>
      <c r="D64273">
        <v>9971</v>
      </c>
      <c r="E64273">
        <v>4.3700000000000001E-7</v>
      </c>
      <c r="F64273">
        <v>4.3099999999999998E-7</v>
      </c>
      <c r="G64273">
        <v>9.4299999999999995E-6</v>
      </c>
      <c r="H64273">
        <v>6312</v>
      </c>
      <c r="I64273">
        <v>0</v>
      </c>
      <c r="J64273">
        <v>0</v>
      </c>
      <c r="K64273">
        <v>0</v>
      </c>
      <c r="L64273">
        <v>0</v>
      </c>
      <c r="M64273">
        <v>0</v>
      </c>
      <c r="N64273">
        <v>0</v>
      </c>
      <c r="O64273">
        <v>0</v>
      </c>
      <c r="P64273">
        <v>3</v>
      </c>
      <c r="Q64273" s="1" t="s">
        <v>17</v>
      </c>
    </row>
    <row r="64274" spans="1:17" x14ac:dyDescent="0.3">
      <c r="A64274" s="1" t="s">
        <v>109267</v>
      </c>
      <c r="B64274" s="1" t="s">
        <v>109268</v>
      </c>
      <c r="C64274">
        <v>64276</v>
      </c>
      <c r="D64274">
        <v>1836</v>
      </c>
      <c r="E64274">
        <v>8.0400000000000005E-8</v>
      </c>
      <c r="F64274">
        <v>6.2499999999999997E-8</v>
      </c>
      <c r="G64274">
        <v>2.6599999999999999E-6</v>
      </c>
      <c r="H64274">
        <v>1144</v>
      </c>
      <c r="I64274">
        <v>0</v>
      </c>
      <c r="J64274">
        <v>0</v>
      </c>
      <c r="K64274">
        <v>0</v>
      </c>
      <c r="L64274">
        <v>0</v>
      </c>
      <c r="M64274">
        <v>0</v>
      </c>
      <c r="N64274">
        <v>0</v>
      </c>
      <c r="O64274">
        <v>0</v>
      </c>
      <c r="P64274">
        <v>4</v>
      </c>
      <c r="Q64274" s="1" t="s">
        <v>17</v>
      </c>
    </row>
    <row r="64275" spans="1:17" x14ac:dyDescent="0.3">
      <c r="A64275" s="1" t="s">
        <v>109269</v>
      </c>
      <c r="B64275" s="1" t="s">
        <v>107831</v>
      </c>
      <c r="C64275">
        <v>64277</v>
      </c>
      <c r="D64275">
        <v>475</v>
      </c>
      <c r="E64275">
        <v>2.0800000000000001E-8</v>
      </c>
      <c r="F64275">
        <v>1.9399999999999998E-8</v>
      </c>
      <c r="G64275">
        <v>1.6500000000000001E-6</v>
      </c>
      <c r="H64275">
        <v>415</v>
      </c>
      <c r="I64275">
        <v>0</v>
      </c>
      <c r="J64275">
        <v>0</v>
      </c>
      <c r="K64275">
        <v>0</v>
      </c>
      <c r="L64275">
        <v>0</v>
      </c>
      <c r="M64275">
        <v>0</v>
      </c>
      <c r="N64275">
        <v>0</v>
      </c>
      <c r="O64275">
        <v>0</v>
      </c>
      <c r="P64275">
        <v>3</v>
      </c>
      <c r="Q64275" s="1" t="s">
        <v>17</v>
      </c>
    </row>
    <row r="64276" spans="1:17" x14ac:dyDescent="0.3">
      <c r="A64276" s="1" t="s">
        <v>109270</v>
      </c>
      <c r="B64276" s="1" t="s">
        <v>109271</v>
      </c>
      <c r="C64276">
        <v>64278</v>
      </c>
      <c r="D64276">
        <v>94</v>
      </c>
      <c r="E64276">
        <v>4.1199999999999998E-9</v>
      </c>
      <c r="F64276">
        <v>5.1600000000000004E-9</v>
      </c>
      <c r="G64276">
        <v>8.4099999999999997E-7</v>
      </c>
      <c r="H64276">
        <v>88</v>
      </c>
      <c r="I64276">
        <v>0</v>
      </c>
      <c r="J64276">
        <v>0</v>
      </c>
      <c r="K64276">
        <v>0</v>
      </c>
      <c r="L64276">
        <v>0</v>
      </c>
      <c r="M64276">
        <v>0</v>
      </c>
      <c r="N64276">
        <v>0</v>
      </c>
      <c r="O64276">
        <v>0</v>
      </c>
      <c r="P64276">
        <v>3</v>
      </c>
      <c r="Q64276" s="1" t="s">
        <v>355</v>
      </c>
    </row>
    <row r="64277" spans="1:17" x14ac:dyDescent="0.3">
      <c r="A64277" s="1" t="s">
        <v>109272</v>
      </c>
      <c r="B64277" s="1" t="s">
        <v>109273</v>
      </c>
      <c r="C64277">
        <v>64279</v>
      </c>
      <c r="D64277">
        <v>279</v>
      </c>
      <c r="E64277">
        <v>1.22E-8</v>
      </c>
      <c r="F64277">
        <v>1.9399999999999998E-8</v>
      </c>
      <c r="G64277">
        <v>1.88E-6</v>
      </c>
      <c r="H64277">
        <v>223</v>
      </c>
      <c r="I64277">
        <v>0</v>
      </c>
      <c r="J64277">
        <v>0</v>
      </c>
      <c r="K64277">
        <v>0</v>
      </c>
      <c r="L64277">
        <v>0</v>
      </c>
      <c r="M64277">
        <v>0</v>
      </c>
      <c r="N64277">
        <v>0</v>
      </c>
      <c r="O64277">
        <v>0</v>
      </c>
      <c r="P64277">
        <v>3</v>
      </c>
      <c r="Q64277" s="1" t="s">
        <v>17</v>
      </c>
    </row>
    <row r="64278" spans="1:17" x14ac:dyDescent="0.3">
      <c r="A64278" s="1" t="s">
        <v>109274</v>
      </c>
      <c r="B64278" s="1" t="s">
        <v>109275</v>
      </c>
      <c r="C64278">
        <v>64280</v>
      </c>
      <c r="D64278">
        <v>168</v>
      </c>
      <c r="E64278">
        <v>7.3600000000000002E-9</v>
      </c>
      <c r="F64278">
        <v>1.0099999999999999E-8</v>
      </c>
      <c r="G64278">
        <v>1.2300000000000001E-6</v>
      </c>
      <c r="H64278">
        <v>142</v>
      </c>
      <c r="I64278">
        <v>0</v>
      </c>
      <c r="J64278">
        <v>0</v>
      </c>
      <c r="K64278">
        <v>0</v>
      </c>
      <c r="L64278">
        <v>0</v>
      </c>
      <c r="M64278">
        <v>0</v>
      </c>
      <c r="N64278">
        <v>0</v>
      </c>
      <c r="O64278">
        <v>0</v>
      </c>
      <c r="P64278">
        <v>4</v>
      </c>
      <c r="Q64278" s="1" t="s">
        <v>17</v>
      </c>
    </row>
    <row r="64279" spans="1:17" x14ac:dyDescent="0.3">
      <c r="A64279" s="1" t="s">
        <v>109276</v>
      </c>
      <c r="B64279" s="1" t="s">
        <v>109277</v>
      </c>
      <c r="C64279">
        <v>64281</v>
      </c>
      <c r="D64279">
        <v>58</v>
      </c>
      <c r="E64279">
        <v>2.5399999999999999E-9</v>
      </c>
      <c r="F64279">
        <v>5.7399999999999996E-9</v>
      </c>
      <c r="G64279">
        <v>1.22E-6</v>
      </c>
      <c r="H64279">
        <v>48</v>
      </c>
      <c r="I64279">
        <v>0</v>
      </c>
      <c r="J64279">
        <v>0</v>
      </c>
      <c r="K64279">
        <v>0</v>
      </c>
      <c r="L64279">
        <v>0</v>
      </c>
      <c r="M64279">
        <v>0</v>
      </c>
      <c r="N64279">
        <v>0</v>
      </c>
      <c r="O64279">
        <v>0</v>
      </c>
      <c r="P64279">
        <v>4</v>
      </c>
      <c r="Q64279" s="1" t="s">
        <v>17</v>
      </c>
    </row>
    <row r="64280" spans="1:17" x14ac:dyDescent="0.3">
      <c r="A64280" s="1" t="s">
        <v>109278</v>
      </c>
      <c r="B64280" s="1" t="s">
        <v>109279</v>
      </c>
      <c r="C64280">
        <v>64282</v>
      </c>
      <c r="D64280">
        <v>1353</v>
      </c>
      <c r="E64280">
        <v>5.9200000000000001E-8</v>
      </c>
      <c r="F64280">
        <v>7.3599999999999997E-8</v>
      </c>
      <c r="G64280">
        <v>7.1799999999999999E-6</v>
      </c>
      <c r="H64280">
        <v>445</v>
      </c>
      <c r="I64280">
        <v>0</v>
      </c>
      <c r="J64280">
        <v>0</v>
      </c>
      <c r="K64280">
        <v>0</v>
      </c>
      <c r="L64280">
        <v>0</v>
      </c>
      <c r="M64280">
        <v>0</v>
      </c>
      <c r="N64280">
        <v>0</v>
      </c>
      <c r="O64280">
        <v>0</v>
      </c>
      <c r="P64280">
        <v>4</v>
      </c>
      <c r="Q64280" s="1" t="s">
        <v>17</v>
      </c>
    </row>
    <row r="64281" spans="1:17" x14ac:dyDescent="0.3">
      <c r="A64281" s="1" t="s">
        <v>109280</v>
      </c>
      <c r="B64281" s="1" t="s">
        <v>109281</v>
      </c>
      <c r="C64281">
        <v>64283</v>
      </c>
      <c r="D64281">
        <v>7</v>
      </c>
      <c r="E64281">
        <v>3.0700000000000003E-10</v>
      </c>
      <c r="F64281">
        <v>2.09E-10</v>
      </c>
      <c r="G64281">
        <v>9.3800000000000006E-8</v>
      </c>
      <c r="H64281">
        <v>7</v>
      </c>
      <c r="I64281">
        <v>0</v>
      </c>
      <c r="J64281">
        <v>0</v>
      </c>
      <c r="K64281">
        <v>0</v>
      </c>
      <c r="L64281">
        <v>0</v>
      </c>
      <c r="M64281">
        <v>0</v>
      </c>
      <c r="N64281">
        <v>0</v>
      </c>
      <c r="O64281">
        <v>0</v>
      </c>
      <c r="P64281">
        <v>4</v>
      </c>
      <c r="Q64281" s="1" t="s">
        <v>17</v>
      </c>
    </row>
    <row r="64282" spans="1:17" x14ac:dyDescent="0.3">
      <c r="A64282" s="1" t="s">
        <v>109282</v>
      </c>
      <c r="B64282" s="1" t="s">
        <v>109283</v>
      </c>
      <c r="C64282">
        <v>64284</v>
      </c>
      <c r="D64282">
        <v>0</v>
      </c>
      <c r="E64282">
        <v>0</v>
      </c>
      <c r="F64282">
        <v>0</v>
      </c>
      <c r="G64282">
        <v>0</v>
      </c>
      <c r="H64282">
        <v>0</v>
      </c>
      <c r="I64282">
        <v>0</v>
      </c>
      <c r="J64282">
        <v>0</v>
      </c>
      <c r="K64282">
        <v>0</v>
      </c>
      <c r="L64282">
        <v>0</v>
      </c>
      <c r="M64282">
        <v>0</v>
      </c>
      <c r="N64282">
        <v>0</v>
      </c>
      <c r="O64282">
        <v>0</v>
      </c>
      <c r="P64282">
        <v>3</v>
      </c>
      <c r="Q64282" s="1" t="s">
        <v>17</v>
      </c>
    </row>
    <row r="64283" spans="1:17" x14ac:dyDescent="0.3">
      <c r="A64283" s="1" t="s">
        <v>109284</v>
      </c>
      <c r="B64283" s="1" t="s">
        <v>105785</v>
      </c>
      <c r="C64283">
        <v>64285</v>
      </c>
      <c r="D64283">
        <v>337</v>
      </c>
      <c r="E64283">
        <v>1.48E-8</v>
      </c>
      <c r="F64283">
        <v>6.7100000000000002E-9</v>
      </c>
      <c r="G64283">
        <v>1.24E-6</v>
      </c>
      <c r="H64283">
        <v>114</v>
      </c>
      <c r="I64283">
        <v>0</v>
      </c>
      <c r="J64283">
        <v>0</v>
      </c>
      <c r="K64283">
        <v>0</v>
      </c>
      <c r="L64283">
        <v>0</v>
      </c>
      <c r="M64283">
        <v>0</v>
      </c>
      <c r="N64283">
        <v>0</v>
      </c>
      <c r="O64283">
        <v>0</v>
      </c>
      <c r="P64283">
        <v>3</v>
      </c>
      <c r="Q64283" s="1" t="s">
        <v>17</v>
      </c>
    </row>
    <row r="64284" spans="1:17" x14ac:dyDescent="0.3">
      <c r="A64284" s="1" t="s">
        <v>109285</v>
      </c>
      <c r="B64284" s="1" t="s">
        <v>105901</v>
      </c>
      <c r="C64284">
        <v>64286</v>
      </c>
      <c r="D64284">
        <v>175</v>
      </c>
      <c r="E64284">
        <v>7.6600000000000004E-9</v>
      </c>
      <c r="F64284">
        <v>3.6600000000000002E-9</v>
      </c>
      <c r="G64284">
        <v>7.23E-7</v>
      </c>
      <c r="H64284">
        <v>101</v>
      </c>
      <c r="I64284">
        <v>0</v>
      </c>
      <c r="J64284">
        <v>0</v>
      </c>
      <c r="K64284">
        <v>0</v>
      </c>
      <c r="L64284">
        <v>0</v>
      </c>
      <c r="M64284">
        <v>0</v>
      </c>
      <c r="N64284">
        <v>0</v>
      </c>
      <c r="O64284">
        <v>0</v>
      </c>
      <c r="P64284">
        <v>3</v>
      </c>
      <c r="Q64284" s="1" t="s">
        <v>17</v>
      </c>
    </row>
    <row r="64285" spans="1:17" x14ac:dyDescent="0.3">
      <c r="A64285" s="1" t="s">
        <v>109286</v>
      </c>
      <c r="B64285" s="1" t="s">
        <v>103475</v>
      </c>
      <c r="C64285">
        <v>64287</v>
      </c>
      <c r="D64285">
        <v>30</v>
      </c>
      <c r="E64285">
        <v>1.31E-9</v>
      </c>
      <c r="F64285">
        <v>4.33E-10</v>
      </c>
      <c r="G64285">
        <v>1.12E-7</v>
      </c>
      <c r="H64285">
        <v>22</v>
      </c>
      <c r="I64285">
        <v>0</v>
      </c>
      <c r="J64285">
        <v>0</v>
      </c>
      <c r="K64285">
        <v>0</v>
      </c>
      <c r="L64285">
        <v>0</v>
      </c>
      <c r="M64285">
        <v>0</v>
      </c>
      <c r="N64285">
        <v>0</v>
      </c>
      <c r="O64285">
        <v>0</v>
      </c>
      <c r="P64285">
        <v>5</v>
      </c>
      <c r="Q64285" s="1" t="s">
        <v>17</v>
      </c>
    </row>
    <row r="64286" spans="1:17" x14ac:dyDescent="0.3">
      <c r="A64286" s="1" t="s">
        <v>109287</v>
      </c>
      <c r="B64286" s="1" t="s">
        <v>109288</v>
      </c>
      <c r="C64286">
        <v>64288</v>
      </c>
      <c r="D64286">
        <v>31</v>
      </c>
      <c r="E64286">
        <v>1.3600000000000001E-9</v>
      </c>
      <c r="F64286">
        <v>9.6900000000000007E-10</v>
      </c>
      <c r="G64286">
        <v>2.96E-7</v>
      </c>
      <c r="H64286">
        <v>20</v>
      </c>
      <c r="I64286">
        <v>0</v>
      </c>
      <c r="J64286">
        <v>0</v>
      </c>
      <c r="K64286">
        <v>0</v>
      </c>
      <c r="L64286">
        <v>0</v>
      </c>
      <c r="M64286">
        <v>0</v>
      </c>
      <c r="N64286">
        <v>0</v>
      </c>
      <c r="O64286">
        <v>0</v>
      </c>
      <c r="P64286">
        <v>3</v>
      </c>
      <c r="Q64286" s="1" t="s">
        <v>17</v>
      </c>
    </row>
    <row r="64287" spans="1:17" x14ac:dyDescent="0.3">
      <c r="A64287" s="1" t="s">
        <v>109289</v>
      </c>
      <c r="B64287" s="1" t="s">
        <v>109290</v>
      </c>
      <c r="C64287">
        <v>64289</v>
      </c>
      <c r="D64287">
        <v>208</v>
      </c>
      <c r="E64287">
        <v>9.1100000000000002E-9</v>
      </c>
      <c r="F64287">
        <v>1.05E-8</v>
      </c>
      <c r="G64287">
        <v>1.1799999999999999E-6</v>
      </c>
      <c r="H64287">
        <v>175</v>
      </c>
      <c r="I64287">
        <v>0</v>
      </c>
      <c r="J64287">
        <v>0</v>
      </c>
      <c r="K64287">
        <v>0</v>
      </c>
      <c r="L64287">
        <v>0</v>
      </c>
      <c r="M64287">
        <v>0</v>
      </c>
      <c r="N64287">
        <v>0</v>
      </c>
      <c r="O64287">
        <v>0</v>
      </c>
      <c r="P64287">
        <v>4</v>
      </c>
      <c r="Q64287" s="1" t="s">
        <v>17</v>
      </c>
    </row>
    <row r="64288" spans="1:17" x14ac:dyDescent="0.3">
      <c r="A64288" s="1" t="s">
        <v>109291</v>
      </c>
      <c r="B64288" s="1" t="s">
        <v>104467</v>
      </c>
      <c r="C64288">
        <v>64290</v>
      </c>
      <c r="D64288">
        <v>105</v>
      </c>
      <c r="E64288">
        <v>4.5999999999999998E-9</v>
      </c>
      <c r="F64288">
        <v>3.3200000000000001E-9</v>
      </c>
      <c r="G64288">
        <v>5.3399999999999999E-7</v>
      </c>
      <c r="H64288">
        <v>74</v>
      </c>
      <c r="I64288">
        <v>0</v>
      </c>
      <c r="J64288">
        <v>0</v>
      </c>
      <c r="K64288">
        <v>0</v>
      </c>
      <c r="L64288">
        <v>0</v>
      </c>
      <c r="M64288">
        <v>0</v>
      </c>
      <c r="N64288">
        <v>0</v>
      </c>
      <c r="O64288">
        <v>0</v>
      </c>
      <c r="P64288">
        <v>5</v>
      </c>
      <c r="Q64288" s="1" t="s">
        <v>17</v>
      </c>
    </row>
    <row r="64289" spans="1:17" x14ac:dyDescent="0.3">
      <c r="A64289" s="1" t="s">
        <v>109292</v>
      </c>
      <c r="B64289" s="1" t="s">
        <v>104471</v>
      </c>
      <c r="C64289">
        <v>64291</v>
      </c>
      <c r="D64289">
        <v>6</v>
      </c>
      <c r="E64289">
        <v>2.6300000000000002E-10</v>
      </c>
      <c r="F64289">
        <v>2.4499999999999998E-10</v>
      </c>
      <c r="G64289">
        <v>1.12E-7</v>
      </c>
      <c r="H64289">
        <v>6</v>
      </c>
      <c r="I64289">
        <v>0</v>
      </c>
      <c r="J64289">
        <v>0</v>
      </c>
      <c r="K64289">
        <v>0</v>
      </c>
      <c r="L64289">
        <v>0</v>
      </c>
      <c r="M64289">
        <v>0</v>
      </c>
      <c r="N64289">
        <v>0</v>
      </c>
      <c r="O64289">
        <v>0</v>
      </c>
      <c r="P64289">
        <v>4</v>
      </c>
      <c r="Q64289" s="1" t="s">
        <v>17</v>
      </c>
    </row>
    <row r="64290" spans="1:17" x14ac:dyDescent="0.3">
      <c r="A64290" s="1" t="s">
        <v>109293</v>
      </c>
      <c r="B64290" s="1" t="s">
        <v>104471</v>
      </c>
      <c r="C64290">
        <v>64292</v>
      </c>
      <c r="D64290">
        <v>47</v>
      </c>
      <c r="E64290">
        <v>2.0599999999999999E-9</v>
      </c>
      <c r="F64290">
        <v>2.8900000000000002E-9</v>
      </c>
      <c r="G64290">
        <v>6.1600000000000001E-7</v>
      </c>
      <c r="H64290">
        <v>40</v>
      </c>
      <c r="I64290">
        <v>0</v>
      </c>
      <c r="J64290">
        <v>0</v>
      </c>
      <c r="K64290">
        <v>0</v>
      </c>
      <c r="L64290">
        <v>0</v>
      </c>
      <c r="M64290">
        <v>0</v>
      </c>
      <c r="N64290">
        <v>0</v>
      </c>
      <c r="O64290">
        <v>0</v>
      </c>
      <c r="P64290">
        <v>5</v>
      </c>
      <c r="Q64290" s="1" t="s">
        <v>17</v>
      </c>
    </row>
    <row r="64291" spans="1:17" x14ac:dyDescent="0.3">
      <c r="A64291" s="1" t="s">
        <v>109294</v>
      </c>
      <c r="B64291" s="1" t="s">
        <v>104473</v>
      </c>
      <c r="C64291">
        <v>64293</v>
      </c>
      <c r="D64291">
        <v>3461</v>
      </c>
      <c r="E64291">
        <v>1.5200000000000001E-7</v>
      </c>
      <c r="F64291">
        <v>1.37E-7</v>
      </c>
      <c r="G64291">
        <v>1.0699999999999999E-5</v>
      </c>
      <c r="H64291">
        <v>759</v>
      </c>
      <c r="I64291">
        <v>0</v>
      </c>
      <c r="J64291">
        <v>0</v>
      </c>
      <c r="K64291">
        <v>0</v>
      </c>
      <c r="L64291">
        <v>0</v>
      </c>
      <c r="M64291">
        <v>0</v>
      </c>
      <c r="N64291">
        <v>0</v>
      </c>
      <c r="O64291">
        <v>0</v>
      </c>
      <c r="P64291">
        <v>5</v>
      </c>
      <c r="Q64291" s="1" t="s">
        <v>17</v>
      </c>
    </row>
    <row r="64292" spans="1:17" x14ac:dyDescent="0.3">
      <c r="A64292" s="1" t="s">
        <v>109295</v>
      </c>
      <c r="B64292" s="1" t="s">
        <v>104475</v>
      </c>
      <c r="C64292">
        <v>64294</v>
      </c>
      <c r="D64292">
        <v>7</v>
      </c>
      <c r="E64292">
        <v>3.0700000000000003E-10</v>
      </c>
      <c r="F64292">
        <v>9.3999999999999999E-11</v>
      </c>
      <c r="G64292">
        <v>4.8499999999999998E-8</v>
      </c>
      <c r="H64292">
        <v>6</v>
      </c>
      <c r="I64292">
        <v>0</v>
      </c>
      <c r="J64292">
        <v>0</v>
      </c>
      <c r="K64292">
        <v>0</v>
      </c>
      <c r="L64292">
        <v>0</v>
      </c>
      <c r="M64292">
        <v>0</v>
      </c>
      <c r="N64292">
        <v>0</v>
      </c>
      <c r="O64292">
        <v>0</v>
      </c>
      <c r="P64292">
        <v>5</v>
      </c>
      <c r="Q64292" s="1" t="s">
        <v>17</v>
      </c>
    </row>
    <row r="64293" spans="1:17" x14ac:dyDescent="0.3">
      <c r="A64293" s="1" t="s">
        <v>109296</v>
      </c>
      <c r="B64293" s="1" t="s">
        <v>109297</v>
      </c>
      <c r="C64293">
        <v>64295</v>
      </c>
      <c r="D64293">
        <v>277</v>
      </c>
      <c r="E64293">
        <v>1.2100000000000001E-8</v>
      </c>
      <c r="F64293">
        <v>1.5799999999999999E-8</v>
      </c>
      <c r="G64293">
        <v>2.7999999999999999E-6</v>
      </c>
      <c r="H64293">
        <v>130</v>
      </c>
      <c r="I64293">
        <v>0</v>
      </c>
      <c r="J64293">
        <v>0</v>
      </c>
      <c r="K64293">
        <v>0</v>
      </c>
      <c r="L64293">
        <v>0</v>
      </c>
      <c r="M64293">
        <v>0</v>
      </c>
      <c r="N64293">
        <v>0</v>
      </c>
      <c r="O64293">
        <v>0</v>
      </c>
      <c r="P64293">
        <v>5</v>
      </c>
      <c r="Q64293" s="1" t="s">
        <v>17</v>
      </c>
    </row>
    <row r="64294" spans="1:17" x14ac:dyDescent="0.3">
      <c r="A64294" s="1" t="s">
        <v>109298</v>
      </c>
      <c r="B64294" s="1" t="s">
        <v>104471</v>
      </c>
      <c r="C64294">
        <v>64296</v>
      </c>
      <c r="D64294">
        <v>299</v>
      </c>
      <c r="E64294">
        <v>1.31E-8</v>
      </c>
      <c r="F64294">
        <v>1.3200000000000001E-8</v>
      </c>
      <c r="G64294">
        <v>2.5600000000000001E-6</v>
      </c>
      <c r="H64294">
        <v>86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>
        <v>0</v>
      </c>
      <c r="O64294">
        <v>0</v>
      </c>
      <c r="P64294">
        <v>5</v>
      </c>
      <c r="Q64294" s="1" t="s">
        <v>17</v>
      </c>
    </row>
    <row r="64295" spans="1:17" x14ac:dyDescent="0.3">
      <c r="A64295" s="1" t="s">
        <v>109299</v>
      </c>
      <c r="B64295" s="1" t="s">
        <v>109300</v>
      </c>
      <c r="C64295">
        <v>64297</v>
      </c>
      <c r="D64295">
        <v>1464</v>
      </c>
      <c r="E64295">
        <v>6.4099999999999998E-8</v>
      </c>
      <c r="F64295">
        <v>3.2999999999999998E-8</v>
      </c>
      <c r="G64295">
        <v>2.9000000000000002E-6</v>
      </c>
      <c r="H64295">
        <v>392</v>
      </c>
      <c r="I64295">
        <v>0</v>
      </c>
      <c r="J64295">
        <v>0</v>
      </c>
      <c r="K64295">
        <v>0</v>
      </c>
      <c r="L64295">
        <v>0</v>
      </c>
      <c r="M64295">
        <v>0</v>
      </c>
      <c r="N64295">
        <v>0</v>
      </c>
      <c r="O64295">
        <v>0</v>
      </c>
      <c r="P64295">
        <v>6</v>
      </c>
      <c r="Q64295" s="1" t="s">
        <v>365</v>
      </c>
    </row>
    <row r="64296" spans="1:17" x14ac:dyDescent="0.3">
      <c r="A64296" s="1" t="s">
        <v>109301</v>
      </c>
      <c r="B64296" s="1" t="s">
        <v>109302</v>
      </c>
      <c r="C64296">
        <v>64298</v>
      </c>
      <c r="D64296">
        <v>4159769</v>
      </c>
      <c r="E64296">
        <v>1.8214619020000001E-4</v>
      </c>
      <c r="F64296">
        <v>1.6341359770000001E-4</v>
      </c>
      <c r="G64296">
        <v>5.25487799E-4</v>
      </c>
      <c r="H64296">
        <v>404669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>
        <v>0</v>
      </c>
      <c r="O64296">
        <v>0</v>
      </c>
      <c r="P64296">
        <v>2</v>
      </c>
      <c r="Q64296" s="1" t="s">
        <v>17</v>
      </c>
    </row>
    <row r="64297" spans="1:17" x14ac:dyDescent="0.3">
      <c r="A64297" s="1" t="s">
        <v>109303</v>
      </c>
      <c r="B64297" s="1" t="s">
        <v>109304</v>
      </c>
      <c r="C64297">
        <v>64299</v>
      </c>
      <c r="D64297">
        <v>4657</v>
      </c>
      <c r="E64297">
        <v>2.04E-7</v>
      </c>
      <c r="F64297">
        <v>1.74E-7</v>
      </c>
      <c r="G64297">
        <v>1.26E-5</v>
      </c>
      <c r="H64297">
        <v>860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>
        <v>0</v>
      </c>
      <c r="O64297">
        <v>0</v>
      </c>
      <c r="P64297">
        <v>2</v>
      </c>
      <c r="Q64297" s="1" t="s">
        <v>17</v>
      </c>
    </row>
    <row r="64298" spans="1:17" x14ac:dyDescent="0.3">
      <c r="A64298" s="1" t="s">
        <v>109305</v>
      </c>
      <c r="B64298" s="1" t="s">
        <v>109306</v>
      </c>
      <c r="C64298">
        <v>64300</v>
      </c>
      <c r="D64298">
        <v>173748</v>
      </c>
      <c r="E64298">
        <v>7.61E-6</v>
      </c>
      <c r="F64298">
        <v>7.4800000000000004E-6</v>
      </c>
      <c r="G64298">
        <v>8.8999999999999995E-5</v>
      </c>
      <c r="H64298">
        <v>54679</v>
      </c>
      <c r="I64298">
        <v>0</v>
      </c>
      <c r="J64298">
        <v>0</v>
      </c>
      <c r="K64298">
        <v>0</v>
      </c>
      <c r="L64298">
        <v>0</v>
      </c>
      <c r="M64298">
        <v>0</v>
      </c>
      <c r="N64298">
        <v>0</v>
      </c>
      <c r="O64298">
        <v>0</v>
      </c>
      <c r="P64298">
        <v>3</v>
      </c>
      <c r="Q64298" s="1" t="s">
        <v>17</v>
      </c>
    </row>
    <row r="64299" spans="1:17" x14ac:dyDescent="0.3">
      <c r="A64299" s="1" t="s">
        <v>109307</v>
      </c>
      <c r="B64299" s="1" t="s">
        <v>109308</v>
      </c>
      <c r="C64299">
        <v>64301</v>
      </c>
      <c r="D64299">
        <v>505599</v>
      </c>
      <c r="E64299">
        <v>2.2099999999999998E-5</v>
      </c>
      <c r="F64299">
        <v>2.1100000000000001E-5</v>
      </c>
      <c r="G64299">
        <v>1.1737914580000001E-4</v>
      </c>
      <c r="H64299">
        <v>112907</v>
      </c>
      <c r="I64299">
        <v>0</v>
      </c>
      <c r="J64299">
        <v>0</v>
      </c>
      <c r="K64299">
        <v>0</v>
      </c>
      <c r="L64299">
        <v>0</v>
      </c>
      <c r="M64299">
        <v>0</v>
      </c>
      <c r="N64299">
        <v>0</v>
      </c>
      <c r="O64299">
        <v>0</v>
      </c>
      <c r="P64299">
        <v>3</v>
      </c>
      <c r="Q64299" s="1" t="s">
        <v>17</v>
      </c>
    </row>
    <row r="64300" spans="1:17" x14ac:dyDescent="0.3">
      <c r="A64300" s="1" t="s">
        <v>109309</v>
      </c>
      <c r="B64300" s="1" t="s">
        <v>109310</v>
      </c>
      <c r="C64300">
        <v>64302</v>
      </c>
      <c r="D64300">
        <v>44207</v>
      </c>
      <c r="E64300">
        <v>1.9400000000000001E-6</v>
      </c>
      <c r="F64300">
        <v>2.08E-6</v>
      </c>
      <c r="G64300">
        <v>3.96E-5</v>
      </c>
      <c r="H64300">
        <v>18276</v>
      </c>
      <c r="I64300">
        <v>0</v>
      </c>
      <c r="J64300">
        <v>0</v>
      </c>
      <c r="K64300">
        <v>0</v>
      </c>
      <c r="L64300">
        <v>0</v>
      </c>
      <c r="M64300">
        <v>0</v>
      </c>
      <c r="N64300">
        <v>0</v>
      </c>
      <c r="O64300">
        <v>0</v>
      </c>
      <c r="P64300">
        <v>3</v>
      </c>
      <c r="Q64300" s="1" t="s">
        <v>17</v>
      </c>
    </row>
    <row r="64301" spans="1:17" x14ac:dyDescent="0.3">
      <c r="A64301" s="1" t="s">
        <v>109311</v>
      </c>
      <c r="B64301" s="1" t="s">
        <v>109312</v>
      </c>
      <c r="C64301">
        <v>64303</v>
      </c>
      <c r="D64301">
        <v>3165</v>
      </c>
      <c r="E64301">
        <v>1.3899999999999999E-7</v>
      </c>
      <c r="F64301">
        <v>1.8199999999999999E-7</v>
      </c>
      <c r="G64301">
        <v>7.4900000000000003E-6</v>
      </c>
      <c r="H64301">
        <v>2068</v>
      </c>
      <c r="I64301">
        <v>0</v>
      </c>
      <c r="J64301">
        <v>0</v>
      </c>
      <c r="K64301">
        <v>0</v>
      </c>
      <c r="L64301">
        <v>0</v>
      </c>
      <c r="M64301">
        <v>0</v>
      </c>
      <c r="N64301">
        <v>0</v>
      </c>
      <c r="O64301">
        <v>0</v>
      </c>
      <c r="P64301">
        <v>2</v>
      </c>
      <c r="Q64301" s="1" t="s">
        <v>17</v>
      </c>
    </row>
    <row r="64302" spans="1:17" x14ac:dyDescent="0.3">
      <c r="A64302" s="1" t="s">
        <v>109313</v>
      </c>
      <c r="B64302" s="1" t="s">
        <v>109314</v>
      </c>
      <c r="C64302">
        <v>64304</v>
      </c>
      <c r="D64302">
        <v>2059084</v>
      </c>
      <c r="E64302">
        <v>9.0199999999999997E-5</v>
      </c>
      <c r="F64302">
        <v>6.9099999999999999E-5</v>
      </c>
      <c r="G64302">
        <v>1.1506029540000001E-4</v>
      </c>
      <c r="H64302">
        <v>512920</v>
      </c>
      <c r="I64302">
        <v>0</v>
      </c>
      <c r="J64302">
        <v>0</v>
      </c>
      <c r="K64302">
        <v>0</v>
      </c>
      <c r="L64302">
        <v>0</v>
      </c>
      <c r="M64302">
        <v>0</v>
      </c>
      <c r="N64302">
        <v>0</v>
      </c>
      <c r="O64302">
        <v>0</v>
      </c>
      <c r="P64302">
        <v>2</v>
      </c>
      <c r="Q64302" s="1" t="s">
        <v>17</v>
      </c>
    </row>
    <row r="64303" spans="1:17" x14ac:dyDescent="0.3">
      <c r="A64303" s="1" t="s">
        <v>109315</v>
      </c>
      <c r="B64303" s="1" t="s">
        <v>109316</v>
      </c>
      <c r="C64303">
        <v>64305</v>
      </c>
      <c r="D64303">
        <v>1465</v>
      </c>
      <c r="E64303">
        <v>6.4099999999999998E-8</v>
      </c>
      <c r="F64303">
        <v>3.3400000000000001E-8</v>
      </c>
      <c r="G64303">
        <v>5.1399999999999999E-6</v>
      </c>
      <c r="H64303">
        <v>587</v>
      </c>
      <c r="I64303">
        <v>0</v>
      </c>
      <c r="J64303">
        <v>0</v>
      </c>
      <c r="K64303">
        <v>0</v>
      </c>
      <c r="L64303">
        <v>0</v>
      </c>
      <c r="M64303">
        <v>0</v>
      </c>
      <c r="N64303">
        <v>0</v>
      </c>
      <c r="O64303">
        <v>0</v>
      </c>
      <c r="P64303">
        <v>4</v>
      </c>
      <c r="Q64303" s="1" t="s">
        <v>365</v>
      </c>
    </row>
    <row r="64304" spans="1:17" x14ac:dyDescent="0.3">
      <c r="A64304" s="1" t="s">
        <v>109317</v>
      </c>
      <c r="B64304" s="1" t="s">
        <v>61048</v>
      </c>
      <c r="C64304">
        <v>64306</v>
      </c>
      <c r="D64304">
        <v>37202</v>
      </c>
      <c r="E64304">
        <v>1.6300000000000001E-6</v>
      </c>
      <c r="F64304">
        <v>1.4300000000000001E-6</v>
      </c>
      <c r="G64304">
        <v>2.4700000000000001E-5</v>
      </c>
      <c r="H64304">
        <v>11874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>
        <v>0</v>
      </c>
      <c r="O64304">
        <v>0</v>
      </c>
      <c r="P64304">
        <v>3</v>
      </c>
      <c r="Q64304" s="1" t="s">
        <v>362</v>
      </c>
    </row>
    <row r="64305" spans="1:17" x14ac:dyDescent="0.3">
      <c r="A64305" s="1" t="s">
        <v>109318</v>
      </c>
      <c r="B64305" s="1" t="s">
        <v>109319</v>
      </c>
      <c r="C64305">
        <v>64307</v>
      </c>
      <c r="D64305">
        <v>3052404</v>
      </c>
      <c r="E64305">
        <v>1.3365736400000001E-4</v>
      </c>
      <c r="F64305">
        <v>1.754058096E-4</v>
      </c>
      <c r="G64305">
        <v>2.9053601199999999E-4</v>
      </c>
      <c r="H64305">
        <v>773351</v>
      </c>
      <c r="I64305">
        <v>0</v>
      </c>
      <c r="J64305">
        <v>0</v>
      </c>
      <c r="K64305">
        <v>0</v>
      </c>
      <c r="L64305">
        <v>0</v>
      </c>
      <c r="M64305">
        <v>0</v>
      </c>
      <c r="N64305">
        <v>0</v>
      </c>
      <c r="O64305">
        <v>0</v>
      </c>
      <c r="P64305">
        <v>2</v>
      </c>
      <c r="Q64305" s="1" t="s">
        <v>17</v>
      </c>
    </row>
    <row r="64306" spans="1:17" x14ac:dyDescent="0.3">
      <c r="A64306" s="1" t="s">
        <v>109320</v>
      </c>
      <c r="B64306" s="1" t="s">
        <v>38401</v>
      </c>
      <c r="C64306">
        <v>64308</v>
      </c>
      <c r="D64306">
        <v>210997</v>
      </c>
      <c r="E64306">
        <v>9.2399999999999996E-6</v>
      </c>
      <c r="F64306">
        <v>7.5100000000000001E-6</v>
      </c>
      <c r="G64306">
        <v>6.0099999999999997E-5</v>
      </c>
      <c r="H64306">
        <v>64291</v>
      </c>
      <c r="I64306">
        <v>0</v>
      </c>
      <c r="J64306">
        <v>0</v>
      </c>
      <c r="K64306">
        <v>0</v>
      </c>
      <c r="L64306">
        <v>0</v>
      </c>
      <c r="M64306">
        <v>0</v>
      </c>
      <c r="N64306">
        <v>0</v>
      </c>
      <c r="O64306">
        <v>0</v>
      </c>
      <c r="P64306">
        <v>3</v>
      </c>
      <c r="Q64306" s="1" t="s">
        <v>17</v>
      </c>
    </row>
    <row r="64307" spans="1:17" x14ac:dyDescent="0.3">
      <c r="A64307" s="1" t="s">
        <v>109321</v>
      </c>
      <c r="B64307" s="1" t="s">
        <v>13960</v>
      </c>
      <c r="C64307">
        <v>64309</v>
      </c>
      <c r="D64307">
        <v>31252</v>
      </c>
      <c r="E64307">
        <v>1.37E-6</v>
      </c>
      <c r="F64307">
        <v>9.7300000000000004E-7</v>
      </c>
      <c r="G64307">
        <v>1.4600000000000001E-5</v>
      </c>
      <c r="H64307">
        <v>1675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>
        <v>0</v>
      </c>
      <c r="O64307">
        <v>0</v>
      </c>
      <c r="P64307">
        <v>3</v>
      </c>
      <c r="Q64307" s="1" t="s">
        <v>17</v>
      </c>
    </row>
    <row r="64308" spans="1:17" x14ac:dyDescent="0.3">
      <c r="A64308" s="1" t="s">
        <v>109322</v>
      </c>
      <c r="B64308" s="1" t="s">
        <v>61048</v>
      </c>
      <c r="C64308">
        <v>64310</v>
      </c>
      <c r="D64308">
        <v>368142</v>
      </c>
      <c r="E64308">
        <v>1.6099999999999998E-5</v>
      </c>
      <c r="F64308">
        <v>1.34E-5</v>
      </c>
      <c r="G64308">
        <v>4.49E-5</v>
      </c>
      <c r="H64308">
        <v>210010</v>
      </c>
      <c r="I64308">
        <v>0</v>
      </c>
      <c r="J64308">
        <v>0</v>
      </c>
      <c r="K64308">
        <v>0</v>
      </c>
      <c r="L64308">
        <v>0</v>
      </c>
      <c r="M64308">
        <v>0</v>
      </c>
      <c r="N64308">
        <v>0</v>
      </c>
      <c r="O64308">
        <v>0</v>
      </c>
      <c r="P64308">
        <v>3</v>
      </c>
      <c r="Q64308" s="1" t="s">
        <v>17</v>
      </c>
    </row>
    <row r="64309" spans="1:17" x14ac:dyDescent="0.3">
      <c r="A64309" s="1" t="s">
        <v>109323</v>
      </c>
      <c r="B64309" s="1" t="s">
        <v>61048</v>
      </c>
      <c r="C64309">
        <v>64311</v>
      </c>
      <c r="D64309">
        <v>140</v>
      </c>
      <c r="E64309">
        <v>6.1300000000000001E-9</v>
      </c>
      <c r="F64309">
        <v>8.4599999999999993E-9</v>
      </c>
      <c r="G64309">
        <v>1.99E-6</v>
      </c>
      <c r="H64309">
        <v>95</v>
      </c>
      <c r="I64309">
        <v>0</v>
      </c>
      <c r="J64309">
        <v>0</v>
      </c>
      <c r="K64309">
        <v>0</v>
      </c>
      <c r="L64309">
        <v>0</v>
      </c>
      <c r="M64309">
        <v>0</v>
      </c>
      <c r="N64309">
        <v>0</v>
      </c>
      <c r="O64309">
        <v>0</v>
      </c>
      <c r="P64309">
        <v>3</v>
      </c>
      <c r="Q64309" s="1" t="s">
        <v>355</v>
      </c>
    </row>
    <row r="64310" spans="1:17" x14ac:dyDescent="0.3">
      <c r="A64310" s="1" t="s">
        <v>109324</v>
      </c>
      <c r="B64310" s="1" t="s">
        <v>27173</v>
      </c>
      <c r="C64310">
        <v>64312</v>
      </c>
      <c r="D64310">
        <v>263253</v>
      </c>
      <c r="E64310">
        <v>1.15E-5</v>
      </c>
      <c r="F64310">
        <v>1.03E-5</v>
      </c>
      <c r="G64310">
        <v>4.4499999999999997E-5</v>
      </c>
      <c r="H64310">
        <v>150512</v>
      </c>
      <c r="I64310">
        <v>0</v>
      </c>
      <c r="J64310">
        <v>0</v>
      </c>
      <c r="K64310">
        <v>0</v>
      </c>
      <c r="L64310">
        <v>0</v>
      </c>
      <c r="M64310">
        <v>0</v>
      </c>
      <c r="N64310">
        <v>0</v>
      </c>
      <c r="O64310">
        <v>0</v>
      </c>
      <c r="P64310">
        <v>2</v>
      </c>
      <c r="Q64310" s="1" t="s">
        <v>17</v>
      </c>
    </row>
    <row r="64311" spans="1:17" x14ac:dyDescent="0.3">
      <c r="A64311" s="1" t="s">
        <v>109325</v>
      </c>
      <c r="B64311" s="1" t="s">
        <v>109326</v>
      </c>
      <c r="C64311">
        <v>64313</v>
      </c>
      <c r="D64311">
        <v>1517</v>
      </c>
      <c r="E64311">
        <v>6.6399999999999999E-8</v>
      </c>
      <c r="F64311">
        <v>3.92E-8</v>
      </c>
      <c r="G64311">
        <v>2.1799999999999999E-6</v>
      </c>
      <c r="H64311">
        <v>1082</v>
      </c>
      <c r="I64311">
        <v>0</v>
      </c>
      <c r="J64311">
        <v>0</v>
      </c>
      <c r="K64311">
        <v>0</v>
      </c>
      <c r="L64311">
        <v>0</v>
      </c>
      <c r="M64311">
        <v>0</v>
      </c>
      <c r="N64311">
        <v>0</v>
      </c>
      <c r="O64311">
        <v>0</v>
      </c>
      <c r="P64311">
        <v>2</v>
      </c>
      <c r="Q64311" s="1" t="s">
        <v>17</v>
      </c>
    </row>
    <row r="64312" spans="1:17" x14ac:dyDescent="0.3">
      <c r="A64312" s="1" t="s">
        <v>109327</v>
      </c>
      <c r="B64312" s="1" t="s">
        <v>104817</v>
      </c>
      <c r="C64312">
        <v>64314</v>
      </c>
      <c r="D64312">
        <v>640</v>
      </c>
      <c r="E64312">
        <v>2.7999999999999999E-8</v>
      </c>
      <c r="F64312">
        <v>1.26E-8</v>
      </c>
      <c r="G64312">
        <v>1.02E-6</v>
      </c>
      <c r="H64312">
        <v>543</v>
      </c>
      <c r="I64312">
        <v>0</v>
      </c>
      <c r="J64312">
        <v>0</v>
      </c>
      <c r="K64312">
        <v>0</v>
      </c>
      <c r="L64312">
        <v>0</v>
      </c>
      <c r="M64312">
        <v>0</v>
      </c>
      <c r="N64312">
        <v>0</v>
      </c>
      <c r="O64312">
        <v>0</v>
      </c>
      <c r="P64312">
        <v>3</v>
      </c>
      <c r="Q64312" s="1" t="s">
        <v>17</v>
      </c>
    </row>
    <row r="64313" spans="1:17" x14ac:dyDescent="0.3">
      <c r="A64313" s="1" t="s">
        <v>109328</v>
      </c>
      <c r="B64313" s="1" t="s">
        <v>106991</v>
      </c>
      <c r="C64313">
        <v>64315</v>
      </c>
      <c r="D64313">
        <v>293</v>
      </c>
      <c r="E64313">
        <v>1.28E-8</v>
      </c>
      <c r="F64313">
        <v>9.2099999999999994E-9</v>
      </c>
      <c r="G64313">
        <v>1.5400000000000001E-6</v>
      </c>
      <c r="H64313">
        <v>196</v>
      </c>
      <c r="I64313">
        <v>0</v>
      </c>
      <c r="J64313">
        <v>0</v>
      </c>
      <c r="K64313">
        <v>0</v>
      </c>
      <c r="L64313">
        <v>0</v>
      </c>
      <c r="M64313">
        <v>0</v>
      </c>
      <c r="N64313">
        <v>0</v>
      </c>
      <c r="O64313">
        <v>0</v>
      </c>
      <c r="P64313">
        <v>2</v>
      </c>
      <c r="Q64313" s="1" t="s">
        <v>17</v>
      </c>
    </row>
    <row r="64314" spans="1:17" x14ac:dyDescent="0.3">
      <c r="A64314" s="1" t="s">
        <v>109329</v>
      </c>
      <c r="B64314" s="1" t="s">
        <v>103475</v>
      </c>
      <c r="C64314">
        <v>64316</v>
      </c>
      <c r="D64314">
        <v>6015</v>
      </c>
      <c r="E64314">
        <v>2.6300000000000001E-7</v>
      </c>
      <c r="F64314">
        <v>1.01E-7</v>
      </c>
      <c r="G64314">
        <v>2.4700000000000001E-6</v>
      </c>
      <c r="H64314">
        <v>4066</v>
      </c>
      <c r="I64314">
        <v>0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  <c r="P64314">
        <v>3</v>
      </c>
      <c r="Q64314" s="1" t="s">
        <v>17</v>
      </c>
    </row>
    <row r="64315" spans="1:17" x14ac:dyDescent="0.3">
      <c r="A64315" s="1" t="s">
        <v>109330</v>
      </c>
      <c r="B64315" s="1" t="s">
        <v>109331</v>
      </c>
      <c r="C64315">
        <v>64317</v>
      </c>
      <c r="D64315">
        <v>4044</v>
      </c>
      <c r="E64315">
        <v>1.7700000000000001E-7</v>
      </c>
      <c r="F64315">
        <v>1.3799999999999999E-7</v>
      </c>
      <c r="G64315">
        <v>3.58E-6</v>
      </c>
      <c r="H64315">
        <v>3305</v>
      </c>
      <c r="I64315">
        <v>2009</v>
      </c>
      <c r="J64315">
        <v>0</v>
      </c>
      <c r="K64315">
        <v>0</v>
      </c>
      <c r="L64315">
        <v>0</v>
      </c>
      <c r="M64315">
        <v>0</v>
      </c>
      <c r="N64315">
        <v>0</v>
      </c>
      <c r="O64315">
        <v>0</v>
      </c>
      <c r="P64315">
        <v>4</v>
      </c>
      <c r="Q64315" s="1" t="s">
        <v>17</v>
      </c>
    </row>
    <row r="64316" spans="1:17" x14ac:dyDescent="0.3">
      <c r="A64316" s="1" t="s">
        <v>109332</v>
      </c>
      <c r="B64316" s="1" t="s">
        <v>109333</v>
      </c>
      <c r="C64316">
        <v>64318</v>
      </c>
      <c r="D64316">
        <v>1563</v>
      </c>
      <c r="E64316">
        <v>6.8400000000000004E-8</v>
      </c>
      <c r="F64316">
        <v>4.3499999999999999E-8</v>
      </c>
      <c r="G64316">
        <v>2.03E-6</v>
      </c>
      <c r="H64316">
        <v>1161</v>
      </c>
      <c r="I64316">
        <v>2009</v>
      </c>
      <c r="J64316">
        <v>0</v>
      </c>
      <c r="K64316">
        <v>0</v>
      </c>
      <c r="L64316">
        <v>0</v>
      </c>
      <c r="M64316">
        <v>0</v>
      </c>
      <c r="N64316">
        <v>0</v>
      </c>
      <c r="O64316">
        <v>0</v>
      </c>
      <c r="P64316">
        <v>5</v>
      </c>
      <c r="Q64316" s="1" t="s">
        <v>17</v>
      </c>
    </row>
    <row r="64317" spans="1:17" x14ac:dyDescent="0.3">
      <c r="A64317" s="1" t="s">
        <v>109334</v>
      </c>
      <c r="B64317" s="1" t="s">
        <v>109335</v>
      </c>
      <c r="C64317">
        <v>64319</v>
      </c>
      <c r="D64317">
        <v>450</v>
      </c>
      <c r="E64317">
        <v>1.9700000000000001E-8</v>
      </c>
      <c r="F64317">
        <v>1.46E-8</v>
      </c>
      <c r="G64317">
        <v>1.33E-6</v>
      </c>
      <c r="H64317">
        <v>433</v>
      </c>
      <c r="I64317">
        <v>2009</v>
      </c>
      <c r="J64317">
        <v>0</v>
      </c>
      <c r="K64317">
        <v>0</v>
      </c>
      <c r="L64317">
        <v>0</v>
      </c>
      <c r="M64317">
        <v>0</v>
      </c>
      <c r="N64317">
        <v>0</v>
      </c>
      <c r="O64317">
        <v>0</v>
      </c>
      <c r="P64317">
        <v>4</v>
      </c>
      <c r="Q64317" s="1" t="s">
        <v>17</v>
      </c>
    </row>
    <row r="64318" spans="1:17" x14ac:dyDescent="0.3">
      <c r="A64318" s="1" t="s">
        <v>109336</v>
      </c>
      <c r="B64318" s="1" t="s">
        <v>109337</v>
      </c>
      <c r="C64318">
        <v>64320</v>
      </c>
      <c r="D64318">
        <v>785</v>
      </c>
      <c r="E64318">
        <v>3.4399999999999997E-8</v>
      </c>
      <c r="F64318">
        <v>1.8299999999999998E-8</v>
      </c>
      <c r="G64318">
        <v>1.17E-6</v>
      </c>
      <c r="H64318">
        <v>520</v>
      </c>
      <c r="I64318">
        <v>2009</v>
      </c>
      <c r="J64318">
        <v>0</v>
      </c>
      <c r="K64318">
        <v>0</v>
      </c>
      <c r="L64318">
        <v>0</v>
      </c>
      <c r="M64318">
        <v>0</v>
      </c>
      <c r="N64318">
        <v>0</v>
      </c>
      <c r="O64318">
        <v>0</v>
      </c>
      <c r="P64318">
        <v>5</v>
      </c>
      <c r="Q64318" s="1" t="s">
        <v>17</v>
      </c>
    </row>
    <row r="64319" spans="1:17" x14ac:dyDescent="0.3">
      <c r="A64319" s="1" t="s">
        <v>109338</v>
      </c>
      <c r="B64319" s="1" t="s">
        <v>108392</v>
      </c>
      <c r="C64319">
        <v>64321</v>
      </c>
      <c r="D64319">
        <v>38448</v>
      </c>
      <c r="E64319">
        <v>1.68E-6</v>
      </c>
      <c r="F64319">
        <v>1.0499999999999999E-6</v>
      </c>
      <c r="G64319">
        <v>1.31E-5</v>
      </c>
      <c r="H64319">
        <v>19125</v>
      </c>
      <c r="I64319">
        <v>2009</v>
      </c>
      <c r="J64319">
        <v>0</v>
      </c>
      <c r="K64319">
        <v>0</v>
      </c>
      <c r="L64319">
        <v>0</v>
      </c>
      <c r="M64319">
        <v>0</v>
      </c>
      <c r="N64319">
        <v>0</v>
      </c>
      <c r="O64319">
        <v>0</v>
      </c>
      <c r="P64319">
        <v>5</v>
      </c>
      <c r="Q64319" s="1" t="s">
        <v>17</v>
      </c>
    </row>
    <row r="64320" spans="1:17" x14ac:dyDescent="0.3">
      <c r="A64320" s="1" t="s">
        <v>109339</v>
      </c>
      <c r="B64320" s="1" t="s">
        <v>109340</v>
      </c>
      <c r="C64320">
        <v>64322</v>
      </c>
      <c r="D64320">
        <v>23</v>
      </c>
      <c r="E64320">
        <v>1.01E-9</v>
      </c>
      <c r="F64320">
        <v>4.1400000000000002E-10</v>
      </c>
      <c r="G64320">
        <v>1.01E-7</v>
      </c>
      <c r="H64320">
        <v>23</v>
      </c>
      <c r="I64320">
        <v>2009</v>
      </c>
      <c r="J64320">
        <v>0</v>
      </c>
      <c r="K64320">
        <v>0</v>
      </c>
      <c r="L64320">
        <v>0</v>
      </c>
      <c r="M64320">
        <v>0</v>
      </c>
      <c r="N64320">
        <v>0</v>
      </c>
      <c r="O64320">
        <v>0</v>
      </c>
      <c r="P64320">
        <v>5</v>
      </c>
      <c r="Q64320" s="1" t="s">
        <v>17</v>
      </c>
    </row>
    <row r="64321" spans="1:17" x14ac:dyDescent="0.3">
      <c r="A64321" s="1" t="s">
        <v>109341</v>
      </c>
      <c r="B64321" s="1" t="s">
        <v>109340</v>
      </c>
      <c r="C64321">
        <v>64323</v>
      </c>
      <c r="D64321">
        <v>0</v>
      </c>
      <c r="E64321">
        <v>0</v>
      </c>
      <c r="F64321">
        <v>0</v>
      </c>
      <c r="G64321">
        <v>0</v>
      </c>
      <c r="H64321">
        <v>0</v>
      </c>
      <c r="I64321">
        <v>0</v>
      </c>
      <c r="J64321">
        <v>0</v>
      </c>
      <c r="K64321">
        <v>0</v>
      </c>
      <c r="L64321">
        <v>0</v>
      </c>
      <c r="M64321">
        <v>0</v>
      </c>
      <c r="N64321">
        <v>0</v>
      </c>
      <c r="O64321">
        <v>0</v>
      </c>
      <c r="P64321">
        <v>5</v>
      </c>
      <c r="Q64321" s="1" t="s">
        <v>17</v>
      </c>
    </row>
    <row r="64322" spans="1:17" x14ac:dyDescent="0.3">
      <c r="A64322" s="1" t="s">
        <v>109342</v>
      </c>
      <c r="B64322" s="1" t="s">
        <v>109343</v>
      </c>
      <c r="C64322">
        <v>64324</v>
      </c>
      <c r="D64322">
        <v>10440</v>
      </c>
      <c r="E64322">
        <v>4.5699999999999998E-7</v>
      </c>
      <c r="F64322">
        <v>3.53E-7</v>
      </c>
      <c r="G64322">
        <v>9.5400000000000001E-6</v>
      </c>
      <c r="H64322">
        <v>6797</v>
      </c>
      <c r="I64322">
        <v>2009</v>
      </c>
      <c r="J64322">
        <v>0</v>
      </c>
      <c r="K64322">
        <v>0</v>
      </c>
      <c r="L64322">
        <v>0</v>
      </c>
      <c r="M64322">
        <v>0</v>
      </c>
      <c r="N64322">
        <v>0</v>
      </c>
      <c r="O64322">
        <v>0</v>
      </c>
      <c r="P64322">
        <v>6</v>
      </c>
      <c r="Q64322" s="1" t="s">
        <v>17</v>
      </c>
    </row>
    <row r="64323" spans="1:17" x14ac:dyDescent="0.3">
      <c r="A64323" s="1" t="s">
        <v>34116</v>
      </c>
      <c r="B64323" s="1" t="s">
        <v>34116</v>
      </c>
      <c r="C64323">
        <v>64325</v>
      </c>
      <c r="D64323">
        <v>1175</v>
      </c>
      <c r="E64323">
        <v>5.1499999999999998E-8</v>
      </c>
      <c r="F64323">
        <v>4.2499999999999997E-8</v>
      </c>
      <c r="G64323">
        <v>2.5500000000000001E-6</v>
      </c>
      <c r="H64323">
        <v>82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>
        <v>0</v>
      </c>
      <c r="O64323">
        <v>0</v>
      </c>
      <c r="P64323">
        <v>2</v>
      </c>
      <c r="Q64323" s="1" t="s">
        <v>17</v>
      </c>
    </row>
    <row r="64324" spans="1:17" x14ac:dyDescent="0.3">
      <c r="A64324" s="1" t="s">
        <v>109344</v>
      </c>
      <c r="B64324" s="1" t="s">
        <v>109345</v>
      </c>
      <c r="C64324">
        <v>64326</v>
      </c>
      <c r="D64324">
        <v>7433</v>
      </c>
      <c r="E64324">
        <v>3.2500000000000001E-7</v>
      </c>
      <c r="F64324">
        <v>4.63E-7</v>
      </c>
      <c r="G64324">
        <v>2.1299999999999999E-5</v>
      </c>
      <c r="H64324">
        <v>2867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>
        <v>0</v>
      </c>
      <c r="O64324">
        <v>0</v>
      </c>
      <c r="P64324">
        <v>3</v>
      </c>
      <c r="Q64324" s="1" t="s">
        <v>17</v>
      </c>
    </row>
    <row r="64325" spans="1:17" x14ac:dyDescent="0.3">
      <c r="A64325" s="1" t="s">
        <v>109346</v>
      </c>
      <c r="B64325" s="1" t="s">
        <v>34120</v>
      </c>
      <c r="C64325">
        <v>64327</v>
      </c>
      <c r="D64325">
        <v>3223</v>
      </c>
      <c r="E64325">
        <v>1.4100000000000001E-7</v>
      </c>
      <c r="F64325">
        <v>1.4100000000000001E-7</v>
      </c>
      <c r="G64325">
        <v>8.9199999999999993E-6</v>
      </c>
      <c r="H64325">
        <v>1086</v>
      </c>
      <c r="I64325">
        <v>0</v>
      </c>
      <c r="J64325">
        <v>0</v>
      </c>
      <c r="K64325">
        <v>0</v>
      </c>
      <c r="L64325">
        <v>0</v>
      </c>
      <c r="M64325">
        <v>0</v>
      </c>
      <c r="N64325">
        <v>0</v>
      </c>
      <c r="O64325">
        <v>0</v>
      </c>
      <c r="P64325">
        <v>3</v>
      </c>
      <c r="Q64325" s="1" t="s">
        <v>17</v>
      </c>
    </row>
    <row r="64326" spans="1:17" x14ac:dyDescent="0.3">
      <c r="A64326" s="1" t="s">
        <v>109347</v>
      </c>
      <c r="B64326" s="1" t="s">
        <v>109348</v>
      </c>
      <c r="C64326">
        <v>64328</v>
      </c>
      <c r="D64326">
        <v>1915</v>
      </c>
      <c r="E64326">
        <v>8.3900000000000004E-8</v>
      </c>
      <c r="F64326">
        <v>6.1000000000000004E-8</v>
      </c>
      <c r="G64326">
        <v>3.8E-6</v>
      </c>
      <c r="H64326">
        <v>1011</v>
      </c>
      <c r="I64326">
        <v>0</v>
      </c>
      <c r="J64326">
        <v>0</v>
      </c>
      <c r="K64326">
        <v>0</v>
      </c>
      <c r="L64326">
        <v>0</v>
      </c>
      <c r="M64326">
        <v>0</v>
      </c>
      <c r="N64326">
        <v>0</v>
      </c>
      <c r="O64326">
        <v>0</v>
      </c>
      <c r="P64326">
        <v>4</v>
      </c>
      <c r="Q64326" s="1" t="s">
        <v>17</v>
      </c>
    </row>
    <row r="64327" spans="1:17" x14ac:dyDescent="0.3">
      <c r="A64327" s="1" t="s">
        <v>109349</v>
      </c>
      <c r="B64327" s="1" t="s">
        <v>34122</v>
      </c>
      <c r="C64327">
        <v>64329</v>
      </c>
      <c r="D64327">
        <v>0</v>
      </c>
      <c r="E64327">
        <v>0</v>
      </c>
      <c r="F64327">
        <v>0</v>
      </c>
      <c r="G64327">
        <v>0</v>
      </c>
      <c r="H64327">
        <v>0</v>
      </c>
      <c r="I64327">
        <v>0</v>
      </c>
      <c r="J64327">
        <v>0</v>
      </c>
      <c r="K64327">
        <v>0</v>
      </c>
      <c r="L64327">
        <v>0</v>
      </c>
      <c r="M64327">
        <v>0</v>
      </c>
      <c r="N64327">
        <v>0</v>
      </c>
      <c r="O64327">
        <v>0</v>
      </c>
      <c r="P64327">
        <v>4</v>
      </c>
      <c r="Q64327" s="1" t="s">
        <v>17</v>
      </c>
    </row>
    <row r="64328" spans="1:17" x14ac:dyDescent="0.3">
      <c r="A64328" s="1" t="s">
        <v>109350</v>
      </c>
      <c r="B64328" s="1" t="s">
        <v>109351</v>
      </c>
      <c r="C64328">
        <v>64330</v>
      </c>
      <c r="D64328">
        <v>870</v>
      </c>
      <c r="E64328">
        <v>3.8099999999999997E-8</v>
      </c>
      <c r="F64328">
        <v>3.33E-8</v>
      </c>
      <c r="G64328">
        <v>2.96E-6</v>
      </c>
      <c r="H64328">
        <v>471</v>
      </c>
      <c r="I64328">
        <v>0</v>
      </c>
      <c r="J64328">
        <v>0</v>
      </c>
      <c r="K64328">
        <v>0</v>
      </c>
      <c r="L64328">
        <v>0</v>
      </c>
      <c r="M64328">
        <v>0</v>
      </c>
      <c r="N64328">
        <v>0</v>
      </c>
      <c r="O64328">
        <v>0</v>
      </c>
      <c r="P64328">
        <v>3</v>
      </c>
      <c r="Q64328" s="1" t="s">
        <v>17</v>
      </c>
    </row>
    <row r="64329" spans="1:17" x14ac:dyDescent="0.3">
      <c r="A64329" s="1" t="s">
        <v>109352</v>
      </c>
      <c r="B64329" s="1" t="s">
        <v>34120</v>
      </c>
      <c r="C64329">
        <v>64331</v>
      </c>
      <c r="D64329">
        <v>269</v>
      </c>
      <c r="E64329">
        <v>1.18E-8</v>
      </c>
      <c r="F64329">
        <v>8.4100000000000005E-9</v>
      </c>
      <c r="G64329">
        <v>1.1400000000000001E-6</v>
      </c>
      <c r="H64329">
        <v>158</v>
      </c>
      <c r="I64329">
        <v>0</v>
      </c>
      <c r="J64329">
        <v>0</v>
      </c>
      <c r="K64329">
        <v>0</v>
      </c>
      <c r="L64329">
        <v>0</v>
      </c>
      <c r="M64329">
        <v>0</v>
      </c>
      <c r="N64329">
        <v>0</v>
      </c>
      <c r="O64329">
        <v>0</v>
      </c>
      <c r="P64329">
        <v>3</v>
      </c>
      <c r="Q64329" s="1" t="s">
        <v>17</v>
      </c>
    </row>
    <row r="64330" spans="1:17" x14ac:dyDescent="0.3">
      <c r="A64330" s="1" t="s">
        <v>109353</v>
      </c>
      <c r="B64330" s="1" t="s">
        <v>109354</v>
      </c>
      <c r="C64330">
        <v>64332</v>
      </c>
      <c r="D64330">
        <v>288</v>
      </c>
      <c r="E64330">
        <v>1.26E-8</v>
      </c>
      <c r="F64330">
        <v>1.63E-8</v>
      </c>
      <c r="G64330">
        <v>2.9500000000000001E-6</v>
      </c>
      <c r="H64330">
        <v>148</v>
      </c>
      <c r="I64330">
        <v>0</v>
      </c>
      <c r="J64330">
        <v>0</v>
      </c>
      <c r="K64330">
        <v>0</v>
      </c>
      <c r="L64330">
        <v>0</v>
      </c>
      <c r="M64330">
        <v>0</v>
      </c>
      <c r="N64330">
        <v>0</v>
      </c>
      <c r="O64330">
        <v>0</v>
      </c>
      <c r="P64330">
        <v>3</v>
      </c>
      <c r="Q64330" s="1" t="s">
        <v>17</v>
      </c>
    </row>
    <row r="64331" spans="1:17" x14ac:dyDescent="0.3">
      <c r="A64331" s="1" t="s">
        <v>109355</v>
      </c>
      <c r="B64331" s="1" t="s">
        <v>34120</v>
      </c>
      <c r="C64331">
        <v>64333</v>
      </c>
      <c r="D64331">
        <v>787</v>
      </c>
      <c r="E64331">
        <v>3.4499999999999998E-8</v>
      </c>
      <c r="F64331">
        <v>3.47E-8</v>
      </c>
      <c r="G64331">
        <v>1.9199999999999998E-6</v>
      </c>
      <c r="H64331">
        <v>633</v>
      </c>
      <c r="I64331">
        <v>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  <c r="P64331">
        <v>3</v>
      </c>
      <c r="Q64331" s="1" t="s">
        <v>17</v>
      </c>
    </row>
    <row r="64332" spans="1:17" x14ac:dyDescent="0.3">
      <c r="A64332" s="1" t="s">
        <v>109356</v>
      </c>
      <c r="B64332" s="1" t="s">
        <v>47628</v>
      </c>
      <c r="C64332">
        <v>64334</v>
      </c>
      <c r="D64332">
        <v>103</v>
      </c>
      <c r="E64332">
        <v>4.5100000000000003E-9</v>
      </c>
      <c r="F64332">
        <v>7.4600000000000003E-9</v>
      </c>
      <c r="G64332">
        <v>1.4699999999999999E-6</v>
      </c>
      <c r="H64332">
        <v>94</v>
      </c>
      <c r="I64332">
        <v>0</v>
      </c>
      <c r="J64332">
        <v>0</v>
      </c>
      <c r="K64332">
        <v>0</v>
      </c>
      <c r="L64332">
        <v>0</v>
      </c>
      <c r="M64332">
        <v>0</v>
      </c>
      <c r="N64332">
        <v>0</v>
      </c>
      <c r="O64332">
        <v>0</v>
      </c>
      <c r="P64332">
        <v>2</v>
      </c>
      <c r="Q64332" s="1" t="s">
        <v>17</v>
      </c>
    </row>
    <row r="64333" spans="1:17" x14ac:dyDescent="0.3">
      <c r="A64333" s="1" t="s">
        <v>109357</v>
      </c>
      <c r="B64333" s="1" t="s">
        <v>109358</v>
      </c>
      <c r="C64333">
        <v>64335</v>
      </c>
      <c r="D64333">
        <v>989</v>
      </c>
      <c r="E64333">
        <v>4.3299999999999997E-8</v>
      </c>
      <c r="F64333">
        <v>3.1300000000000002E-8</v>
      </c>
      <c r="G64333">
        <v>2.5399999999999998E-6</v>
      </c>
      <c r="H64333">
        <v>533</v>
      </c>
      <c r="I64333">
        <v>0</v>
      </c>
      <c r="J64333">
        <v>0</v>
      </c>
      <c r="K64333">
        <v>0</v>
      </c>
      <c r="L64333">
        <v>0</v>
      </c>
      <c r="M64333">
        <v>0</v>
      </c>
      <c r="N64333">
        <v>0</v>
      </c>
      <c r="O64333">
        <v>0</v>
      </c>
      <c r="P64333">
        <v>0</v>
      </c>
      <c r="Q64333" s="1" t="s">
        <v>292</v>
      </c>
    </row>
    <row r="64334" spans="1:17" x14ac:dyDescent="0.3">
      <c r="A64334" s="1" t="s">
        <v>109359</v>
      </c>
      <c r="B64334" s="1" t="s">
        <v>107510</v>
      </c>
      <c r="C64334">
        <v>64336</v>
      </c>
      <c r="D64334">
        <v>0</v>
      </c>
      <c r="E64334">
        <v>0</v>
      </c>
      <c r="F64334">
        <v>0</v>
      </c>
      <c r="G64334">
        <v>0</v>
      </c>
      <c r="H64334">
        <v>0</v>
      </c>
      <c r="I64334">
        <v>0</v>
      </c>
      <c r="J64334">
        <v>0</v>
      </c>
      <c r="K64334">
        <v>0</v>
      </c>
      <c r="L64334">
        <v>0</v>
      </c>
      <c r="M64334">
        <v>0</v>
      </c>
      <c r="N64334">
        <v>0</v>
      </c>
      <c r="O64334">
        <v>0</v>
      </c>
      <c r="P64334">
        <v>2</v>
      </c>
      <c r="Q64334" s="1" t="s">
        <v>17</v>
      </c>
    </row>
    <row r="64335" spans="1:17" x14ac:dyDescent="0.3">
      <c r="A64335" s="1" t="s">
        <v>109360</v>
      </c>
      <c r="B64335" s="1" t="s">
        <v>109361</v>
      </c>
      <c r="C64335">
        <v>64337</v>
      </c>
      <c r="D64335">
        <v>7</v>
      </c>
      <c r="E64335">
        <v>3.0700000000000003E-10</v>
      </c>
      <c r="F64335">
        <v>8.3499999999999996E-11</v>
      </c>
      <c r="G64335">
        <v>3.4E-8</v>
      </c>
      <c r="H64335">
        <v>7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>
        <v>0</v>
      </c>
      <c r="O64335">
        <v>0</v>
      </c>
      <c r="P64335">
        <v>1</v>
      </c>
      <c r="Q64335" s="1" t="s">
        <v>17</v>
      </c>
    </row>
    <row r="64336" spans="1:17" x14ac:dyDescent="0.3">
      <c r="A64336" s="1" t="s">
        <v>109362</v>
      </c>
      <c r="B64336" s="1" t="s">
        <v>8800</v>
      </c>
      <c r="C64336">
        <v>64338</v>
      </c>
      <c r="D64336">
        <v>0</v>
      </c>
      <c r="E64336">
        <v>0</v>
      </c>
      <c r="F64336">
        <v>0</v>
      </c>
      <c r="G64336">
        <v>0</v>
      </c>
      <c r="H64336">
        <v>0</v>
      </c>
      <c r="I64336">
        <v>0</v>
      </c>
      <c r="J64336">
        <v>0</v>
      </c>
      <c r="K64336">
        <v>0</v>
      </c>
      <c r="L64336">
        <v>0</v>
      </c>
      <c r="M64336">
        <v>0</v>
      </c>
      <c r="N64336">
        <v>0</v>
      </c>
      <c r="O64336">
        <v>0</v>
      </c>
      <c r="P64336">
        <v>1</v>
      </c>
      <c r="Q64336" s="1" t="s">
        <v>17</v>
      </c>
    </row>
    <row r="64337" spans="1:17" x14ac:dyDescent="0.3">
      <c r="A64337" s="1" t="s">
        <v>109363</v>
      </c>
      <c r="B64337" s="1" t="s">
        <v>109364</v>
      </c>
      <c r="C64337">
        <v>64339</v>
      </c>
      <c r="D64337">
        <v>0</v>
      </c>
      <c r="E64337">
        <v>0</v>
      </c>
      <c r="F64337">
        <v>0</v>
      </c>
      <c r="G64337">
        <v>0</v>
      </c>
      <c r="H64337">
        <v>0</v>
      </c>
      <c r="I64337">
        <v>0</v>
      </c>
      <c r="J64337">
        <v>0</v>
      </c>
      <c r="K64337">
        <v>0</v>
      </c>
      <c r="L64337">
        <v>0</v>
      </c>
      <c r="M64337">
        <v>0</v>
      </c>
      <c r="N64337">
        <v>0</v>
      </c>
      <c r="O64337">
        <v>0</v>
      </c>
      <c r="P64337">
        <v>2</v>
      </c>
      <c r="Q64337" s="1" t="s">
        <v>17</v>
      </c>
    </row>
    <row r="64338" spans="1:17" x14ac:dyDescent="0.3">
      <c r="A64338" s="1" t="s">
        <v>109365</v>
      </c>
      <c r="B64338" s="1" t="s">
        <v>106949</v>
      </c>
      <c r="C64338">
        <v>64340</v>
      </c>
      <c r="D64338">
        <v>23</v>
      </c>
      <c r="E64338">
        <v>1.01E-9</v>
      </c>
      <c r="F64338">
        <v>4.35E-10</v>
      </c>
      <c r="G64338">
        <v>1.4600000000000001E-7</v>
      </c>
      <c r="H64338">
        <v>12</v>
      </c>
      <c r="I64338">
        <v>0</v>
      </c>
      <c r="J64338">
        <v>0</v>
      </c>
      <c r="K64338">
        <v>0</v>
      </c>
      <c r="L64338">
        <v>0</v>
      </c>
      <c r="M64338">
        <v>0</v>
      </c>
      <c r="N64338">
        <v>0</v>
      </c>
      <c r="O64338">
        <v>0</v>
      </c>
      <c r="P64338">
        <v>2</v>
      </c>
      <c r="Q64338" s="1" t="s">
        <v>17</v>
      </c>
    </row>
    <row r="64339" spans="1:17" x14ac:dyDescent="0.3">
      <c r="A64339" s="1" t="s">
        <v>109366</v>
      </c>
      <c r="B64339" s="1" t="s">
        <v>109367</v>
      </c>
      <c r="C64339">
        <v>64341</v>
      </c>
      <c r="D64339">
        <v>15</v>
      </c>
      <c r="E64339">
        <v>6.5700000000000001E-10</v>
      </c>
      <c r="F64339">
        <v>2.03E-11</v>
      </c>
      <c r="G64339">
        <v>2.1699999999999999E-8</v>
      </c>
      <c r="H64339">
        <v>1</v>
      </c>
      <c r="I64339">
        <v>0</v>
      </c>
      <c r="J64339">
        <v>0</v>
      </c>
      <c r="K64339">
        <v>0</v>
      </c>
      <c r="L64339">
        <v>0</v>
      </c>
      <c r="M64339">
        <v>0</v>
      </c>
      <c r="N64339">
        <v>0</v>
      </c>
      <c r="O64339">
        <v>0</v>
      </c>
      <c r="P64339">
        <v>2</v>
      </c>
      <c r="Q64339" s="1" t="s">
        <v>17</v>
      </c>
    </row>
    <row r="64340" spans="1:17" x14ac:dyDescent="0.3">
      <c r="A64340" s="1" t="s">
        <v>109368</v>
      </c>
      <c r="B64340" s="1" t="s">
        <v>100785</v>
      </c>
      <c r="C64340">
        <v>64342</v>
      </c>
      <c r="D64340">
        <v>0</v>
      </c>
      <c r="E64340">
        <v>0</v>
      </c>
      <c r="F64340">
        <v>0</v>
      </c>
      <c r="G64340">
        <v>0</v>
      </c>
      <c r="H64340">
        <v>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>
        <v>0</v>
      </c>
      <c r="O64340">
        <v>0</v>
      </c>
      <c r="P64340">
        <v>3</v>
      </c>
      <c r="Q64340" s="1" t="s">
        <v>17</v>
      </c>
    </row>
    <row r="64341" spans="1:17" x14ac:dyDescent="0.3">
      <c r="A64341" s="1" t="s">
        <v>109369</v>
      </c>
      <c r="B64341" s="1" t="s">
        <v>104522</v>
      </c>
      <c r="C64341">
        <v>64343</v>
      </c>
      <c r="D64341">
        <v>0</v>
      </c>
      <c r="E64341">
        <v>0</v>
      </c>
      <c r="F64341">
        <v>0</v>
      </c>
      <c r="G64341">
        <v>0</v>
      </c>
      <c r="H64341">
        <v>0</v>
      </c>
      <c r="I64341">
        <v>0</v>
      </c>
      <c r="J64341">
        <v>0</v>
      </c>
      <c r="K64341">
        <v>0</v>
      </c>
      <c r="L64341">
        <v>0</v>
      </c>
      <c r="M64341">
        <v>0</v>
      </c>
      <c r="N64341">
        <v>0</v>
      </c>
      <c r="O64341">
        <v>0</v>
      </c>
      <c r="P64341">
        <v>3</v>
      </c>
      <c r="Q64341" s="1" t="s">
        <v>17</v>
      </c>
    </row>
    <row r="64342" spans="1:17" x14ac:dyDescent="0.3">
      <c r="A64342" s="1" t="s">
        <v>109370</v>
      </c>
      <c r="B64342" s="1" t="s">
        <v>105539</v>
      </c>
      <c r="C64342">
        <v>64344</v>
      </c>
      <c r="D64342">
        <v>3</v>
      </c>
      <c r="E64342">
        <v>1.3100000000000001E-10</v>
      </c>
      <c r="F64342">
        <v>1.0999999999999999E-10</v>
      </c>
      <c r="G64342">
        <v>6.7700000000000004E-8</v>
      </c>
      <c r="H64342">
        <v>3</v>
      </c>
      <c r="I64342">
        <v>0</v>
      </c>
      <c r="J64342">
        <v>0</v>
      </c>
      <c r="K64342">
        <v>0</v>
      </c>
      <c r="L64342">
        <v>0</v>
      </c>
      <c r="M64342">
        <v>0</v>
      </c>
      <c r="N64342">
        <v>0</v>
      </c>
      <c r="O64342">
        <v>0</v>
      </c>
      <c r="P64342">
        <v>2</v>
      </c>
      <c r="Q64342" s="1" t="s">
        <v>17</v>
      </c>
    </row>
    <row r="64343" spans="1:17" x14ac:dyDescent="0.3">
      <c r="A64343" s="1" t="s">
        <v>109371</v>
      </c>
      <c r="B64343" s="1" t="s">
        <v>105537</v>
      </c>
      <c r="C64343">
        <v>64345</v>
      </c>
      <c r="D64343">
        <v>32</v>
      </c>
      <c r="E64343">
        <v>1.3999999999999999E-9</v>
      </c>
      <c r="F64343">
        <v>7.6700000000000004E-10</v>
      </c>
      <c r="G64343">
        <v>1.9500000000000001E-7</v>
      </c>
      <c r="H64343">
        <v>27</v>
      </c>
      <c r="I64343">
        <v>0</v>
      </c>
      <c r="J64343">
        <v>0</v>
      </c>
      <c r="K64343">
        <v>0</v>
      </c>
      <c r="L64343">
        <v>0</v>
      </c>
      <c r="M64343">
        <v>0</v>
      </c>
      <c r="N64343">
        <v>0</v>
      </c>
      <c r="O64343">
        <v>0</v>
      </c>
      <c r="P64343">
        <v>3</v>
      </c>
      <c r="Q64343" s="1" t="s">
        <v>17</v>
      </c>
    </row>
    <row r="64344" spans="1:17" x14ac:dyDescent="0.3">
      <c r="A64344" s="1" t="s">
        <v>109372</v>
      </c>
      <c r="B64344" s="1" t="s">
        <v>109373</v>
      </c>
      <c r="C64344">
        <v>64346</v>
      </c>
      <c r="D64344">
        <v>2</v>
      </c>
      <c r="E64344">
        <v>8.76E-11</v>
      </c>
      <c r="F64344">
        <v>1.6700000000000001E-11</v>
      </c>
      <c r="G64344">
        <v>1.3399999999999999E-8</v>
      </c>
      <c r="H64344">
        <v>2</v>
      </c>
      <c r="I64344">
        <v>0</v>
      </c>
      <c r="J64344">
        <v>0</v>
      </c>
      <c r="K64344">
        <v>0</v>
      </c>
      <c r="L64344">
        <v>0</v>
      </c>
      <c r="M64344">
        <v>0</v>
      </c>
      <c r="N64344">
        <v>0</v>
      </c>
      <c r="O64344">
        <v>0</v>
      </c>
      <c r="P64344">
        <v>2</v>
      </c>
      <c r="Q64344" s="1" t="s">
        <v>17</v>
      </c>
    </row>
    <row r="64345" spans="1:17" x14ac:dyDescent="0.3">
      <c r="A64345" s="1" t="s">
        <v>109374</v>
      </c>
      <c r="B64345" s="1" t="s">
        <v>61048</v>
      </c>
      <c r="C64345">
        <v>64347</v>
      </c>
      <c r="D64345">
        <v>361</v>
      </c>
      <c r="E64345">
        <v>1.5799999999999999E-8</v>
      </c>
      <c r="F64345">
        <v>1.6499999999999999E-8</v>
      </c>
      <c r="G64345">
        <v>1.22E-6</v>
      </c>
      <c r="H64345">
        <v>354</v>
      </c>
      <c r="I64345">
        <v>0</v>
      </c>
      <c r="J64345">
        <v>0</v>
      </c>
      <c r="K64345">
        <v>0</v>
      </c>
      <c r="L64345">
        <v>2011</v>
      </c>
      <c r="M64345">
        <v>0</v>
      </c>
      <c r="N64345">
        <v>0</v>
      </c>
      <c r="O64345">
        <v>0</v>
      </c>
      <c r="P64345">
        <v>4</v>
      </c>
      <c r="Q64345" s="1" t="s">
        <v>365</v>
      </c>
    </row>
    <row r="64346" spans="1:17" x14ac:dyDescent="0.3">
      <c r="A64346" s="1" t="s">
        <v>109375</v>
      </c>
      <c r="B64346" s="1" t="s">
        <v>61048</v>
      </c>
      <c r="C64346">
        <v>64348</v>
      </c>
      <c r="D64346">
        <v>27</v>
      </c>
      <c r="E64346">
        <v>1.1800000000000001E-9</v>
      </c>
      <c r="F64346">
        <v>1.25E-9</v>
      </c>
      <c r="G64346">
        <v>4.01E-7</v>
      </c>
      <c r="H64346">
        <v>2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>
        <v>0</v>
      </c>
      <c r="O64346">
        <v>0</v>
      </c>
      <c r="P64346">
        <v>3</v>
      </c>
      <c r="Q64346" s="1" t="s">
        <v>355</v>
      </c>
    </row>
    <row r="64347" spans="1:17" x14ac:dyDescent="0.3">
      <c r="A64347" s="1" t="s">
        <v>109376</v>
      </c>
      <c r="B64347" s="1" t="s">
        <v>109377</v>
      </c>
      <c r="C64347">
        <v>64349</v>
      </c>
      <c r="D64347">
        <v>941682</v>
      </c>
      <c r="E64347">
        <v>4.1199999999999999E-5</v>
      </c>
      <c r="F64347">
        <v>2.8600000000000001E-5</v>
      </c>
      <c r="G64347">
        <v>1.119598776E-4</v>
      </c>
      <c r="H64347">
        <v>261066</v>
      </c>
      <c r="I64347">
        <v>0</v>
      </c>
      <c r="J64347">
        <v>0</v>
      </c>
      <c r="K64347">
        <v>0</v>
      </c>
      <c r="L64347">
        <v>0</v>
      </c>
      <c r="M64347">
        <v>0</v>
      </c>
      <c r="N64347">
        <v>0</v>
      </c>
      <c r="O64347">
        <v>0</v>
      </c>
      <c r="P64347">
        <v>3</v>
      </c>
      <c r="Q64347" s="1" t="s">
        <v>17</v>
      </c>
    </row>
    <row r="64348" spans="1:17" x14ac:dyDescent="0.3">
      <c r="A64348" s="1" t="s">
        <v>109378</v>
      </c>
      <c r="B64348" s="1" t="s">
        <v>109379</v>
      </c>
      <c r="C64348">
        <v>64350</v>
      </c>
      <c r="D64348">
        <v>37281</v>
      </c>
      <c r="E64348">
        <v>1.6300000000000001E-6</v>
      </c>
      <c r="F64348">
        <v>1.1599999999999999E-6</v>
      </c>
      <c r="G64348">
        <v>1.5699999999999999E-5</v>
      </c>
      <c r="H64348">
        <v>19879</v>
      </c>
      <c r="I64348">
        <v>0</v>
      </c>
      <c r="J64348">
        <v>0</v>
      </c>
      <c r="K64348">
        <v>0</v>
      </c>
      <c r="L64348">
        <v>0</v>
      </c>
      <c r="M64348">
        <v>0</v>
      </c>
      <c r="N64348">
        <v>0</v>
      </c>
      <c r="O64348">
        <v>0</v>
      </c>
      <c r="P64348">
        <v>3</v>
      </c>
      <c r="Q64348" s="1" t="s">
        <v>17</v>
      </c>
    </row>
    <row r="64349" spans="1:17" x14ac:dyDescent="0.3">
      <c r="A64349" s="1" t="s">
        <v>109380</v>
      </c>
      <c r="B64349" s="1" t="s">
        <v>109381</v>
      </c>
      <c r="C64349">
        <v>64351</v>
      </c>
      <c r="D64349">
        <v>1240</v>
      </c>
      <c r="E64349">
        <v>5.4300000000000003E-8</v>
      </c>
      <c r="F64349">
        <v>3.4399999999999997E-8</v>
      </c>
      <c r="G64349">
        <v>2.1399999999999998E-6</v>
      </c>
      <c r="H64349">
        <v>805</v>
      </c>
      <c r="I64349">
        <v>0</v>
      </c>
      <c r="J64349">
        <v>0</v>
      </c>
      <c r="K64349">
        <v>0</v>
      </c>
      <c r="L64349">
        <v>0</v>
      </c>
      <c r="M64349">
        <v>0</v>
      </c>
      <c r="N64349">
        <v>0</v>
      </c>
      <c r="O64349">
        <v>0</v>
      </c>
      <c r="P64349">
        <v>3</v>
      </c>
      <c r="Q64349" s="1" t="s">
        <v>17</v>
      </c>
    </row>
    <row r="64350" spans="1:17" x14ac:dyDescent="0.3">
      <c r="A64350" s="1" t="s">
        <v>109382</v>
      </c>
      <c r="B64350" s="1" t="s">
        <v>109383</v>
      </c>
      <c r="C64350">
        <v>64352</v>
      </c>
      <c r="D64350">
        <v>0</v>
      </c>
      <c r="E64350">
        <v>0</v>
      </c>
      <c r="F64350">
        <v>0</v>
      </c>
      <c r="G64350">
        <v>0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  <c r="P64350">
        <v>4</v>
      </c>
      <c r="Q64350" s="1" t="s">
        <v>17</v>
      </c>
    </row>
    <row r="64351" spans="1:17" x14ac:dyDescent="0.3">
      <c r="A64351" s="1" t="s">
        <v>109384</v>
      </c>
      <c r="B64351" s="1" t="s">
        <v>109385</v>
      </c>
      <c r="C64351">
        <v>64353</v>
      </c>
      <c r="D64351">
        <v>0</v>
      </c>
      <c r="E64351">
        <v>0</v>
      </c>
      <c r="F64351">
        <v>0</v>
      </c>
      <c r="G64351">
        <v>0</v>
      </c>
      <c r="H64351">
        <v>0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>
        <v>0</v>
      </c>
      <c r="O64351">
        <v>0</v>
      </c>
      <c r="P64351">
        <v>4</v>
      </c>
      <c r="Q64351" s="1" t="s">
        <v>17</v>
      </c>
    </row>
    <row r="64352" spans="1:17" x14ac:dyDescent="0.3">
      <c r="A64352" s="1" t="s">
        <v>109386</v>
      </c>
      <c r="B64352" s="1" t="s">
        <v>109387</v>
      </c>
      <c r="C64352">
        <v>64354</v>
      </c>
      <c r="D64352">
        <v>0</v>
      </c>
      <c r="E64352">
        <v>0</v>
      </c>
      <c r="F64352">
        <v>0</v>
      </c>
      <c r="G64352">
        <v>0</v>
      </c>
      <c r="H64352">
        <v>0</v>
      </c>
      <c r="I64352">
        <v>0</v>
      </c>
      <c r="J64352">
        <v>0</v>
      </c>
      <c r="K64352">
        <v>0</v>
      </c>
      <c r="L64352">
        <v>0</v>
      </c>
      <c r="M64352">
        <v>0</v>
      </c>
      <c r="N64352">
        <v>0</v>
      </c>
      <c r="O64352">
        <v>0</v>
      </c>
      <c r="P64352">
        <v>5</v>
      </c>
      <c r="Q64352" s="1" t="s">
        <v>17</v>
      </c>
    </row>
    <row r="64353" spans="1:17" x14ac:dyDescent="0.3">
      <c r="A64353" s="1" t="s">
        <v>109388</v>
      </c>
      <c r="B64353" s="1" t="s">
        <v>109389</v>
      </c>
      <c r="C64353">
        <v>64355</v>
      </c>
      <c r="D64353">
        <v>1966</v>
      </c>
      <c r="E64353">
        <v>8.6099999999999997E-8</v>
      </c>
      <c r="F64353">
        <v>6.1799999999999998E-8</v>
      </c>
      <c r="G64353">
        <v>3.7000000000000002E-6</v>
      </c>
      <c r="H64353">
        <v>1021</v>
      </c>
      <c r="I64353">
        <v>0</v>
      </c>
      <c r="J64353">
        <v>0</v>
      </c>
      <c r="K64353">
        <v>0</v>
      </c>
      <c r="L64353">
        <v>0</v>
      </c>
      <c r="M64353">
        <v>0</v>
      </c>
      <c r="N64353">
        <v>0</v>
      </c>
      <c r="O64353">
        <v>0</v>
      </c>
      <c r="P64353">
        <v>2</v>
      </c>
      <c r="Q64353" s="1" t="s">
        <v>17</v>
      </c>
    </row>
    <row r="64354" spans="1:17" x14ac:dyDescent="0.3">
      <c r="A64354" s="1" t="s">
        <v>109390</v>
      </c>
      <c r="B64354" s="1" t="s">
        <v>109391</v>
      </c>
      <c r="C64354">
        <v>64356</v>
      </c>
      <c r="D64354">
        <v>1214</v>
      </c>
      <c r="E64354">
        <v>5.32E-8</v>
      </c>
      <c r="F64354">
        <v>5.02E-8</v>
      </c>
      <c r="G64354">
        <v>2.48E-6</v>
      </c>
      <c r="H64354">
        <v>946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>
        <v>0</v>
      </c>
      <c r="O64354">
        <v>0</v>
      </c>
      <c r="P64354">
        <v>3</v>
      </c>
      <c r="Q64354" s="1" t="s">
        <v>17</v>
      </c>
    </row>
    <row r="64355" spans="1:17" x14ac:dyDescent="0.3">
      <c r="A64355" s="1" t="s">
        <v>109392</v>
      </c>
      <c r="B64355" s="1" t="s">
        <v>109393</v>
      </c>
      <c r="C64355">
        <v>64357</v>
      </c>
      <c r="D64355">
        <v>1641</v>
      </c>
      <c r="E64355">
        <v>7.1900000000000002E-8</v>
      </c>
      <c r="F64355">
        <v>6.1399999999999994E-8</v>
      </c>
      <c r="G64355">
        <v>3.8600000000000003E-6</v>
      </c>
      <c r="H64355">
        <v>1132</v>
      </c>
      <c r="I64355">
        <v>0</v>
      </c>
      <c r="J64355">
        <v>0</v>
      </c>
      <c r="K64355">
        <v>0</v>
      </c>
      <c r="L64355">
        <v>0</v>
      </c>
      <c r="M64355">
        <v>0</v>
      </c>
      <c r="N64355">
        <v>0</v>
      </c>
      <c r="O64355">
        <v>0</v>
      </c>
      <c r="P64355">
        <v>3</v>
      </c>
      <c r="Q64355" s="1" t="s">
        <v>17</v>
      </c>
    </row>
    <row r="64356" spans="1:17" x14ac:dyDescent="0.3">
      <c r="A64356" s="1" t="s">
        <v>109394</v>
      </c>
      <c r="B64356" s="1" t="s">
        <v>109395</v>
      </c>
      <c r="C64356">
        <v>64358</v>
      </c>
      <c r="D64356">
        <v>225</v>
      </c>
      <c r="E64356">
        <v>9.8500000000000005E-9</v>
      </c>
      <c r="F64356">
        <v>8.2499999999999994E-9</v>
      </c>
      <c r="G64356">
        <v>1.1400000000000001E-6</v>
      </c>
      <c r="H64356">
        <v>157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  <c r="P64356">
        <v>2</v>
      </c>
      <c r="Q64356" s="1" t="s">
        <v>17</v>
      </c>
    </row>
    <row r="64357" spans="1:17" x14ac:dyDescent="0.3">
      <c r="A64357" s="1" t="s">
        <v>109396</v>
      </c>
      <c r="B64357" s="1" t="s">
        <v>109397</v>
      </c>
      <c r="C64357">
        <v>64359</v>
      </c>
      <c r="D64357">
        <v>704</v>
      </c>
      <c r="E64357">
        <v>3.0799999999999998E-8</v>
      </c>
      <c r="F64357">
        <v>3.2199999999999997E-8</v>
      </c>
      <c r="G64357">
        <v>2.3700000000000002E-6</v>
      </c>
      <c r="H64357">
        <v>497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>
        <v>0</v>
      </c>
      <c r="O64357">
        <v>0</v>
      </c>
      <c r="P64357">
        <v>2</v>
      </c>
      <c r="Q64357" s="1" t="s">
        <v>17</v>
      </c>
    </row>
    <row r="64358" spans="1:17" x14ac:dyDescent="0.3">
      <c r="A64358" s="1" t="s">
        <v>109398</v>
      </c>
      <c r="B64358" s="1" t="s">
        <v>109397</v>
      </c>
      <c r="C64358">
        <v>64360</v>
      </c>
      <c r="D64358">
        <v>307</v>
      </c>
      <c r="E64358">
        <v>1.3399999999999999E-8</v>
      </c>
      <c r="F64358">
        <v>1.52E-8</v>
      </c>
      <c r="G64358">
        <v>1.5099999999999999E-6</v>
      </c>
      <c r="H64358">
        <v>283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>
        <v>0</v>
      </c>
      <c r="O64358">
        <v>0</v>
      </c>
      <c r="P64358">
        <v>3</v>
      </c>
      <c r="Q64358" s="1" t="s">
        <v>17</v>
      </c>
    </row>
    <row r="64359" spans="1:17" x14ac:dyDescent="0.3">
      <c r="A64359" s="1" t="s">
        <v>109399</v>
      </c>
      <c r="B64359" s="1" t="s">
        <v>109397</v>
      </c>
      <c r="C64359">
        <v>64361</v>
      </c>
      <c r="D64359">
        <v>5</v>
      </c>
      <c r="E64359">
        <v>2.1899999999999999E-10</v>
      </c>
      <c r="F64359">
        <v>1.4600000000000001E-10</v>
      </c>
      <c r="G64359">
        <v>1.03E-7</v>
      </c>
      <c r="H64359">
        <v>3</v>
      </c>
      <c r="I64359">
        <v>0</v>
      </c>
      <c r="J64359">
        <v>0</v>
      </c>
      <c r="K64359">
        <v>0</v>
      </c>
      <c r="L64359">
        <v>0</v>
      </c>
      <c r="M64359">
        <v>0</v>
      </c>
      <c r="N64359">
        <v>0</v>
      </c>
      <c r="O64359">
        <v>0</v>
      </c>
      <c r="P64359">
        <v>2</v>
      </c>
      <c r="Q64359" s="1" t="s">
        <v>17</v>
      </c>
    </row>
    <row r="64360" spans="1:17" x14ac:dyDescent="0.3">
      <c r="A64360" s="1" t="s">
        <v>109400</v>
      </c>
      <c r="B64360" s="1" t="s">
        <v>46560</v>
      </c>
      <c r="C64360">
        <v>64362</v>
      </c>
      <c r="D64360">
        <v>36</v>
      </c>
      <c r="E64360">
        <v>1.5799999999999999E-9</v>
      </c>
      <c r="F64360">
        <v>1.7100000000000001E-9</v>
      </c>
      <c r="G64360">
        <v>4.8999999999999997E-7</v>
      </c>
      <c r="H64360">
        <v>32</v>
      </c>
      <c r="I64360">
        <v>0</v>
      </c>
      <c r="J64360">
        <v>0</v>
      </c>
      <c r="K64360">
        <v>0</v>
      </c>
      <c r="L64360">
        <v>0</v>
      </c>
      <c r="M64360">
        <v>0</v>
      </c>
      <c r="N64360">
        <v>0</v>
      </c>
      <c r="O64360">
        <v>0</v>
      </c>
      <c r="P64360">
        <v>2</v>
      </c>
      <c r="Q64360" s="1" t="s">
        <v>17</v>
      </c>
    </row>
    <row r="64361" spans="1:17" x14ac:dyDescent="0.3">
      <c r="A64361" s="1" t="s">
        <v>109401</v>
      </c>
      <c r="B64361" s="1" t="s">
        <v>109402</v>
      </c>
      <c r="C64361">
        <v>64363</v>
      </c>
      <c r="D64361">
        <v>196</v>
      </c>
      <c r="E64361">
        <v>8.5799999999999997E-9</v>
      </c>
      <c r="F64361">
        <v>8.3400000000000006E-9</v>
      </c>
      <c r="G64361">
        <v>8.2600000000000001E-7</v>
      </c>
      <c r="H64361">
        <v>173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>
        <v>0</v>
      </c>
      <c r="O64361">
        <v>0</v>
      </c>
      <c r="P64361">
        <v>3</v>
      </c>
      <c r="Q64361" s="1" t="s">
        <v>17</v>
      </c>
    </row>
    <row r="64362" spans="1:17" x14ac:dyDescent="0.3">
      <c r="A64362" s="1" t="s">
        <v>109403</v>
      </c>
      <c r="B64362" s="1" t="s">
        <v>109404</v>
      </c>
      <c r="C64362">
        <v>64364</v>
      </c>
      <c r="D64362">
        <v>0</v>
      </c>
      <c r="E64362">
        <v>0</v>
      </c>
      <c r="F64362">
        <v>0</v>
      </c>
      <c r="G64362">
        <v>0</v>
      </c>
      <c r="H64362">
        <v>0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>
        <v>0</v>
      </c>
      <c r="O64362">
        <v>0</v>
      </c>
      <c r="P64362">
        <v>4</v>
      </c>
      <c r="Q64362" s="1" t="s">
        <v>17</v>
      </c>
    </row>
    <row r="64363" spans="1:17" x14ac:dyDescent="0.3">
      <c r="A64363" s="1" t="s">
        <v>109405</v>
      </c>
      <c r="B64363" s="1" t="s">
        <v>17815</v>
      </c>
      <c r="C64363">
        <v>64365</v>
      </c>
      <c r="D64363">
        <v>172</v>
      </c>
      <c r="E64363">
        <v>7.5300000000000003E-9</v>
      </c>
      <c r="F64363">
        <v>1.16E-8</v>
      </c>
      <c r="G64363">
        <v>1.2300000000000001E-6</v>
      </c>
      <c r="H64363">
        <v>167</v>
      </c>
      <c r="I64363">
        <v>0</v>
      </c>
      <c r="J64363">
        <v>0</v>
      </c>
      <c r="K64363">
        <v>0</v>
      </c>
      <c r="L64363">
        <v>0</v>
      </c>
      <c r="M64363">
        <v>0</v>
      </c>
      <c r="N64363">
        <v>0</v>
      </c>
      <c r="O64363">
        <v>0</v>
      </c>
      <c r="P64363">
        <v>3</v>
      </c>
      <c r="Q64363" s="1" t="s">
        <v>17</v>
      </c>
    </row>
    <row r="64364" spans="1:17" x14ac:dyDescent="0.3">
      <c r="A64364" s="1" t="s">
        <v>109406</v>
      </c>
      <c r="B64364" s="1" t="s">
        <v>109407</v>
      </c>
      <c r="C64364">
        <v>64366</v>
      </c>
      <c r="D64364">
        <v>0</v>
      </c>
      <c r="E64364">
        <v>0</v>
      </c>
      <c r="F64364">
        <v>0</v>
      </c>
      <c r="G64364">
        <v>0</v>
      </c>
      <c r="H64364">
        <v>0</v>
      </c>
      <c r="I64364">
        <v>0</v>
      </c>
      <c r="J64364">
        <v>0</v>
      </c>
      <c r="K64364">
        <v>0</v>
      </c>
      <c r="L64364">
        <v>0</v>
      </c>
      <c r="M64364">
        <v>0</v>
      </c>
      <c r="N64364">
        <v>0</v>
      </c>
      <c r="O64364">
        <v>0</v>
      </c>
      <c r="P64364">
        <v>4</v>
      </c>
      <c r="Q64364" s="1" t="s">
        <v>17</v>
      </c>
    </row>
    <row r="64365" spans="1:17" x14ac:dyDescent="0.3">
      <c r="A64365" s="1" t="s">
        <v>109408</v>
      </c>
      <c r="B64365" s="1" t="s">
        <v>30637</v>
      </c>
      <c r="C64365">
        <v>64367</v>
      </c>
      <c r="D64365">
        <v>121</v>
      </c>
      <c r="E64365">
        <v>5.3000000000000003E-9</v>
      </c>
      <c r="F64365">
        <v>2.2200000000000002E-9</v>
      </c>
      <c r="G64365">
        <v>2.9200000000000002E-7</v>
      </c>
      <c r="H64365">
        <v>87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>
        <v>0</v>
      </c>
      <c r="O64365">
        <v>0</v>
      </c>
      <c r="P64365">
        <v>5</v>
      </c>
      <c r="Q64365" s="1" t="s">
        <v>17</v>
      </c>
    </row>
    <row r="64366" spans="1:17" x14ac:dyDescent="0.3">
      <c r="A64366" s="1" t="s">
        <v>109409</v>
      </c>
      <c r="B64366" s="1" t="s">
        <v>109410</v>
      </c>
      <c r="C64366">
        <v>64368</v>
      </c>
      <c r="D64366">
        <v>1</v>
      </c>
      <c r="E64366">
        <v>4.38E-11</v>
      </c>
      <c r="F64366">
        <v>1.31E-11</v>
      </c>
      <c r="G64366">
        <v>1.4E-8</v>
      </c>
      <c r="H64366">
        <v>1</v>
      </c>
      <c r="I64366">
        <v>0</v>
      </c>
      <c r="J64366">
        <v>0</v>
      </c>
      <c r="K64366">
        <v>0</v>
      </c>
      <c r="L64366">
        <v>0</v>
      </c>
      <c r="M64366">
        <v>0</v>
      </c>
      <c r="N64366">
        <v>0</v>
      </c>
      <c r="O64366">
        <v>0</v>
      </c>
      <c r="P64366">
        <v>5</v>
      </c>
      <c r="Q64366" s="1" t="s">
        <v>17</v>
      </c>
    </row>
    <row r="64367" spans="1:17" x14ac:dyDescent="0.3">
      <c r="A64367" s="1" t="s">
        <v>109411</v>
      </c>
      <c r="B64367" s="1" t="s">
        <v>30621</v>
      </c>
      <c r="C64367">
        <v>64369</v>
      </c>
      <c r="D64367">
        <v>6</v>
      </c>
      <c r="E64367">
        <v>2.6300000000000002E-10</v>
      </c>
      <c r="F64367">
        <v>1.8999999999999999E-10</v>
      </c>
      <c r="G64367">
        <v>1.1999999999999999E-7</v>
      </c>
      <c r="H64367">
        <v>6</v>
      </c>
      <c r="I64367">
        <v>0</v>
      </c>
      <c r="J64367">
        <v>0</v>
      </c>
      <c r="K64367">
        <v>0</v>
      </c>
      <c r="L64367">
        <v>0</v>
      </c>
      <c r="M64367">
        <v>0</v>
      </c>
      <c r="N64367">
        <v>0</v>
      </c>
      <c r="O64367">
        <v>0</v>
      </c>
      <c r="P64367">
        <v>2</v>
      </c>
      <c r="Q64367" s="1" t="s">
        <v>17</v>
      </c>
    </row>
    <row r="64368" spans="1:17" x14ac:dyDescent="0.3">
      <c r="A64368" s="1" t="s">
        <v>109412</v>
      </c>
      <c r="B64368" s="1" t="s">
        <v>39262</v>
      </c>
      <c r="C64368">
        <v>64370</v>
      </c>
      <c r="D64368">
        <v>26</v>
      </c>
      <c r="E64368">
        <v>1.14E-9</v>
      </c>
      <c r="F64368">
        <v>1.37E-9</v>
      </c>
      <c r="G64368">
        <v>5.6700000000000003E-7</v>
      </c>
      <c r="H64368">
        <v>24</v>
      </c>
      <c r="I64368">
        <v>0</v>
      </c>
      <c r="J64368">
        <v>0</v>
      </c>
      <c r="K64368">
        <v>0</v>
      </c>
      <c r="L64368">
        <v>0</v>
      </c>
      <c r="M64368">
        <v>0</v>
      </c>
      <c r="N64368">
        <v>0</v>
      </c>
      <c r="O64368">
        <v>0</v>
      </c>
      <c r="P64368">
        <v>2</v>
      </c>
      <c r="Q64368" s="1" t="s">
        <v>17</v>
      </c>
    </row>
    <row r="64369" spans="1:17" x14ac:dyDescent="0.3">
      <c r="A64369" s="1" t="s">
        <v>109413</v>
      </c>
      <c r="B64369" s="1" t="s">
        <v>109414</v>
      </c>
      <c r="C64369">
        <v>64371</v>
      </c>
      <c r="D64369">
        <v>1</v>
      </c>
      <c r="E64369">
        <v>4.38E-11</v>
      </c>
      <c r="F64369">
        <v>1.52E-11</v>
      </c>
      <c r="G64369">
        <v>1.63E-8</v>
      </c>
      <c r="H64369">
        <v>1</v>
      </c>
      <c r="I64369">
        <v>0</v>
      </c>
      <c r="J64369">
        <v>0</v>
      </c>
      <c r="K64369">
        <v>0</v>
      </c>
      <c r="L64369">
        <v>0</v>
      </c>
      <c r="M64369">
        <v>0</v>
      </c>
      <c r="N64369">
        <v>0</v>
      </c>
      <c r="O64369">
        <v>0</v>
      </c>
      <c r="P64369">
        <v>2</v>
      </c>
      <c r="Q64369" s="1" t="s">
        <v>17</v>
      </c>
    </row>
    <row r="64370" spans="1:17" x14ac:dyDescent="0.3">
      <c r="A64370" s="1" t="s">
        <v>109415</v>
      </c>
      <c r="B64370" s="1" t="s">
        <v>30637</v>
      </c>
      <c r="C64370">
        <v>64372</v>
      </c>
      <c r="D64370">
        <v>185</v>
      </c>
      <c r="E64370">
        <v>8.0999999999999997E-9</v>
      </c>
      <c r="F64370">
        <v>4.9E-9</v>
      </c>
      <c r="G64370">
        <v>9.4300000000000001E-7</v>
      </c>
      <c r="H64370">
        <v>95</v>
      </c>
      <c r="I64370">
        <v>0</v>
      </c>
      <c r="J64370">
        <v>0</v>
      </c>
      <c r="K64370">
        <v>0</v>
      </c>
      <c r="L64370">
        <v>0</v>
      </c>
      <c r="M64370">
        <v>0</v>
      </c>
      <c r="N64370">
        <v>0</v>
      </c>
      <c r="O64370">
        <v>0</v>
      </c>
      <c r="P64370">
        <v>3</v>
      </c>
      <c r="Q64370" s="1" t="s">
        <v>355</v>
      </c>
    </row>
    <row r="64371" spans="1:17" x14ac:dyDescent="0.3">
      <c r="A64371" s="1" t="s">
        <v>109416</v>
      </c>
      <c r="B64371" s="1" t="s">
        <v>109417</v>
      </c>
      <c r="C64371">
        <v>64373</v>
      </c>
      <c r="D64371">
        <v>7961</v>
      </c>
      <c r="E64371">
        <v>3.4900000000000001E-7</v>
      </c>
      <c r="F64371">
        <v>1.98E-7</v>
      </c>
      <c r="G64371">
        <v>7.1500000000000002E-6</v>
      </c>
      <c r="H64371">
        <v>2133</v>
      </c>
      <c r="I64371">
        <v>0</v>
      </c>
      <c r="J64371">
        <v>0</v>
      </c>
      <c r="K64371">
        <v>0</v>
      </c>
      <c r="L64371">
        <v>0</v>
      </c>
      <c r="M64371">
        <v>0</v>
      </c>
      <c r="N64371">
        <v>0</v>
      </c>
      <c r="O64371">
        <v>0</v>
      </c>
      <c r="P64371">
        <v>3</v>
      </c>
      <c r="Q64371" s="1" t="s">
        <v>17</v>
      </c>
    </row>
    <row r="64372" spans="1:17" x14ac:dyDescent="0.3">
      <c r="A64372" s="1" t="s">
        <v>109418</v>
      </c>
      <c r="B64372" s="1" t="s">
        <v>109419</v>
      </c>
      <c r="C64372">
        <v>64374</v>
      </c>
      <c r="D64372">
        <v>4</v>
      </c>
      <c r="E64372">
        <v>1.7499999999999999E-10</v>
      </c>
      <c r="F64372">
        <v>8.0799999999999995E-11</v>
      </c>
      <c r="G64372">
        <v>5.17E-8</v>
      </c>
      <c r="H64372">
        <v>4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>
        <v>0</v>
      </c>
      <c r="O64372">
        <v>0</v>
      </c>
      <c r="P64372">
        <v>3</v>
      </c>
      <c r="Q64372" s="1" t="s">
        <v>17</v>
      </c>
    </row>
    <row r="64373" spans="1:17" x14ac:dyDescent="0.3">
      <c r="A64373" s="1" t="s">
        <v>109420</v>
      </c>
      <c r="B64373" s="1" t="s">
        <v>109421</v>
      </c>
      <c r="C64373">
        <v>64375</v>
      </c>
      <c r="D64373">
        <v>15294</v>
      </c>
      <c r="E64373">
        <v>6.7000000000000004E-7</v>
      </c>
      <c r="F64373">
        <v>3.9400000000000001E-7</v>
      </c>
      <c r="G64373">
        <v>1.8199999999999999E-5</v>
      </c>
      <c r="H64373">
        <v>2858</v>
      </c>
      <c r="I64373">
        <v>0</v>
      </c>
      <c r="J64373">
        <v>0</v>
      </c>
      <c r="K64373">
        <v>0</v>
      </c>
      <c r="L64373">
        <v>0</v>
      </c>
      <c r="M64373">
        <v>0</v>
      </c>
      <c r="N64373">
        <v>0</v>
      </c>
      <c r="O64373">
        <v>0</v>
      </c>
      <c r="P64373">
        <v>3</v>
      </c>
      <c r="Q64373" s="1" t="s">
        <v>17</v>
      </c>
    </row>
    <row r="64374" spans="1:17" x14ac:dyDescent="0.3">
      <c r="A64374" s="1" t="s">
        <v>109422</v>
      </c>
      <c r="B64374" s="1" t="s">
        <v>109423</v>
      </c>
      <c r="C64374">
        <v>64376</v>
      </c>
      <c r="D64374">
        <v>115</v>
      </c>
      <c r="E64374">
        <v>5.04E-9</v>
      </c>
      <c r="F64374">
        <v>1.3999999999999999E-9</v>
      </c>
      <c r="G64374">
        <v>2.2399999999999999E-7</v>
      </c>
      <c r="H64374">
        <v>74</v>
      </c>
      <c r="I64374">
        <v>0</v>
      </c>
      <c r="J64374">
        <v>0</v>
      </c>
      <c r="K64374">
        <v>0</v>
      </c>
      <c r="L64374">
        <v>0</v>
      </c>
      <c r="M64374">
        <v>0</v>
      </c>
      <c r="N64374">
        <v>0</v>
      </c>
      <c r="O64374">
        <v>0</v>
      </c>
      <c r="P64374">
        <v>3</v>
      </c>
      <c r="Q64374" s="1" t="s">
        <v>17</v>
      </c>
    </row>
    <row r="64375" spans="1:17" x14ac:dyDescent="0.3">
      <c r="A64375" s="1" t="s">
        <v>109424</v>
      </c>
      <c r="B64375" s="1" t="s">
        <v>109425</v>
      </c>
      <c r="C64375">
        <v>64377</v>
      </c>
      <c r="D64375">
        <v>0</v>
      </c>
      <c r="E64375">
        <v>0</v>
      </c>
      <c r="F64375">
        <v>0</v>
      </c>
      <c r="G64375">
        <v>0</v>
      </c>
      <c r="H64375">
        <v>0</v>
      </c>
      <c r="I64375">
        <v>0</v>
      </c>
      <c r="J64375">
        <v>0</v>
      </c>
      <c r="K64375">
        <v>0</v>
      </c>
      <c r="L64375">
        <v>0</v>
      </c>
      <c r="M64375">
        <v>0</v>
      </c>
      <c r="N64375">
        <v>0</v>
      </c>
      <c r="O64375">
        <v>0</v>
      </c>
      <c r="P64375">
        <v>3</v>
      </c>
      <c r="Q64375" s="1" t="s">
        <v>17</v>
      </c>
    </row>
    <row r="64376" spans="1:17" x14ac:dyDescent="0.3">
      <c r="A64376" s="1" t="s">
        <v>109426</v>
      </c>
      <c r="B64376" s="1" t="s">
        <v>109427</v>
      </c>
      <c r="C64376">
        <v>64378</v>
      </c>
      <c r="D64376">
        <v>0</v>
      </c>
      <c r="E64376">
        <v>0</v>
      </c>
      <c r="F64376">
        <v>0</v>
      </c>
      <c r="G64376">
        <v>0</v>
      </c>
      <c r="H64376">
        <v>0</v>
      </c>
      <c r="I64376">
        <v>0</v>
      </c>
      <c r="J64376">
        <v>0</v>
      </c>
      <c r="K64376">
        <v>0</v>
      </c>
      <c r="L64376">
        <v>0</v>
      </c>
      <c r="M64376">
        <v>0</v>
      </c>
      <c r="N64376">
        <v>0</v>
      </c>
      <c r="O64376">
        <v>0</v>
      </c>
      <c r="P64376">
        <v>3</v>
      </c>
      <c r="Q64376" s="1" t="s">
        <v>17</v>
      </c>
    </row>
    <row r="64377" spans="1:17" x14ac:dyDescent="0.3">
      <c r="A64377" s="1" t="s">
        <v>109428</v>
      </c>
      <c r="B64377" s="1" t="s">
        <v>109429</v>
      </c>
      <c r="C64377">
        <v>64379</v>
      </c>
      <c r="D64377">
        <v>264432</v>
      </c>
      <c r="E64377">
        <v>1.1600000000000001E-5</v>
      </c>
      <c r="F64377">
        <v>9.9499999999999996E-6</v>
      </c>
      <c r="G64377">
        <v>5.2099999999999999E-5</v>
      </c>
      <c r="H64377">
        <v>122631</v>
      </c>
      <c r="I64377">
        <v>0</v>
      </c>
      <c r="J64377">
        <v>0</v>
      </c>
      <c r="K64377">
        <v>0</v>
      </c>
      <c r="L64377">
        <v>0</v>
      </c>
      <c r="M64377">
        <v>0</v>
      </c>
      <c r="N64377">
        <v>0</v>
      </c>
      <c r="O64377">
        <v>0</v>
      </c>
      <c r="P64377">
        <v>2</v>
      </c>
      <c r="Q64377" s="1" t="s">
        <v>17</v>
      </c>
    </row>
    <row r="64378" spans="1:17" x14ac:dyDescent="0.3">
      <c r="A64378" s="1" t="s">
        <v>109430</v>
      </c>
      <c r="B64378" s="1" t="s">
        <v>109431</v>
      </c>
      <c r="C64378">
        <v>64380</v>
      </c>
      <c r="D64378">
        <v>578666</v>
      </c>
      <c r="E64378">
        <v>2.5299999999999998E-5</v>
      </c>
      <c r="F64378">
        <v>2.2200000000000001E-5</v>
      </c>
      <c r="G64378">
        <v>7.7299999999999995E-5</v>
      </c>
      <c r="H64378">
        <v>223985</v>
      </c>
      <c r="I64378">
        <v>0</v>
      </c>
      <c r="J64378">
        <v>0</v>
      </c>
      <c r="K64378">
        <v>0</v>
      </c>
      <c r="L64378">
        <v>0</v>
      </c>
      <c r="M64378">
        <v>0</v>
      </c>
      <c r="N64378">
        <v>0</v>
      </c>
      <c r="O64378">
        <v>0</v>
      </c>
      <c r="P64378">
        <v>2</v>
      </c>
      <c r="Q64378" s="1" t="s">
        <v>17</v>
      </c>
    </row>
    <row r="64379" spans="1:17" x14ac:dyDescent="0.3">
      <c r="A64379" s="1" t="s">
        <v>109432</v>
      </c>
      <c r="B64379" s="1" t="s">
        <v>106712</v>
      </c>
      <c r="C64379">
        <v>64381</v>
      </c>
      <c r="D64379">
        <v>185778</v>
      </c>
      <c r="E64379">
        <v>8.1300000000000001E-6</v>
      </c>
      <c r="F64379">
        <v>4.9699999999999998E-6</v>
      </c>
      <c r="G64379">
        <v>4.85E-5</v>
      </c>
      <c r="H64379">
        <v>50979</v>
      </c>
      <c r="I64379">
        <v>0</v>
      </c>
      <c r="J64379">
        <v>0</v>
      </c>
      <c r="K64379">
        <v>0</v>
      </c>
      <c r="L64379">
        <v>0</v>
      </c>
      <c r="M64379">
        <v>0</v>
      </c>
      <c r="N64379">
        <v>0</v>
      </c>
      <c r="O64379">
        <v>0</v>
      </c>
      <c r="P64379">
        <v>3</v>
      </c>
      <c r="Q64379" s="1" t="s">
        <v>17</v>
      </c>
    </row>
    <row r="64380" spans="1:17" x14ac:dyDescent="0.3">
      <c r="A64380" s="1" t="s">
        <v>109433</v>
      </c>
      <c r="B64380" s="1" t="s">
        <v>93627</v>
      </c>
      <c r="C64380">
        <v>64382</v>
      </c>
      <c r="D64380">
        <v>114382</v>
      </c>
      <c r="E64380">
        <v>5.0100000000000003E-6</v>
      </c>
      <c r="F64380">
        <v>3.1099999999999999E-6</v>
      </c>
      <c r="G64380">
        <v>2.5700000000000001E-5</v>
      </c>
      <c r="H64380">
        <v>46335</v>
      </c>
      <c r="I64380">
        <v>0</v>
      </c>
      <c r="J64380">
        <v>0</v>
      </c>
      <c r="K64380">
        <v>0</v>
      </c>
      <c r="L64380">
        <v>0</v>
      </c>
      <c r="M64380">
        <v>0</v>
      </c>
      <c r="N64380">
        <v>0</v>
      </c>
      <c r="O64380">
        <v>0</v>
      </c>
      <c r="P64380">
        <v>3</v>
      </c>
      <c r="Q64380" s="1" t="s">
        <v>17</v>
      </c>
    </row>
    <row r="64381" spans="1:17" x14ac:dyDescent="0.3">
      <c r="A64381" s="1" t="s">
        <v>109434</v>
      </c>
      <c r="B64381" s="1" t="s">
        <v>109435</v>
      </c>
      <c r="C64381">
        <v>64383</v>
      </c>
      <c r="D64381">
        <v>4892926</v>
      </c>
      <c r="E64381">
        <v>2.1424935610000001E-4</v>
      </c>
      <c r="F64381">
        <v>1.5357098909999999E-4</v>
      </c>
      <c r="G64381">
        <v>3.9207155199999998E-4</v>
      </c>
      <c r="H64381">
        <v>485264</v>
      </c>
      <c r="I64381">
        <v>0</v>
      </c>
      <c r="J64381">
        <v>0</v>
      </c>
      <c r="K64381">
        <v>0</v>
      </c>
      <c r="L64381">
        <v>0</v>
      </c>
      <c r="M64381">
        <v>0</v>
      </c>
      <c r="N64381">
        <v>0</v>
      </c>
      <c r="O64381">
        <v>0</v>
      </c>
      <c r="P64381">
        <v>3</v>
      </c>
      <c r="Q64381" s="1" t="s">
        <v>17</v>
      </c>
    </row>
    <row r="64382" spans="1:17" x14ac:dyDescent="0.3">
      <c r="A64382" s="1" t="s">
        <v>109436</v>
      </c>
      <c r="B64382" s="1" t="s">
        <v>93629</v>
      </c>
      <c r="C64382">
        <v>64384</v>
      </c>
      <c r="D64382">
        <v>109540</v>
      </c>
      <c r="E64382">
        <v>4.7999999999999998E-6</v>
      </c>
      <c r="F64382">
        <v>3.8199999999999998E-6</v>
      </c>
      <c r="G64382">
        <v>3.2700000000000002E-5</v>
      </c>
      <c r="H64382">
        <v>43128</v>
      </c>
      <c r="I64382">
        <v>0</v>
      </c>
      <c r="J64382">
        <v>0</v>
      </c>
      <c r="K64382">
        <v>0</v>
      </c>
      <c r="L64382">
        <v>0</v>
      </c>
      <c r="M64382">
        <v>0</v>
      </c>
      <c r="N64382">
        <v>0</v>
      </c>
      <c r="O64382">
        <v>0</v>
      </c>
      <c r="P64382">
        <v>4</v>
      </c>
      <c r="Q64382" s="1" t="s">
        <v>17</v>
      </c>
    </row>
    <row r="64383" spans="1:17" x14ac:dyDescent="0.3">
      <c r="A64383" s="1" t="s">
        <v>109437</v>
      </c>
      <c r="B64383" s="1" t="s">
        <v>8770</v>
      </c>
      <c r="C64383">
        <v>64385</v>
      </c>
      <c r="D64383">
        <v>44480</v>
      </c>
      <c r="E64383">
        <v>1.95E-6</v>
      </c>
      <c r="F64383">
        <v>9.6899999999999996E-7</v>
      </c>
      <c r="G64383">
        <v>1.19E-5</v>
      </c>
      <c r="H64383">
        <v>19545</v>
      </c>
      <c r="I64383">
        <v>0</v>
      </c>
      <c r="J64383">
        <v>0</v>
      </c>
      <c r="K64383">
        <v>0</v>
      </c>
      <c r="L64383">
        <v>0</v>
      </c>
      <c r="M64383">
        <v>0</v>
      </c>
      <c r="N64383">
        <v>0</v>
      </c>
      <c r="O64383">
        <v>0</v>
      </c>
      <c r="P64383">
        <v>2</v>
      </c>
      <c r="Q64383" s="1" t="s">
        <v>17</v>
      </c>
    </row>
    <row r="64384" spans="1:17" x14ac:dyDescent="0.3">
      <c r="A64384" s="1" t="s">
        <v>109438</v>
      </c>
      <c r="B64384" s="1" t="s">
        <v>89681</v>
      </c>
      <c r="C64384">
        <v>64386</v>
      </c>
      <c r="D64384">
        <v>208800</v>
      </c>
      <c r="E64384">
        <v>9.1400000000000006E-6</v>
      </c>
      <c r="F64384">
        <v>3.0599999999999999E-6</v>
      </c>
      <c r="G64384">
        <v>2.5299999999999998E-5</v>
      </c>
      <c r="H64384">
        <v>46118</v>
      </c>
      <c r="I64384">
        <v>0</v>
      </c>
      <c r="J64384">
        <v>0</v>
      </c>
      <c r="K64384">
        <v>0</v>
      </c>
      <c r="L64384">
        <v>0</v>
      </c>
      <c r="M64384">
        <v>0</v>
      </c>
      <c r="N64384">
        <v>0</v>
      </c>
      <c r="O64384">
        <v>0</v>
      </c>
      <c r="P64384">
        <v>3</v>
      </c>
      <c r="Q64384" s="1" t="s">
        <v>17</v>
      </c>
    </row>
    <row r="64385" spans="1:17" x14ac:dyDescent="0.3">
      <c r="A64385" s="1" t="s">
        <v>109439</v>
      </c>
      <c r="B64385" s="1" t="s">
        <v>109440</v>
      </c>
      <c r="C64385">
        <v>64387</v>
      </c>
      <c r="D64385">
        <v>1000</v>
      </c>
      <c r="E64385">
        <v>4.3800000000000002E-8</v>
      </c>
      <c r="F64385">
        <v>4.1799999999999997E-8</v>
      </c>
      <c r="G64385">
        <v>2.6800000000000002E-6</v>
      </c>
      <c r="H64385">
        <v>742</v>
      </c>
      <c r="I64385">
        <v>0</v>
      </c>
      <c r="J64385">
        <v>0</v>
      </c>
      <c r="K64385">
        <v>0</v>
      </c>
      <c r="L64385">
        <v>0</v>
      </c>
      <c r="M64385">
        <v>0</v>
      </c>
      <c r="N64385">
        <v>0</v>
      </c>
      <c r="O64385">
        <v>0</v>
      </c>
      <c r="P64385">
        <v>3</v>
      </c>
      <c r="Q64385" s="1" t="s">
        <v>365</v>
      </c>
    </row>
    <row r="64386" spans="1:17" x14ac:dyDescent="0.3">
      <c r="A64386" s="1" t="s">
        <v>109441</v>
      </c>
      <c r="B64386" s="1" t="s">
        <v>3362</v>
      </c>
      <c r="C64386">
        <v>64388</v>
      </c>
      <c r="D64386">
        <v>0</v>
      </c>
      <c r="E64386">
        <v>0</v>
      </c>
      <c r="F64386">
        <v>0</v>
      </c>
      <c r="G64386">
        <v>0</v>
      </c>
      <c r="H64386">
        <v>0</v>
      </c>
      <c r="I64386">
        <v>0</v>
      </c>
      <c r="J64386">
        <v>0</v>
      </c>
      <c r="K64386">
        <v>0</v>
      </c>
      <c r="L64386">
        <v>0</v>
      </c>
      <c r="M64386">
        <v>0</v>
      </c>
      <c r="N64386">
        <v>0</v>
      </c>
      <c r="O64386">
        <v>0</v>
      </c>
      <c r="P64386">
        <v>2</v>
      </c>
      <c r="Q64386" s="1" t="s">
        <v>17</v>
      </c>
    </row>
    <row r="64387" spans="1:17" x14ac:dyDescent="0.3">
      <c r="A64387" s="1" t="s">
        <v>109442</v>
      </c>
      <c r="B64387" s="1" t="s">
        <v>68931</v>
      </c>
      <c r="C64387">
        <v>64389</v>
      </c>
      <c r="D64387">
        <v>29</v>
      </c>
      <c r="E64387">
        <v>1.27E-9</v>
      </c>
      <c r="F64387">
        <v>1.4599999999999999E-9</v>
      </c>
      <c r="G64387">
        <v>4.4999999999999998E-7</v>
      </c>
      <c r="H64387">
        <v>18</v>
      </c>
      <c r="I64387">
        <v>0</v>
      </c>
      <c r="J64387">
        <v>0</v>
      </c>
      <c r="K64387">
        <v>0</v>
      </c>
      <c r="L64387">
        <v>0</v>
      </c>
      <c r="M64387">
        <v>0</v>
      </c>
      <c r="N64387">
        <v>0</v>
      </c>
      <c r="O64387">
        <v>0</v>
      </c>
      <c r="P64387">
        <v>2</v>
      </c>
      <c r="Q64387" s="1" t="s">
        <v>17</v>
      </c>
    </row>
    <row r="64388" spans="1:17" x14ac:dyDescent="0.3">
      <c r="A64388" s="1" t="s">
        <v>109443</v>
      </c>
      <c r="B64388" s="1" t="s">
        <v>107904</v>
      </c>
      <c r="C64388">
        <v>64390</v>
      </c>
      <c r="D64388">
        <v>880</v>
      </c>
      <c r="E64388">
        <v>3.8500000000000001E-8</v>
      </c>
      <c r="F64388">
        <v>4.1099999999999997E-8</v>
      </c>
      <c r="G64388">
        <v>3.76E-6</v>
      </c>
      <c r="H64388">
        <v>628</v>
      </c>
      <c r="I64388">
        <v>0</v>
      </c>
      <c r="J64388">
        <v>0</v>
      </c>
      <c r="K64388">
        <v>0</v>
      </c>
      <c r="L64388">
        <v>0</v>
      </c>
      <c r="M64388">
        <v>0</v>
      </c>
      <c r="N64388">
        <v>0</v>
      </c>
      <c r="O64388">
        <v>0</v>
      </c>
      <c r="P64388">
        <v>2</v>
      </c>
      <c r="Q64388" s="1" t="s">
        <v>17</v>
      </c>
    </row>
    <row r="64389" spans="1:17" x14ac:dyDescent="0.3">
      <c r="A64389" s="1" t="s">
        <v>109444</v>
      </c>
      <c r="B64389" s="1" t="s">
        <v>109445</v>
      </c>
      <c r="C64389">
        <v>64391</v>
      </c>
      <c r="D64389">
        <v>323</v>
      </c>
      <c r="E64389">
        <v>1.4100000000000001E-8</v>
      </c>
      <c r="F64389">
        <v>1.63E-8</v>
      </c>
      <c r="G64389">
        <v>1.4899999999999999E-6</v>
      </c>
      <c r="H64389">
        <v>252</v>
      </c>
      <c r="I64389">
        <v>0</v>
      </c>
      <c r="J64389">
        <v>0</v>
      </c>
      <c r="K64389">
        <v>0</v>
      </c>
      <c r="L64389">
        <v>0</v>
      </c>
      <c r="M64389">
        <v>0</v>
      </c>
      <c r="N64389">
        <v>0</v>
      </c>
      <c r="O64389">
        <v>0</v>
      </c>
      <c r="P64389">
        <v>2</v>
      </c>
      <c r="Q64389" s="1" t="s">
        <v>17</v>
      </c>
    </row>
    <row r="64390" spans="1:17" x14ac:dyDescent="0.3">
      <c r="A64390" s="1" t="s">
        <v>109446</v>
      </c>
      <c r="B64390" s="1" t="s">
        <v>109447</v>
      </c>
      <c r="C64390">
        <v>64392</v>
      </c>
      <c r="D64390">
        <v>1948</v>
      </c>
      <c r="E64390">
        <v>8.5300000000000003E-8</v>
      </c>
      <c r="F64390">
        <v>1.17E-7</v>
      </c>
      <c r="G64390">
        <v>6.0299999999999999E-6</v>
      </c>
      <c r="H64390">
        <v>1362</v>
      </c>
      <c r="I64390">
        <v>0</v>
      </c>
      <c r="J64390">
        <v>0</v>
      </c>
      <c r="K64390">
        <v>0</v>
      </c>
      <c r="L64390">
        <v>0</v>
      </c>
      <c r="M64390">
        <v>0</v>
      </c>
      <c r="N64390">
        <v>0</v>
      </c>
      <c r="O64390">
        <v>0</v>
      </c>
      <c r="P64390">
        <v>3</v>
      </c>
      <c r="Q64390" s="1" t="s">
        <v>17</v>
      </c>
    </row>
    <row r="64391" spans="1:17" x14ac:dyDescent="0.3">
      <c r="A64391" s="1" t="s">
        <v>109448</v>
      </c>
      <c r="B64391" s="1" t="s">
        <v>109449</v>
      </c>
      <c r="C64391">
        <v>64393</v>
      </c>
      <c r="D64391">
        <v>19</v>
      </c>
      <c r="E64391">
        <v>8.3200000000000002E-10</v>
      </c>
      <c r="F64391">
        <v>1.19E-9</v>
      </c>
      <c r="G64391">
        <v>4.4700000000000002E-7</v>
      </c>
      <c r="H64391">
        <v>13</v>
      </c>
      <c r="I64391">
        <v>0</v>
      </c>
      <c r="J64391">
        <v>0</v>
      </c>
      <c r="K64391">
        <v>0</v>
      </c>
      <c r="L64391">
        <v>0</v>
      </c>
      <c r="M64391">
        <v>0</v>
      </c>
      <c r="N64391">
        <v>0</v>
      </c>
      <c r="O64391">
        <v>0</v>
      </c>
      <c r="P64391">
        <v>2</v>
      </c>
      <c r="Q64391" s="1" t="s">
        <v>17</v>
      </c>
    </row>
    <row r="64392" spans="1:17" x14ac:dyDescent="0.3">
      <c r="A64392" s="1" t="s">
        <v>109450</v>
      </c>
      <c r="B64392" s="1" t="s">
        <v>109451</v>
      </c>
      <c r="C64392">
        <v>64394</v>
      </c>
      <c r="D64392">
        <v>679</v>
      </c>
      <c r="E64392">
        <v>2.9700000000000001E-8</v>
      </c>
      <c r="F64392">
        <v>5.1900000000000002E-8</v>
      </c>
      <c r="G64392">
        <v>6.5599999999999999E-6</v>
      </c>
      <c r="H64392">
        <v>317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>
        <v>0</v>
      </c>
      <c r="O64392">
        <v>0</v>
      </c>
      <c r="P64392">
        <v>2</v>
      </c>
      <c r="Q64392" s="1" t="s">
        <v>17</v>
      </c>
    </row>
    <row r="64393" spans="1:17" x14ac:dyDescent="0.3">
      <c r="A64393" s="1" t="s">
        <v>109452</v>
      </c>
      <c r="B64393" s="1" t="s">
        <v>109453</v>
      </c>
      <c r="C64393">
        <v>64395</v>
      </c>
      <c r="D64393">
        <v>30</v>
      </c>
      <c r="E64393">
        <v>1.31E-9</v>
      </c>
      <c r="F64393">
        <v>1.0500000000000001E-9</v>
      </c>
      <c r="G64393">
        <v>4.2399999999999999E-7</v>
      </c>
      <c r="H64393">
        <v>19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>
        <v>0</v>
      </c>
      <c r="O64393">
        <v>0</v>
      </c>
      <c r="P64393">
        <v>3</v>
      </c>
      <c r="Q64393" s="1" t="s">
        <v>17</v>
      </c>
    </row>
    <row r="64394" spans="1:17" x14ac:dyDescent="0.3">
      <c r="A64394" s="1" t="s">
        <v>109454</v>
      </c>
      <c r="B64394" s="1" t="s">
        <v>109455</v>
      </c>
      <c r="C64394">
        <v>64396</v>
      </c>
      <c r="D64394">
        <v>555</v>
      </c>
      <c r="E64394">
        <v>2.4299999999999999E-8</v>
      </c>
      <c r="F64394">
        <v>5.39E-8</v>
      </c>
      <c r="G64394">
        <v>1.2E-5</v>
      </c>
      <c r="H64394">
        <v>91</v>
      </c>
      <c r="I64394">
        <v>0</v>
      </c>
      <c r="J64394">
        <v>0</v>
      </c>
      <c r="K64394">
        <v>0</v>
      </c>
      <c r="L64394">
        <v>0</v>
      </c>
      <c r="M64394">
        <v>0</v>
      </c>
      <c r="N64394">
        <v>0</v>
      </c>
      <c r="O64394">
        <v>0</v>
      </c>
      <c r="P64394">
        <v>3</v>
      </c>
      <c r="Q64394" s="1" t="s">
        <v>17</v>
      </c>
    </row>
    <row r="64395" spans="1:17" x14ac:dyDescent="0.3">
      <c r="A64395" s="1" t="s">
        <v>109456</v>
      </c>
      <c r="B64395" s="1" t="s">
        <v>109457</v>
      </c>
      <c r="C64395">
        <v>64397</v>
      </c>
      <c r="D64395">
        <v>268</v>
      </c>
      <c r="E64395">
        <v>1.1700000000000001E-8</v>
      </c>
      <c r="F64395">
        <v>6.5599999999999997E-9</v>
      </c>
      <c r="G64395">
        <v>9.6700000000000002E-7</v>
      </c>
      <c r="H64395">
        <v>148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>
        <v>0</v>
      </c>
      <c r="O64395">
        <v>0</v>
      </c>
      <c r="P64395">
        <v>2</v>
      </c>
      <c r="Q64395" s="1" t="s">
        <v>17</v>
      </c>
    </row>
    <row r="64396" spans="1:17" x14ac:dyDescent="0.3">
      <c r="A64396" s="1" t="s">
        <v>109458</v>
      </c>
      <c r="B64396" s="1" t="s">
        <v>109459</v>
      </c>
      <c r="C64396">
        <v>64398</v>
      </c>
      <c r="D64396">
        <v>35</v>
      </c>
      <c r="E64396">
        <v>1.5300000000000001E-9</v>
      </c>
      <c r="F64396">
        <v>1.3600000000000001E-9</v>
      </c>
      <c r="G64396">
        <v>3.0100000000000001E-7</v>
      </c>
      <c r="H64396">
        <v>33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>
        <v>0</v>
      </c>
      <c r="O64396">
        <v>0</v>
      </c>
      <c r="P64396">
        <v>2</v>
      </c>
      <c r="Q64396" s="1" t="s">
        <v>17</v>
      </c>
    </row>
    <row r="64397" spans="1:17" x14ac:dyDescent="0.3">
      <c r="A64397" s="1" t="s">
        <v>109460</v>
      </c>
      <c r="B64397" s="1" t="s">
        <v>109461</v>
      </c>
      <c r="C64397">
        <v>64399</v>
      </c>
      <c r="D64397">
        <v>29</v>
      </c>
      <c r="E64397">
        <v>1.27E-9</v>
      </c>
      <c r="F64397">
        <v>2.7999999999999998E-9</v>
      </c>
      <c r="G64397">
        <v>7.0500000000000003E-7</v>
      </c>
      <c r="H64397">
        <v>28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>
        <v>0</v>
      </c>
      <c r="O64397">
        <v>0</v>
      </c>
      <c r="P64397">
        <v>2</v>
      </c>
      <c r="Q64397" s="1" t="s">
        <v>17</v>
      </c>
    </row>
    <row r="64398" spans="1:17" x14ac:dyDescent="0.3">
      <c r="A64398" s="1" t="s">
        <v>109462</v>
      </c>
      <c r="B64398" s="1" t="s">
        <v>109040</v>
      </c>
      <c r="C64398">
        <v>64400</v>
      </c>
      <c r="D64398">
        <v>7</v>
      </c>
      <c r="E64398">
        <v>3.0700000000000003E-10</v>
      </c>
      <c r="F64398">
        <v>2.11E-10</v>
      </c>
      <c r="G64398">
        <v>1.06E-7</v>
      </c>
      <c r="H64398">
        <v>7</v>
      </c>
      <c r="I64398">
        <v>0</v>
      </c>
      <c r="J64398">
        <v>0</v>
      </c>
      <c r="K64398">
        <v>0</v>
      </c>
      <c r="L64398">
        <v>0</v>
      </c>
      <c r="M64398">
        <v>0</v>
      </c>
      <c r="N64398">
        <v>0</v>
      </c>
      <c r="O64398">
        <v>0</v>
      </c>
      <c r="P64398">
        <v>3</v>
      </c>
      <c r="Q64398" s="1" t="s">
        <v>17</v>
      </c>
    </row>
    <row r="64399" spans="1:17" x14ac:dyDescent="0.3">
      <c r="A64399" s="1" t="s">
        <v>109463</v>
      </c>
      <c r="B64399" s="1" t="s">
        <v>109464</v>
      </c>
      <c r="C64399">
        <v>64401</v>
      </c>
      <c r="D64399">
        <v>643</v>
      </c>
      <c r="E64399">
        <v>2.8200000000000001E-8</v>
      </c>
      <c r="F64399">
        <v>2.6499999999999999E-8</v>
      </c>
      <c r="G64399">
        <v>2.4899999999999999E-6</v>
      </c>
      <c r="H64399">
        <v>291</v>
      </c>
      <c r="I64399">
        <v>0</v>
      </c>
      <c r="J64399">
        <v>0</v>
      </c>
      <c r="K64399">
        <v>0</v>
      </c>
      <c r="L64399">
        <v>0</v>
      </c>
      <c r="M64399">
        <v>0</v>
      </c>
      <c r="N64399">
        <v>0</v>
      </c>
      <c r="O64399">
        <v>0</v>
      </c>
      <c r="P64399">
        <v>3</v>
      </c>
      <c r="Q64399" s="1" t="s">
        <v>17</v>
      </c>
    </row>
    <row r="64400" spans="1:17" x14ac:dyDescent="0.3">
      <c r="A64400" s="1" t="s">
        <v>109465</v>
      </c>
      <c r="B64400" s="1" t="s">
        <v>109466</v>
      </c>
      <c r="C64400">
        <v>64402</v>
      </c>
      <c r="D64400">
        <v>53</v>
      </c>
      <c r="E64400">
        <v>2.3199999999999998E-9</v>
      </c>
      <c r="F64400">
        <v>1.74E-9</v>
      </c>
      <c r="G64400">
        <v>3.2300000000000002E-7</v>
      </c>
      <c r="H64400">
        <v>47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>
        <v>0</v>
      </c>
      <c r="O64400">
        <v>0</v>
      </c>
      <c r="P64400">
        <v>2</v>
      </c>
      <c r="Q64400" s="1" t="s">
        <v>17</v>
      </c>
    </row>
    <row r="64401" spans="1:17" x14ac:dyDescent="0.3">
      <c r="A64401" s="1" t="s">
        <v>109467</v>
      </c>
      <c r="B64401" s="1" t="s">
        <v>109468</v>
      </c>
      <c r="C64401">
        <v>64403</v>
      </c>
      <c r="D64401">
        <v>140</v>
      </c>
      <c r="E64401">
        <v>6.1300000000000001E-9</v>
      </c>
      <c r="F64401">
        <v>5.93E-9</v>
      </c>
      <c r="G64401">
        <v>7.4300000000000002E-7</v>
      </c>
      <c r="H64401">
        <v>127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>
        <v>0</v>
      </c>
      <c r="O64401">
        <v>0</v>
      </c>
      <c r="P64401">
        <v>2</v>
      </c>
      <c r="Q64401" s="1" t="s">
        <v>17</v>
      </c>
    </row>
    <row r="64402" spans="1:17" x14ac:dyDescent="0.3">
      <c r="A64402" s="1" t="s">
        <v>109469</v>
      </c>
      <c r="B64402" s="1" t="s">
        <v>109470</v>
      </c>
      <c r="C64402">
        <v>64404</v>
      </c>
      <c r="D64402">
        <v>23</v>
      </c>
      <c r="E64402">
        <v>1.01E-9</v>
      </c>
      <c r="F64402">
        <v>5.5199999999999995E-10</v>
      </c>
      <c r="G64402">
        <v>1.6199999999999999E-7</v>
      </c>
      <c r="H64402">
        <v>19</v>
      </c>
      <c r="I64402">
        <v>0</v>
      </c>
      <c r="J64402">
        <v>0</v>
      </c>
      <c r="K64402">
        <v>0</v>
      </c>
      <c r="L64402">
        <v>0</v>
      </c>
      <c r="M64402">
        <v>0</v>
      </c>
      <c r="N64402">
        <v>0</v>
      </c>
      <c r="O64402">
        <v>0</v>
      </c>
      <c r="P64402">
        <v>3</v>
      </c>
      <c r="Q64402" s="1" t="s">
        <v>17</v>
      </c>
    </row>
    <row r="64403" spans="1:17" x14ac:dyDescent="0.3">
      <c r="A64403" s="1" t="s">
        <v>109471</v>
      </c>
      <c r="B64403" s="1" t="s">
        <v>109472</v>
      </c>
      <c r="C64403">
        <v>64405</v>
      </c>
      <c r="D64403">
        <v>58</v>
      </c>
      <c r="E64403">
        <v>2.5399999999999999E-9</v>
      </c>
      <c r="F64403">
        <v>3.2000000000000001E-9</v>
      </c>
      <c r="G64403">
        <v>7.2099999999999996E-7</v>
      </c>
      <c r="H64403">
        <v>57</v>
      </c>
      <c r="I64403">
        <v>0</v>
      </c>
      <c r="J64403">
        <v>0</v>
      </c>
      <c r="K64403">
        <v>0</v>
      </c>
      <c r="L64403">
        <v>0</v>
      </c>
      <c r="M64403">
        <v>0</v>
      </c>
      <c r="N64403">
        <v>0</v>
      </c>
      <c r="O64403">
        <v>0</v>
      </c>
      <c r="P64403">
        <v>3</v>
      </c>
      <c r="Q64403" s="1" t="s">
        <v>17</v>
      </c>
    </row>
    <row r="64404" spans="1:17" x14ac:dyDescent="0.3">
      <c r="A64404" s="1" t="s">
        <v>109473</v>
      </c>
      <c r="B64404" s="1" t="s">
        <v>109474</v>
      </c>
      <c r="C64404">
        <v>64406</v>
      </c>
      <c r="D64404">
        <v>2130</v>
      </c>
      <c r="E64404">
        <v>9.3299999999999995E-8</v>
      </c>
      <c r="F64404">
        <v>8.6099999999999997E-8</v>
      </c>
      <c r="G64404">
        <v>3.8600000000000003E-6</v>
      </c>
      <c r="H64404">
        <v>1520</v>
      </c>
      <c r="I64404">
        <v>0</v>
      </c>
      <c r="J64404">
        <v>0</v>
      </c>
      <c r="K64404">
        <v>0</v>
      </c>
      <c r="L64404">
        <v>0</v>
      </c>
      <c r="M64404">
        <v>0</v>
      </c>
      <c r="N64404">
        <v>0</v>
      </c>
      <c r="O64404">
        <v>0</v>
      </c>
      <c r="P64404">
        <v>2</v>
      </c>
      <c r="Q64404" s="1" t="s">
        <v>17</v>
      </c>
    </row>
    <row r="64405" spans="1:17" x14ac:dyDescent="0.3">
      <c r="A64405" s="1" t="s">
        <v>109475</v>
      </c>
      <c r="B64405" s="1" t="s">
        <v>104894</v>
      </c>
      <c r="C64405">
        <v>64407</v>
      </c>
      <c r="D64405">
        <v>5059</v>
      </c>
      <c r="E64405">
        <v>2.22E-7</v>
      </c>
      <c r="F64405">
        <v>2.9299999999999999E-7</v>
      </c>
      <c r="G64405">
        <v>1.9300000000000002E-5</v>
      </c>
      <c r="H64405">
        <v>1639</v>
      </c>
      <c r="I64405">
        <v>0</v>
      </c>
      <c r="J64405">
        <v>0</v>
      </c>
      <c r="K64405">
        <v>0</v>
      </c>
      <c r="L64405">
        <v>0</v>
      </c>
      <c r="M64405">
        <v>0</v>
      </c>
      <c r="N64405">
        <v>0</v>
      </c>
      <c r="O64405">
        <v>0</v>
      </c>
      <c r="P64405">
        <v>4</v>
      </c>
      <c r="Q64405" s="1" t="s">
        <v>17</v>
      </c>
    </row>
    <row r="64406" spans="1:17" x14ac:dyDescent="0.3">
      <c r="A64406" s="1" t="s">
        <v>109476</v>
      </c>
      <c r="B64406" s="1" t="s">
        <v>109477</v>
      </c>
      <c r="C64406">
        <v>64408</v>
      </c>
      <c r="D64406">
        <v>3952</v>
      </c>
      <c r="E64406">
        <v>1.73E-7</v>
      </c>
      <c r="F64406">
        <v>9.2999999999999999E-8</v>
      </c>
      <c r="G64406">
        <v>4.7099999999999998E-6</v>
      </c>
      <c r="H64406">
        <v>2141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>
        <v>0</v>
      </c>
      <c r="O64406">
        <v>0</v>
      </c>
      <c r="P64406">
        <v>3</v>
      </c>
      <c r="Q64406" s="1" t="s">
        <v>17</v>
      </c>
    </row>
    <row r="64407" spans="1:17" x14ac:dyDescent="0.3">
      <c r="A64407" s="1" t="s">
        <v>109478</v>
      </c>
      <c r="B64407" s="1" t="s">
        <v>109479</v>
      </c>
      <c r="C64407">
        <v>64409</v>
      </c>
      <c r="D64407">
        <v>12</v>
      </c>
      <c r="E64407">
        <v>5.2500000000000005E-10</v>
      </c>
      <c r="F64407">
        <v>4.65E-10</v>
      </c>
      <c r="G64407">
        <v>2.03E-7</v>
      </c>
      <c r="H64407">
        <v>9</v>
      </c>
      <c r="I64407">
        <v>0</v>
      </c>
      <c r="J64407">
        <v>0</v>
      </c>
      <c r="K64407">
        <v>0</v>
      </c>
      <c r="L64407">
        <v>0</v>
      </c>
      <c r="M64407">
        <v>0</v>
      </c>
      <c r="N64407">
        <v>0</v>
      </c>
      <c r="O64407">
        <v>0</v>
      </c>
      <c r="P64407">
        <v>3</v>
      </c>
      <c r="Q64407" s="1" t="s">
        <v>17</v>
      </c>
    </row>
    <row r="64408" spans="1:17" x14ac:dyDescent="0.3">
      <c r="A64408" s="1" t="s">
        <v>109480</v>
      </c>
      <c r="B64408" s="1" t="s">
        <v>109481</v>
      </c>
      <c r="C64408">
        <v>64410</v>
      </c>
      <c r="D64408">
        <v>810</v>
      </c>
      <c r="E64408">
        <v>3.55E-8</v>
      </c>
      <c r="F64408">
        <v>2.3400000000000001E-8</v>
      </c>
      <c r="G64408">
        <v>1.9E-6</v>
      </c>
      <c r="H64408">
        <v>375</v>
      </c>
      <c r="I64408">
        <v>0</v>
      </c>
      <c r="J64408">
        <v>0</v>
      </c>
      <c r="K64408">
        <v>0</v>
      </c>
      <c r="L64408">
        <v>0</v>
      </c>
      <c r="M64408">
        <v>0</v>
      </c>
      <c r="N64408">
        <v>0</v>
      </c>
      <c r="O64408">
        <v>0</v>
      </c>
      <c r="P64408">
        <v>3</v>
      </c>
      <c r="Q64408" s="1" t="s">
        <v>17</v>
      </c>
    </row>
    <row r="64409" spans="1:17" x14ac:dyDescent="0.3">
      <c r="A64409" s="1" t="s">
        <v>109482</v>
      </c>
      <c r="B64409" s="1" t="s">
        <v>109483</v>
      </c>
      <c r="C64409">
        <v>64411</v>
      </c>
      <c r="D64409">
        <v>6775</v>
      </c>
      <c r="E64409">
        <v>2.9700000000000003E-7</v>
      </c>
      <c r="F64409">
        <v>1.9000000000000001E-7</v>
      </c>
      <c r="G64409">
        <v>9.4900000000000006E-6</v>
      </c>
      <c r="H64409">
        <v>209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>
        <v>0</v>
      </c>
      <c r="O64409">
        <v>0</v>
      </c>
      <c r="P64409">
        <v>3</v>
      </c>
      <c r="Q64409" s="1" t="s">
        <v>17</v>
      </c>
    </row>
    <row r="64410" spans="1:17" x14ac:dyDescent="0.3">
      <c r="A64410" s="1" t="s">
        <v>109484</v>
      </c>
      <c r="B64410" s="1" t="s">
        <v>109485</v>
      </c>
      <c r="C64410">
        <v>64412</v>
      </c>
      <c r="D64410">
        <v>347</v>
      </c>
      <c r="E64410">
        <v>1.52E-8</v>
      </c>
      <c r="F64410">
        <v>9.5900000000000002E-9</v>
      </c>
      <c r="G64410">
        <v>9.5300000000000002E-7</v>
      </c>
      <c r="H64410">
        <v>209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>
        <v>0</v>
      </c>
      <c r="O64410">
        <v>0</v>
      </c>
      <c r="P64410">
        <v>3</v>
      </c>
      <c r="Q64410" s="1" t="s">
        <v>17</v>
      </c>
    </row>
    <row r="64411" spans="1:17" x14ac:dyDescent="0.3">
      <c r="A64411" s="1" t="s">
        <v>109486</v>
      </c>
      <c r="B64411" s="1" t="s">
        <v>109487</v>
      </c>
      <c r="C64411">
        <v>64413</v>
      </c>
      <c r="D64411">
        <v>514</v>
      </c>
      <c r="E64411">
        <v>2.25E-8</v>
      </c>
      <c r="F64411">
        <v>2.22E-8</v>
      </c>
      <c r="G64411">
        <v>2.21E-6</v>
      </c>
      <c r="H64411">
        <v>327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>
        <v>0</v>
      </c>
      <c r="O64411">
        <v>0</v>
      </c>
      <c r="P64411">
        <v>2</v>
      </c>
      <c r="Q64411" s="1" t="s">
        <v>17</v>
      </c>
    </row>
    <row r="64412" spans="1:17" x14ac:dyDescent="0.3">
      <c r="A64412" s="1" t="s">
        <v>109488</v>
      </c>
      <c r="B64412" s="1" t="s">
        <v>104594</v>
      </c>
      <c r="C64412">
        <v>64414</v>
      </c>
      <c r="D64412">
        <v>39</v>
      </c>
      <c r="E64412">
        <v>1.7100000000000001E-9</v>
      </c>
      <c r="F64412">
        <v>1.8899999999999999E-9</v>
      </c>
      <c r="G64412">
        <v>3.4999999999999998E-7</v>
      </c>
      <c r="H64412">
        <v>39</v>
      </c>
      <c r="I64412">
        <v>0</v>
      </c>
      <c r="J64412">
        <v>0</v>
      </c>
      <c r="K64412">
        <v>0</v>
      </c>
      <c r="L64412">
        <v>0</v>
      </c>
      <c r="M64412">
        <v>0</v>
      </c>
      <c r="N64412">
        <v>0</v>
      </c>
      <c r="O64412">
        <v>0</v>
      </c>
      <c r="P64412">
        <v>2</v>
      </c>
      <c r="Q64412" s="1" t="s">
        <v>355</v>
      </c>
    </row>
    <row r="64413" spans="1:17" x14ac:dyDescent="0.3">
      <c r="A64413" s="1" t="s">
        <v>109489</v>
      </c>
      <c r="B64413" s="1" t="s">
        <v>105721</v>
      </c>
      <c r="C64413">
        <v>64415</v>
      </c>
      <c r="D64413">
        <v>1083</v>
      </c>
      <c r="E64413">
        <v>4.7400000000000001E-8</v>
      </c>
      <c r="F64413">
        <v>5.3400000000000002E-8</v>
      </c>
      <c r="G64413">
        <v>2.79E-6</v>
      </c>
      <c r="H64413">
        <v>947</v>
      </c>
      <c r="I64413">
        <v>0</v>
      </c>
      <c r="J64413">
        <v>0</v>
      </c>
      <c r="K64413">
        <v>0</v>
      </c>
      <c r="L64413">
        <v>0</v>
      </c>
      <c r="M64413">
        <v>0</v>
      </c>
      <c r="N64413">
        <v>0</v>
      </c>
      <c r="O64413">
        <v>0</v>
      </c>
      <c r="P64413">
        <v>2</v>
      </c>
      <c r="Q64413" s="1" t="s">
        <v>17</v>
      </c>
    </row>
    <row r="64414" spans="1:17" x14ac:dyDescent="0.3">
      <c r="A64414" s="1" t="s">
        <v>109490</v>
      </c>
      <c r="B64414" s="1" t="s">
        <v>105723</v>
      </c>
      <c r="C64414">
        <v>64416</v>
      </c>
      <c r="D64414">
        <v>464</v>
      </c>
      <c r="E64414">
        <v>2.03E-8</v>
      </c>
      <c r="F64414">
        <v>2.0800000000000001E-8</v>
      </c>
      <c r="G64414">
        <v>1.7999999999999999E-6</v>
      </c>
      <c r="H64414">
        <v>397</v>
      </c>
      <c r="I64414">
        <v>0</v>
      </c>
      <c r="J64414">
        <v>0</v>
      </c>
      <c r="K64414">
        <v>0</v>
      </c>
      <c r="L64414">
        <v>0</v>
      </c>
      <c r="M64414">
        <v>0</v>
      </c>
      <c r="N64414">
        <v>0</v>
      </c>
      <c r="O64414">
        <v>0</v>
      </c>
      <c r="P64414">
        <v>2</v>
      </c>
      <c r="Q64414" s="1" t="s">
        <v>17</v>
      </c>
    </row>
    <row r="64415" spans="1:17" x14ac:dyDescent="0.3">
      <c r="A64415" s="1" t="s">
        <v>109491</v>
      </c>
      <c r="B64415" s="1" t="s">
        <v>105484</v>
      </c>
      <c r="C64415">
        <v>64417</v>
      </c>
      <c r="D64415">
        <v>18421</v>
      </c>
      <c r="E64415">
        <v>8.0699999999999996E-7</v>
      </c>
      <c r="F64415">
        <v>4.4499999999999997E-7</v>
      </c>
      <c r="G64415">
        <v>7.7000000000000008E-6</v>
      </c>
      <c r="H64415">
        <v>1243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>
        <v>0</v>
      </c>
      <c r="O64415">
        <v>0</v>
      </c>
      <c r="P64415">
        <v>3</v>
      </c>
      <c r="Q64415" s="1" t="s">
        <v>17</v>
      </c>
    </row>
    <row r="64416" spans="1:17" x14ac:dyDescent="0.3">
      <c r="A64416" s="1" t="s">
        <v>109492</v>
      </c>
      <c r="B64416" s="1" t="s">
        <v>55515</v>
      </c>
      <c r="C64416">
        <v>64418</v>
      </c>
      <c r="D64416">
        <v>27</v>
      </c>
      <c r="E64416">
        <v>1.1800000000000001E-9</v>
      </c>
      <c r="F64416">
        <v>1.3000000000000001E-9</v>
      </c>
      <c r="G64416">
        <v>3.5699999999999998E-7</v>
      </c>
      <c r="H64416">
        <v>27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>
        <v>0</v>
      </c>
      <c r="O64416">
        <v>0</v>
      </c>
      <c r="P64416">
        <v>2</v>
      </c>
      <c r="Q64416" s="1" t="s">
        <v>17</v>
      </c>
    </row>
    <row r="64417" spans="1:17" x14ac:dyDescent="0.3">
      <c r="A64417" s="1" t="s">
        <v>109493</v>
      </c>
      <c r="B64417" s="1" t="s">
        <v>109494</v>
      </c>
      <c r="C64417">
        <v>64419</v>
      </c>
      <c r="D64417">
        <v>2877</v>
      </c>
      <c r="E64417">
        <v>1.2599999999999999E-7</v>
      </c>
      <c r="F64417">
        <v>4.0100000000000002E-8</v>
      </c>
      <c r="G64417">
        <v>3.1999999999999999E-6</v>
      </c>
      <c r="H64417">
        <v>889</v>
      </c>
      <c r="I64417">
        <v>0</v>
      </c>
      <c r="J64417">
        <v>0</v>
      </c>
      <c r="K64417">
        <v>0</v>
      </c>
      <c r="L64417">
        <v>0</v>
      </c>
      <c r="M64417">
        <v>0</v>
      </c>
      <c r="N64417">
        <v>0</v>
      </c>
      <c r="O64417">
        <v>0</v>
      </c>
      <c r="P64417">
        <v>3</v>
      </c>
      <c r="Q64417" s="1" t="s">
        <v>365</v>
      </c>
    </row>
    <row r="64418" spans="1:17" x14ac:dyDescent="0.3">
      <c r="A64418" s="1" t="s">
        <v>109495</v>
      </c>
      <c r="B64418" s="1" t="s">
        <v>109496</v>
      </c>
      <c r="C64418">
        <v>64420</v>
      </c>
      <c r="D64418">
        <v>1067</v>
      </c>
      <c r="E64418">
        <v>4.6700000000000001E-8</v>
      </c>
      <c r="F64418">
        <v>1.7900000000000001E-8</v>
      </c>
      <c r="G64418">
        <v>2.4099999999999998E-6</v>
      </c>
      <c r="H64418">
        <v>536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>
        <v>0</v>
      </c>
      <c r="O64418">
        <v>0</v>
      </c>
      <c r="P64418">
        <v>3</v>
      </c>
      <c r="Q64418" s="1" t="s">
        <v>365</v>
      </c>
    </row>
    <row r="64419" spans="1:17" x14ac:dyDescent="0.3">
      <c r="A64419" s="1" t="s">
        <v>109497</v>
      </c>
      <c r="B64419" s="1" t="s">
        <v>109498</v>
      </c>
      <c r="C64419">
        <v>64421</v>
      </c>
      <c r="D64419">
        <v>516</v>
      </c>
      <c r="E64419">
        <v>2.2600000000000001E-8</v>
      </c>
      <c r="F64419">
        <v>2.33E-8</v>
      </c>
      <c r="G64419">
        <v>1.84E-6</v>
      </c>
      <c r="H64419">
        <v>369</v>
      </c>
      <c r="I64419">
        <v>0</v>
      </c>
      <c r="J64419">
        <v>0</v>
      </c>
      <c r="K64419">
        <v>0</v>
      </c>
      <c r="L64419">
        <v>0</v>
      </c>
      <c r="M64419">
        <v>0</v>
      </c>
      <c r="N64419">
        <v>0</v>
      </c>
      <c r="O64419">
        <v>0</v>
      </c>
      <c r="P64419">
        <v>0</v>
      </c>
      <c r="Q64419" s="1" t="s">
        <v>292</v>
      </c>
    </row>
    <row r="64420" spans="1:17" x14ac:dyDescent="0.3">
      <c r="A64420" s="1" t="s">
        <v>109499</v>
      </c>
      <c r="B64420" s="1" t="s">
        <v>109500</v>
      </c>
      <c r="C64420">
        <v>64422</v>
      </c>
      <c r="D64420">
        <v>32648</v>
      </c>
      <c r="E64420">
        <v>1.4300000000000001E-6</v>
      </c>
      <c r="F64420">
        <v>1.0100000000000001E-6</v>
      </c>
      <c r="G64420">
        <v>2.5299999999999998E-5</v>
      </c>
      <c r="H64420">
        <v>5262</v>
      </c>
      <c r="I64420">
        <v>0</v>
      </c>
      <c r="J64420">
        <v>0</v>
      </c>
      <c r="K64420">
        <v>0</v>
      </c>
      <c r="L64420">
        <v>0</v>
      </c>
      <c r="M64420">
        <v>0</v>
      </c>
      <c r="N64420">
        <v>0</v>
      </c>
      <c r="O64420">
        <v>0</v>
      </c>
      <c r="P64420">
        <v>4</v>
      </c>
      <c r="Q64420" s="1" t="s">
        <v>362</v>
      </c>
    </row>
    <row r="64421" spans="1:17" x14ac:dyDescent="0.3">
      <c r="A64421" s="1" t="s">
        <v>109501</v>
      </c>
      <c r="B64421" s="1" t="s">
        <v>109502</v>
      </c>
      <c r="C64421">
        <v>64423</v>
      </c>
      <c r="D64421">
        <v>342</v>
      </c>
      <c r="E64421">
        <v>1.4999999999999999E-8</v>
      </c>
      <c r="F64421">
        <v>9.46E-9</v>
      </c>
      <c r="G64421">
        <v>8.6899999999999996E-7</v>
      </c>
      <c r="H64421">
        <v>255</v>
      </c>
      <c r="I64421">
        <v>0</v>
      </c>
      <c r="J64421">
        <v>0</v>
      </c>
      <c r="K64421">
        <v>0</v>
      </c>
      <c r="L64421">
        <v>0</v>
      </c>
      <c r="M64421">
        <v>0</v>
      </c>
      <c r="N64421">
        <v>0</v>
      </c>
      <c r="O64421">
        <v>0</v>
      </c>
      <c r="P64421">
        <v>4</v>
      </c>
      <c r="Q64421" s="1" t="s">
        <v>365</v>
      </c>
    </row>
    <row r="64422" spans="1:17" x14ac:dyDescent="0.3">
      <c r="A64422" s="1" t="s">
        <v>109503</v>
      </c>
      <c r="B64422" s="1" t="s">
        <v>109504</v>
      </c>
      <c r="C64422">
        <v>64424</v>
      </c>
      <c r="D64422">
        <v>3464</v>
      </c>
      <c r="E64422">
        <v>1.5200000000000001E-7</v>
      </c>
      <c r="F64422">
        <v>9.5099999999999998E-8</v>
      </c>
      <c r="G64422">
        <v>5.1200000000000001E-6</v>
      </c>
      <c r="H64422">
        <v>1917</v>
      </c>
      <c r="I64422">
        <v>0</v>
      </c>
      <c r="J64422">
        <v>0</v>
      </c>
      <c r="K64422">
        <v>0</v>
      </c>
      <c r="L64422">
        <v>0</v>
      </c>
      <c r="M64422">
        <v>0</v>
      </c>
      <c r="N64422">
        <v>0</v>
      </c>
      <c r="O64422">
        <v>0</v>
      </c>
      <c r="P64422">
        <v>0</v>
      </c>
      <c r="Q64422" s="1" t="s">
        <v>292</v>
      </c>
    </row>
    <row r="64423" spans="1:17" x14ac:dyDescent="0.3">
      <c r="A64423" s="1" t="s">
        <v>109505</v>
      </c>
      <c r="B64423" s="1" t="s">
        <v>109504</v>
      </c>
      <c r="C64423">
        <v>64425</v>
      </c>
      <c r="D64423">
        <v>265</v>
      </c>
      <c r="E64423">
        <v>1.16E-8</v>
      </c>
      <c r="F64423">
        <v>6.9200000000000001E-9</v>
      </c>
      <c r="G64423">
        <v>5.9500000000000002E-7</v>
      </c>
      <c r="H64423">
        <v>244</v>
      </c>
      <c r="I64423">
        <v>0</v>
      </c>
      <c r="J64423">
        <v>0</v>
      </c>
      <c r="K64423">
        <v>0</v>
      </c>
      <c r="L64423">
        <v>0</v>
      </c>
      <c r="M64423">
        <v>0</v>
      </c>
      <c r="N64423">
        <v>0</v>
      </c>
      <c r="O64423">
        <v>0</v>
      </c>
      <c r="P64423">
        <v>3</v>
      </c>
      <c r="Q64423" s="1" t="s">
        <v>365</v>
      </c>
    </row>
    <row r="64424" spans="1:17" x14ac:dyDescent="0.3">
      <c r="A64424" s="1" t="s">
        <v>109506</v>
      </c>
      <c r="B64424" s="1" t="s">
        <v>109504</v>
      </c>
      <c r="C64424">
        <v>64426</v>
      </c>
      <c r="D64424">
        <v>600</v>
      </c>
      <c r="E64424">
        <v>2.6300000000000001E-8</v>
      </c>
      <c r="F64424">
        <v>1.5600000000000001E-8</v>
      </c>
      <c r="G64424">
        <v>1.4699999999999999E-6</v>
      </c>
      <c r="H64424">
        <v>402</v>
      </c>
      <c r="I64424">
        <v>0</v>
      </c>
      <c r="J64424">
        <v>0</v>
      </c>
      <c r="K64424">
        <v>0</v>
      </c>
      <c r="L64424">
        <v>0</v>
      </c>
      <c r="M64424">
        <v>0</v>
      </c>
      <c r="N64424">
        <v>0</v>
      </c>
      <c r="O64424">
        <v>0</v>
      </c>
      <c r="P64424">
        <v>4</v>
      </c>
      <c r="Q64424" s="1" t="s">
        <v>365</v>
      </c>
    </row>
    <row r="64425" spans="1:17" x14ac:dyDescent="0.3">
      <c r="A64425" s="1" t="s">
        <v>109507</v>
      </c>
      <c r="B64425" s="1" t="s">
        <v>109504</v>
      </c>
      <c r="C64425">
        <v>64427</v>
      </c>
      <c r="D64425">
        <v>581</v>
      </c>
      <c r="E64425">
        <v>2.5399999999999999E-8</v>
      </c>
      <c r="F64425">
        <v>1.13E-8</v>
      </c>
      <c r="G64425">
        <v>7.5499999999999997E-7</v>
      </c>
      <c r="H64425">
        <v>455</v>
      </c>
      <c r="I64425">
        <v>0</v>
      </c>
      <c r="J64425">
        <v>0</v>
      </c>
      <c r="K64425">
        <v>0</v>
      </c>
      <c r="L64425">
        <v>0</v>
      </c>
      <c r="M64425">
        <v>0</v>
      </c>
      <c r="N64425">
        <v>0</v>
      </c>
      <c r="O64425">
        <v>0</v>
      </c>
      <c r="P64425">
        <v>4</v>
      </c>
      <c r="Q64425" s="1" t="s">
        <v>365</v>
      </c>
    </row>
    <row r="64426" spans="1:17" x14ac:dyDescent="0.3">
      <c r="A64426" s="1" t="s">
        <v>109508</v>
      </c>
      <c r="B64426" s="1" t="s">
        <v>105068</v>
      </c>
      <c r="C64426">
        <v>64428</v>
      </c>
      <c r="D64426">
        <v>2528</v>
      </c>
      <c r="E64426">
        <v>1.11E-7</v>
      </c>
      <c r="F64426">
        <v>1.61E-7</v>
      </c>
      <c r="G64426">
        <v>1.7200000000000001E-5</v>
      </c>
      <c r="H64426">
        <v>475</v>
      </c>
      <c r="I64426">
        <v>0</v>
      </c>
      <c r="J64426">
        <v>0</v>
      </c>
      <c r="K64426">
        <v>0</v>
      </c>
      <c r="L64426">
        <v>0</v>
      </c>
      <c r="M64426">
        <v>0</v>
      </c>
      <c r="N64426">
        <v>0</v>
      </c>
      <c r="O64426">
        <v>0</v>
      </c>
      <c r="P64426">
        <v>2</v>
      </c>
      <c r="Q64426" s="1" t="s">
        <v>17</v>
      </c>
    </row>
    <row r="64427" spans="1:17" x14ac:dyDescent="0.3">
      <c r="A64427" s="1" t="s">
        <v>109509</v>
      </c>
      <c r="B64427" s="1" t="s">
        <v>109510</v>
      </c>
      <c r="C64427">
        <v>64429</v>
      </c>
      <c r="D64427">
        <v>388</v>
      </c>
      <c r="E64427">
        <v>1.7E-8</v>
      </c>
      <c r="F64427">
        <v>2.2600000000000001E-8</v>
      </c>
      <c r="G64427">
        <v>3.5899999999999999E-6</v>
      </c>
      <c r="H64427">
        <v>119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>
        <v>0</v>
      </c>
      <c r="O64427">
        <v>0</v>
      </c>
      <c r="P64427">
        <v>3</v>
      </c>
      <c r="Q64427" s="1" t="s">
        <v>17</v>
      </c>
    </row>
    <row r="64428" spans="1:17" x14ac:dyDescent="0.3">
      <c r="A64428" s="1" t="s">
        <v>109511</v>
      </c>
      <c r="B64428" s="1" t="s">
        <v>105068</v>
      </c>
      <c r="C64428">
        <v>64430</v>
      </c>
      <c r="D64428">
        <v>1752</v>
      </c>
      <c r="E64428">
        <v>7.6700000000000005E-8</v>
      </c>
      <c r="F64428">
        <v>1.09E-7</v>
      </c>
      <c r="G64428">
        <v>9.6900000000000004E-6</v>
      </c>
      <c r="H64428">
        <v>379</v>
      </c>
      <c r="I64428">
        <v>0</v>
      </c>
      <c r="J64428">
        <v>0</v>
      </c>
      <c r="K64428">
        <v>0</v>
      </c>
      <c r="L64428">
        <v>0</v>
      </c>
      <c r="M64428">
        <v>0</v>
      </c>
      <c r="N64428">
        <v>0</v>
      </c>
      <c r="O64428">
        <v>0</v>
      </c>
      <c r="P64428">
        <v>3</v>
      </c>
      <c r="Q64428" s="1" t="s">
        <v>17</v>
      </c>
    </row>
    <row r="64429" spans="1:17" x14ac:dyDescent="0.3">
      <c r="A64429" s="1" t="s">
        <v>109512</v>
      </c>
      <c r="B64429" s="1" t="s">
        <v>108290</v>
      </c>
      <c r="C64429">
        <v>64431</v>
      </c>
      <c r="D64429">
        <v>462</v>
      </c>
      <c r="E64429">
        <v>2.0199999999999999E-8</v>
      </c>
      <c r="F64429">
        <v>2.4699999999999999E-8</v>
      </c>
      <c r="G64429">
        <v>4.1799999999999998E-6</v>
      </c>
      <c r="H64429">
        <v>98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>
        <v>0</v>
      </c>
      <c r="O64429">
        <v>0</v>
      </c>
      <c r="P64429">
        <v>2</v>
      </c>
      <c r="Q64429" s="1" t="s">
        <v>17</v>
      </c>
    </row>
    <row r="64430" spans="1:17" x14ac:dyDescent="0.3">
      <c r="A64430" s="1" t="s">
        <v>109513</v>
      </c>
      <c r="B64430" s="1" t="s">
        <v>109435</v>
      </c>
      <c r="C64430">
        <v>64432</v>
      </c>
      <c r="D64430">
        <v>5763</v>
      </c>
      <c r="E64430">
        <v>2.5199999999999998E-7</v>
      </c>
      <c r="F64430">
        <v>2.3099999999999999E-7</v>
      </c>
      <c r="G64430">
        <v>1.1399999999999999E-5</v>
      </c>
      <c r="H64430">
        <v>2357</v>
      </c>
      <c r="I64430">
        <v>0</v>
      </c>
      <c r="J64430">
        <v>0</v>
      </c>
      <c r="K64430">
        <v>0</v>
      </c>
      <c r="L64430">
        <v>0</v>
      </c>
      <c r="M64430">
        <v>0</v>
      </c>
      <c r="N64430">
        <v>0</v>
      </c>
      <c r="O64430">
        <v>0</v>
      </c>
      <c r="P64430">
        <v>2</v>
      </c>
      <c r="Q64430" s="1" t="s">
        <v>17</v>
      </c>
    </row>
    <row r="64431" spans="1:17" x14ac:dyDescent="0.3">
      <c r="A64431" s="1" t="s">
        <v>109514</v>
      </c>
      <c r="B64431" s="1" t="s">
        <v>109515</v>
      </c>
      <c r="C64431">
        <v>64433</v>
      </c>
      <c r="D64431">
        <v>1973</v>
      </c>
      <c r="E64431">
        <v>8.6400000000000006E-8</v>
      </c>
      <c r="F64431">
        <v>8.6900000000000004E-8</v>
      </c>
      <c r="G64431">
        <v>3.6600000000000001E-6</v>
      </c>
      <c r="H64431">
        <v>1236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>
        <v>0</v>
      </c>
      <c r="O64431">
        <v>0</v>
      </c>
      <c r="P64431">
        <v>3</v>
      </c>
      <c r="Q64431" s="1" t="s">
        <v>17</v>
      </c>
    </row>
    <row r="64432" spans="1:17" x14ac:dyDescent="0.3">
      <c r="A64432" s="1" t="s">
        <v>109516</v>
      </c>
      <c r="B64432" s="1" t="s">
        <v>109435</v>
      </c>
      <c r="C64432">
        <v>64434</v>
      </c>
      <c r="D64432">
        <v>307</v>
      </c>
      <c r="E64432">
        <v>1.3399999999999999E-8</v>
      </c>
      <c r="F64432">
        <v>1.31E-8</v>
      </c>
      <c r="G64432">
        <v>1.2300000000000001E-6</v>
      </c>
      <c r="H64432">
        <v>280</v>
      </c>
      <c r="I64432">
        <v>0</v>
      </c>
      <c r="J64432">
        <v>0</v>
      </c>
      <c r="K64432">
        <v>0</v>
      </c>
      <c r="L64432">
        <v>0</v>
      </c>
      <c r="M64432">
        <v>0</v>
      </c>
      <c r="N64432">
        <v>0</v>
      </c>
      <c r="O64432">
        <v>0</v>
      </c>
      <c r="P64432">
        <v>3</v>
      </c>
      <c r="Q64432" s="1" t="s">
        <v>17</v>
      </c>
    </row>
    <row r="64433" spans="1:17" x14ac:dyDescent="0.3">
      <c r="A64433" s="1" t="s">
        <v>109517</v>
      </c>
      <c r="B64433" s="1" t="s">
        <v>109093</v>
      </c>
      <c r="C64433">
        <v>64435</v>
      </c>
      <c r="D64433">
        <v>1462</v>
      </c>
      <c r="E64433">
        <v>6.4000000000000004E-8</v>
      </c>
      <c r="F64433">
        <v>4.0499999999999999E-8</v>
      </c>
      <c r="G64433">
        <v>3.0699999999999998E-6</v>
      </c>
      <c r="H64433">
        <v>673</v>
      </c>
      <c r="I64433">
        <v>0</v>
      </c>
      <c r="J64433">
        <v>0</v>
      </c>
      <c r="K64433">
        <v>0</v>
      </c>
      <c r="L64433">
        <v>0</v>
      </c>
      <c r="M64433">
        <v>0</v>
      </c>
      <c r="N64433">
        <v>0</v>
      </c>
      <c r="O64433">
        <v>0</v>
      </c>
      <c r="P64433">
        <v>3</v>
      </c>
      <c r="Q64433" s="1" t="s">
        <v>365</v>
      </c>
    </row>
    <row r="64434" spans="1:17" x14ac:dyDescent="0.3">
      <c r="A64434" s="1" t="s">
        <v>109518</v>
      </c>
      <c r="B64434" s="1" t="s">
        <v>108418</v>
      </c>
      <c r="C64434">
        <v>64436</v>
      </c>
      <c r="D64434">
        <v>128</v>
      </c>
      <c r="E64434">
        <v>5.5999999999999997E-9</v>
      </c>
      <c r="F64434">
        <v>7.4000000000000001E-9</v>
      </c>
      <c r="G64434">
        <v>2.7199999999999998E-6</v>
      </c>
      <c r="H64434">
        <v>55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>
        <v>0</v>
      </c>
      <c r="O64434">
        <v>0</v>
      </c>
      <c r="P64434">
        <v>3</v>
      </c>
      <c r="Q64434" s="1" t="s">
        <v>355</v>
      </c>
    </row>
    <row r="64435" spans="1:17" x14ac:dyDescent="0.3">
      <c r="A64435" s="1" t="s">
        <v>109519</v>
      </c>
      <c r="B64435" s="1" t="s">
        <v>93629</v>
      </c>
      <c r="C64435">
        <v>64437</v>
      </c>
      <c r="D64435">
        <v>799</v>
      </c>
      <c r="E64435">
        <v>3.5000000000000002E-8</v>
      </c>
      <c r="F64435">
        <v>6.1099999999999998E-8</v>
      </c>
      <c r="G64435">
        <v>6.0000000000000002E-6</v>
      </c>
      <c r="H64435">
        <v>49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>
        <v>0</v>
      </c>
      <c r="O64435">
        <v>0</v>
      </c>
      <c r="P64435">
        <v>2</v>
      </c>
      <c r="Q64435" s="1" t="s">
        <v>17</v>
      </c>
    </row>
    <row r="64436" spans="1:17" x14ac:dyDescent="0.3">
      <c r="A64436" s="1" t="s">
        <v>109520</v>
      </c>
      <c r="B64436" s="1" t="s">
        <v>44342</v>
      </c>
      <c r="C64436">
        <v>64438</v>
      </c>
      <c r="D64436">
        <v>139</v>
      </c>
      <c r="E64436">
        <v>6.0900000000000003E-9</v>
      </c>
      <c r="F64436">
        <v>8.4000000000000008E-9</v>
      </c>
      <c r="G64436">
        <v>1.2300000000000001E-6</v>
      </c>
      <c r="H64436">
        <v>114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>
        <v>0</v>
      </c>
      <c r="O64436">
        <v>0</v>
      </c>
      <c r="P64436">
        <v>2</v>
      </c>
      <c r="Q64436" s="1" t="s">
        <v>17</v>
      </c>
    </row>
    <row r="64437" spans="1:17" x14ac:dyDescent="0.3">
      <c r="A64437" s="1" t="s">
        <v>109521</v>
      </c>
      <c r="B64437" s="1" t="s">
        <v>109522</v>
      </c>
      <c r="C64437">
        <v>64439</v>
      </c>
      <c r="D64437">
        <v>120</v>
      </c>
      <c r="E64437">
        <v>5.2499999999999999E-9</v>
      </c>
      <c r="F64437">
        <v>5.0499999999999997E-9</v>
      </c>
      <c r="G64437">
        <v>6.8400000000000004E-7</v>
      </c>
      <c r="H64437">
        <v>111</v>
      </c>
      <c r="I64437">
        <v>0</v>
      </c>
      <c r="J64437">
        <v>0</v>
      </c>
      <c r="K64437">
        <v>0</v>
      </c>
      <c r="L64437">
        <v>0</v>
      </c>
      <c r="M64437">
        <v>0</v>
      </c>
      <c r="N64437">
        <v>0</v>
      </c>
      <c r="O64437">
        <v>0</v>
      </c>
      <c r="P64437">
        <v>2</v>
      </c>
      <c r="Q64437" s="1" t="s">
        <v>17</v>
      </c>
    </row>
    <row r="64438" spans="1:17" x14ac:dyDescent="0.3">
      <c r="A64438" s="1" t="s">
        <v>109523</v>
      </c>
      <c r="B64438" s="1" t="s">
        <v>104226</v>
      </c>
      <c r="C64438">
        <v>64440</v>
      </c>
      <c r="D64438">
        <v>3</v>
      </c>
      <c r="E64438">
        <v>1.3100000000000001E-10</v>
      </c>
      <c r="F64438">
        <v>1.35E-10</v>
      </c>
      <c r="G64438">
        <v>1.04E-7</v>
      </c>
      <c r="H64438">
        <v>3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  <c r="P64438">
        <v>3</v>
      </c>
      <c r="Q64438" s="1" t="s">
        <v>17</v>
      </c>
    </row>
    <row r="64439" spans="1:17" x14ac:dyDescent="0.3">
      <c r="A64439" s="1" t="s">
        <v>109524</v>
      </c>
      <c r="B64439" s="1" t="s">
        <v>42918</v>
      </c>
      <c r="C64439">
        <v>64441</v>
      </c>
      <c r="D64439">
        <v>72</v>
      </c>
      <c r="E64439">
        <v>3.1500000000000001E-9</v>
      </c>
      <c r="F64439">
        <v>3.3099999999999999E-9</v>
      </c>
      <c r="G64439">
        <v>8.71E-7</v>
      </c>
      <c r="H64439">
        <v>66</v>
      </c>
      <c r="I64439">
        <v>0</v>
      </c>
      <c r="J64439">
        <v>0</v>
      </c>
      <c r="K64439">
        <v>0</v>
      </c>
      <c r="L64439">
        <v>0</v>
      </c>
      <c r="M64439">
        <v>0</v>
      </c>
      <c r="N64439">
        <v>0</v>
      </c>
      <c r="O64439">
        <v>0</v>
      </c>
      <c r="P64439">
        <v>3</v>
      </c>
      <c r="Q64439" s="1" t="s">
        <v>17</v>
      </c>
    </row>
    <row r="64440" spans="1:17" x14ac:dyDescent="0.3">
      <c r="A64440" s="1" t="s">
        <v>109525</v>
      </c>
      <c r="B64440" s="1" t="s">
        <v>44349</v>
      </c>
      <c r="C64440">
        <v>64442</v>
      </c>
      <c r="D64440">
        <v>1237</v>
      </c>
      <c r="E64440">
        <v>5.4200000000000002E-8</v>
      </c>
      <c r="F64440">
        <v>5.7100000000000002E-8</v>
      </c>
      <c r="G64440">
        <v>3.8399999999999997E-6</v>
      </c>
      <c r="H64440">
        <v>883</v>
      </c>
      <c r="I64440">
        <v>0</v>
      </c>
      <c r="J64440">
        <v>0</v>
      </c>
      <c r="K64440">
        <v>0</v>
      </c>
      <c r="L64440">
        <v>0</v>
      </c>
      <c r="M64440">
        <v>0</v>
      </c>
      <c r="N64440">
        <v>0</v>
      </c>
      <c r="O64440">
        <v>0</v>
      </c>
      <c r="P64440">
        <v>3</v>
      </c>
      <c r="Q64440" s="1" t="s">
        <v>17</v>
      </c>
    </row>
    <row r="64441" spans="1:17" x14ac:dyDescent="0.3">
      <c r="A64441" s="1" t="s">
        <v>109526</v>
      </c>
      <c r="B64441" s="1" t="s">
        <v>59665</v>
      </c>
      <c r="C64441">
        <v>64443</v>
      </c>
      <c r="D64441">
        <v>56</v>
      </c>
      <c r="E64441">
        <v>2.45E-9</v>
      </c>
      <c r="F64441">
        <v>2.7900000000000001E-9</v>
      </c>
      <c r="G64441">
        <v>6.4099999999999998E-7</v>
      </c>
      <c r="H64441">
        <v>46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>
        <v>0</v>
      </c>
      <c r="O64441">
        <v>0</v>
      </c>
      <c r="P64441">
        <v>3</v>
      </c>
      <c r="Q64441" s="1" t="s">
        <v>17</v>
      </c>
    </row>
    <row r="64442" spans="1:17" x14ac:dyDescent="0.3">
      <c r="A64442" s="1" t="s">
        <v>109527</v>
      </c>
      <c r="B64442" s="1" t="s">
        <v>109528</v>
      </c>
      <c r="C64442">
        <v>64444</v>
      </c>
      <c r="D64442">
        <v>4389</v>
      </c>
      <c r="E64442">
        <v>1.92E-7</v>
      </c>
      <c r="F64442">
        <v>1.8E-7</v>
      </c>
      <c r="G64442">
        <v>7.9100000000000005E-6</v>
      </c>
      <c r="H64442">
        <v>2167</v>
      </c>
      <c r="I64442">
        <v>0</v>
      </c>
      <c r="J64442">
        <v>0</v>
      </c>
      <c r="K64442">
        <v>0</v>
      </c>
      <c r="L64442">
        <v>0</v>
      </c>
      <c r="M64442">
        <v>0</v>
      </c>
      <c r="N64442">
        <v>0</v>
      </c>
      <c r="O64442">
        <v>0</v>
      </c>
      <c r="P64442">
        <v>3</v>
      </c>
      <c r="Q64442" s="1" t="s">
        <v>17</v>
      </c>
    </row>
    <row r="64443" spans="1:17" x14ac:dyDescent="0.3">
      <c r="A64443" s="1" t="s">
        <v>109529</v>
      </c>
      <c r="B64443" s="1" t="s">
        <v>65524</v>
      </c>
      <c r="C64443">
        <v>64445</v>
      </c>
      <c r="D64443">
        <v>57</v>
      </c>
      <c r="E64443">
        <v>2.5000000000000001E-9</v>
      </c>
      <c r="F64443">
        <v>2.5899999999999999E-9</v>
      </c>
      <c r="G64443">
        <v>5.3799999999999997E-7</v>
      </c>
      <c r="H64443">
        <v>41</v>
      </c>
      <c r="I64443">
        <v>0</v>
      </c>
      <c r="J64443">
        <v>0</v>
      </c>
      <c r="K64443">
        <v>0</v>
      </c>
      <c r="L64443">
        <v>0</v>
      </c>
      <c r="M64443">
        <v>0</v>
      </c>
      <c r="N64443">
        <v>0</v>
      </c>
      <c r="O64443">
        <v>0</v>
      </c>
      <c r="P64443">
        <v>3</v>
      </c>
      <c r="Q64443" s="1" t="s">
        <v>17</v>
      </c>
    </row>
    <row r="64444" spans="1:17" x14ac:dyDescent="0.3">
      <c r="A64444" s="1" t="s">
        <v>109530</v>
      </c>
      <c r="B64444" s="1" t="s">
        <v>21280</v>
      </c>
      <c r="C64444">
        <v>64446</v>
      </c>
      <c r="D64444">
        <v>1550</v>
      </c>
      <c r="E64444">
        <v>6.7900000000000006E-8</v>
      </c>
      <c r="F64444">
        <v>5.5600000000000002E-8</v>
      </c>
      <c r="G64444">
        <v>2.6699999999999998E-6</v>
      </c>
      <c r="H64444">
        <v>1219</v>
      </c>
      <c r="I64444">
        <v>2009</v>
      </c>
      <c r="J64444">
        <v>0</v>
      </c>
      <c r="K64444">
        <v>0</v>
      </c>
      <c r="L64444">
        <v>0</v>
      </c>
      <c r="M64444">
        <v>0</v>
      </c>
      <c r="N64444">
        <v>0</v>
      </c>
      <c r="O64444">
        <v>0</v>
      </c>
      <c r="P64444">
        <v>4</v>
      </c>
      <c r="Q64444" s="1" t="s">
        <v>17</v>
      </c>
    </row>
    <row r="64445" spans="1:17" x14ac:dyDescent="0.3">
      <c r="A64445" s="1" t="s">
        <v>109531</v>
      </c>
      <c r="B64445" s="1" t="s">
        <v>109532</v>
      </c>
      <c r="C64445">
        <v>64447</v>
      </c>
      <c r="D64445">
        <v>7</v>
      </c>
      <c r="E64445">
        <v>3.0700000000000003E-10</v>
      </c>
      <c r="F64445">
        <v>1.26E-10</v>
      </c>
      <c r="G64445">
        <v>5.7900000000000002E-8</v>
      </c>
      <c r="H64445">
        <v>7</v>
      </c>
      <c r="I64445">
        <v>2009</v>
      </c>
      <c r="J64445">
        <v>0</v>
      </c>
      <c r="K64445">
        <v>0</v>
      </c>
      <c r="L64445">
        <v>0</v>
      </c>
      <c r="M64445">
        <v>0</v>
      </c>
      <c r="N64445">
        <v>0</v>
      </c>
      <c r="O64445">
        <v>0</v>
      </c>
      <c r="P64445">
        <v>4</v>
      </c>
      <c r="Q64445" s="1" t="s">
        <v>17</v>
      </c>
    </row>
    <row r="64446" spans="1:17" x14ac:dyDescent="0.3">
      <c r="A64446" s="1" t="s">
        <v>109533</v>
      </c>
      <c r="B64446" s="1" t="s">
        <v>109534</v>
      </c>
      <c r="C64446">
        <v>64448</v>
      </c>
      <c r="D64446">
        <v>11</v>
      </c>
      <c r="E64446">
        <v>4.8199999999999999E-10</v>
      </c>
      <c r="F64446">
        <v>2.2699999999999999E-10</v>
      </c>
      <c r="G64446">
        <v>8.05E-8</v>
      </c>
      <c r="H64446">
        <v>11</v>
      </c>
      <c r="I64446">
        <v>0</v>
      </c>
      <c r="J64446">
        <v>0</v>
      </c>
      <c r="K64446">
        <v>0</v>
      </c>
      <c r="L64446">
        <v>0</v>
      </c>
      <c r="M64446">
        <v>0</v>
      </c>
      <c r="N64446">
        <v>0</v>
      </c>
      <c r="O64446">
        <v>0</v>
      </c>
      <c r="P64446">
        <v>4</v>
      </c>
      <c r="Q64446" s="1" t="s">
        <v>17</v>
      </c>
    </row>
    <row r="64447" spans="1:17" x14ac:dyDescent="0.3">
      <c r="A64447" s="1" t="s">
        <v>109535</v>
      </c>
      <c r="B64447" s="1" t="s">
        <v>106472</v>
      </c>
      <c r="C64447">
        <v>64449</v>
      </c>
      <c r="D64447">
        <v>668</v>
      </c>
      <c r="E64447">
        <v>2.9300000000000001E-8</v>
      </c>
      <c r="F64447">
        <v>3.92E-8</v>
      </c>
      <c r="G64447">
        <v>3.63E-6</v>
      </c>
      <c r="H64447">
        <v>396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>
        <v>0</v>
      </c>
      <c r="O64447">
        <v>0</v>
      </c>
      <c r="P64447">
        <v>2</v>
      </c>
      <c r="Q64447" s="1" t="s">
        <v>17</v>
      </c>
    </row>
    <row r="64448" spans="1:17" x14ac:dyDescent="0.3">
      <c r="A64448" s="1" t="s">
        <v>109536</v>
      </c>
      <c r="B64448" s="1" t="s">
        <v>104690</v>
      </c>
      <c r="C64448">
        <v>64450</v>
      </c>
      <c r="D64448">
        <v>381</v>
      </c>
      <c r="E64448">
        <v>1.6700000000000001E-8</v>
      </c>
      <c r="F64448">
        <v>2.76E-9</v>
      </c>
      <c r="G64448">
        <v>5.8599999999999998E-7</v>
      </c>
      <c r="H64448">
        <v>51</v>
      </c>
      <c r="I64448">
        <v>0</v>
      </c>
      <c r="J64448">
        <v>0</v>
      </c>
      <c r="K64448">
        <v>0</v>
      </c>
      <c r="L64448">
        <v>0</v>
      </c>
      <c r="M64448">
        <v>0</v>
      </c>
      <c r="N64448">
        <v>0</v>
      </c>
      <c r="O64448">
        <v>0</v>
      </c>
      <c r="P64448">
        <v>2</v>
      </c>
      <c r="Q64448" s="1" t="s">
        <v>17</v>
      </c>
    </row>
    <row r="64449" spans="1:17" x14ac:dyDescent="0.3">
      <c r="A64449" s="1" t="s">
        <v>109537</v>
      </c>
      <c r="B64449" s="1" t="s">
        <v>105161</v>
      </c>
      <c r="C64449">
        <v>64451</v>
      </c>
      <c r="D64449">
        <v>1492</v>
      </c>
      <c r="E64449">
        <v>6.5299999999999996E-8</v>
      </c>
      <c r="F64449">
        <v>4.1999999999999999E-8</v>
      </c>
      <c r="G64449">
        <v>2.2900000000000001E-6</v>
      </c>
      <c r="H64449">
        <v>1190</v>
      </c>
      <c r="I64449">
        <v>0</v>
      </c>
      <c r="J64449">
        <v>0</v>
      </c>
      <c r="K64449">
        <v>0</v>
      </c>
      <c r="L64449">
        <v>0</v>
      </c>
      <c r="M64449">
        <v>0</v>
      </c>
      <c r="N64449">
        <v>0</v>
      </c>
      <c r="O64449">
        <v>0</v>
      </c>
      <c r="P64449">
        <v>4</v>
      </c>
      <c r="Q64449" s="1" t="s">
        <v>17</v>
      </c>
    </row>
    <row r="64450" spans="1:17" x14ac:dyDescent="0.3">
      <c r="A64450" s="1" t="s">
        <v>109538</v>
      </c>
      <c r="B64450" s="1" t="s">
        <v>105566</v>
      </c>
      <c r="C64450">
        <v>64452</v>
      </c>
      <c r="D64450">
        <v>41075</v>
      </c>
      <c r="E64450">
        <v>1.7999999999999999E-6</v>
      </c>
      <c r="F64450">
        <v>2.7199999999999998E-6</v>
      </c>
      <c r="G64450">
        <v>3.7499999999999997E-5</v>
      </c>
      <c r="H64450">
        <v>24926</v>
      </c>
      <c r="I64450">
        <v>0</v>
      </c>
      <c r="J64450">
        <v>0</v>
      </c>
      <c r="K64450">
        <v>0</v>
      </c>
      <c r="L64450">
        <v>0</v>
      </c>
      <c r="M64450">
        <v>0</v>
      </c>
      <c r="N64450">
        <v>0</v>
      </c>
      <c r="O64450">
        <v>0</v>
      </c>
      <c r="P64450">
        <v>3</v>
      </c>
      <c r="Q64450" s="1" t="s">
        <v>17</v>
      </c>
    </row>
    <row r="64451" spans="1:17" x14ac:dyDescent="0.3">
      <c r="A64451" s="1" t="s">
        <v>109539</v>
      </c>
      <c r="B64451" s="1" t="s">
        <v>105166</v>
      </c>
      <c r="C64451">
        <v>64453</v>
      </c>
      <c r="D64451">
        <v>297</v>
      </c>
      <c r="E64451">
        <v>1.3000000000000001E-8</v>
      </c>
      <c r="F64451">
        <v>1.0800000000000001E-8</v>
      </c>
      <c r="G64451">
        <v>1.19E-6</v>
      </c>
      <c r="H64451">
        <v>182</v>
      </c>
      <c r="I64451">
        <v>0</v>
      </c>
      <c r="J64451">
        <v>0</v>
      </c>
      <c r="K64451">
        <v>0</v>
      </c>
      <c r="L64451">
        <v>0</v>
      </c>
      <c r="M64451">
        <v>0</v>
      </c>
      <c r="N64451">
        <v>0</v>
      </c>
      <c r="O64451">
        <v>0</v>
      </c>
      <c r="P64451">
        <v>3</v>
      </c>
      <c r="Q64451" s="1" t="s">
        <v>17</v>
      </c>
    </row>
    <row r="64452" spans="1:17" x14ac:dyDescent="0.3">
      <c r="A64452" s="1" t="s">
        <v>109540</v>
      </c>
      <c r="B64452" s="1" t="s">
        <v>105541</v>
      </c>
      <c r="C64452">
        <v>64454</v>
      </c>
      <c r="D64452">
        <v>16244</v>
      </c>
      <c r="E64452">
        <v>7.1099999999999995E-7</v>
      </c>
      <c r="F64452">
        <v>6.2500000000000005E-7</v>
      </c>
      <c r="G64452">
        <v>1.0200000000000001E-5</v>
      </c>
      <c r="H64452">
        <v>11899</v>
      </c>
      <c r="I64452">
        <v>0</v>
      </c>
      <c r="J64452">
        <v>0</v>
      </c>
      <c r="K64452">
        <v>0</v>
      </c>
      <c r="L64452">
        <v>0</v>
      </c>
      <c r="M64452">
        <v>0</v>
      </c>
      <c r="N64452">
        <v>0</v>
      </c>
      <c r="O64452">
        <v>0</v>
      </c>
      <c r="P64452">
        <v>2</v>
      </c>
      <c r="Q64452" s="1" t="s">
        <v>17</v>
      </c>
    </row>
    <row r="64453" spans="1:17" x14ac:dyDescent="0.3">
      <c r="A64453" s="1" t="s">
        <v>109541</v>
      </c>
      <c r="B64453" s="1" t="s">
        <v>48707</v>
      </c>
      <c r="C64453">
        <v>64455</v>
      </c>
      <c r="D64453">
        <v>8142</v>
      </c>
      <c r="E64453">
        <v>3.5699999999999998E-7</v>
      </c>
      <c r="F64453">
        <v>3.1199999999999999E-7</v>
      </c>
      <c r="G64453">
        <v>6.7399999999999998E-6</v>
      </c>
      <c r="H64453">
        <v>6267</v>
      </c>
      <c r="I64453">
        <v>0</v>
      </c>
      <c r="J64453">
        <v>0</v>
      </c>
      <c r="K64453">
        <v>0</v>
      </c>
      <c r="L64453">
        <v>0</v>
      </c>
      <c r="M64453">
        <v>0</v>
      </c>
      <c r="N64453">
        <v>0</v>
      </c>
      <c r="O64453">
        <v>0</v>
      </c>
      <c r="P64453">
        <v>2</v>
      </c>
      <c r="Q64453" s="1" t="s">
        <v>17</v>
      </c>
    </row>
    <row r="64454" spans="1:17" x14ac:dyDescent="0.3">
      <c r="A64454" s="1" t="s">
        <v>109542</v>
      </c>
      <c r="B64454" s="1" t="s">
        <v>109542</v>
      </c>
      <c r="C64454">
        <v>64456</v>
      </c>
      <c r="D64454">
        <v>1050</v>
      </c>
      <c r="E64454">
        <v>4.6000000000000002E-8</v>
      </c>
      <c r="F64454">
        <v>5.4800000000000001E-8</v>
      </c>
      <c r="G64454">
        <v>9.2399999999999996E-6</v>
      </c>
      <c r="H64454">
        <v>415</v>
      </c>
      <c r="I64454">
        <v>0</v>
      </c>
      <c r="J64454">
        <v>0</v>
      </c>
      <c r="K64454">
        <v>0</v>
      </c>
      <c r="L64454">
        <v>0</v>
      </c>
      <c r="M64454">
        <v>0</v>
      </c>
      <c r="N64454">
        <v>0</v>
      </c>
      <c r="O64454">
        <v>0</v>
      </c>
      <c r="P64454">
        <v>3</v>
      </c>
      <c r="Q64454" s="1" t="s">
        <v>17</v>
      </c>
    </row>
    <row r="64455" spans="1:17" x14ac:dyDescent="0.3">
      <c r="A64455" s="1" t="s">
        <v>109543</v>
      </c>
      <c r="B64455" s="1" t="s">
        <v>109544</v>
      </c>
      <c r="C64455">
        <v>64457</v>
      </c>
      <c r="D64455">
        <v>340</v>
      </c>
      <c r="E64455">
        <v>1.4899999999999999E-8</v>
      </c>
      <c r="F64455">
        <v>1.0999999999999999E-8</v>
      </c>
      <c r="G64455">
        <v>2.6599999999999999E-6</v>
      </c>
      <c r="H64455">
        <v>83</v>
      </c>
      <c r="I64455">
        <v>0</v>
      </c>
      <c r="J64455">
        <v>0</v>
      </c>
      <c r="K64455">
        <v>0</v>
      </c>
      <c r="L64455">
        <v>0</v>
      </c>
      <c r="M64455">
        <v>0</v>
      </c>
      <c r="N64455">
        <v>0</v>
      </c>
      <c r="O64455">
        <v>0</v>
      </c>
      <c r="P64455">
        <v>3</v>
      </c>
      <c r="Q64455" s="1" t="s">
        <v>17</v>
      </c>
    </row>
    <row r="64456" spans="1:17" x14ac:dyDescent="0.3">
      <c r="A64456" s="1" t="s">
        <v>109545</v>
      </c>
      <c r="B64456" s="1" t="s">
        <v>105159</v>
      </c>
      <c r="C64456">
        <v>64458</v>
      </c>
      <c r="D64456">
        <v>994</v>
      </c>
      <c r="E64456">
        <v>4.3499999999999999E-8</v>
      </c>
      <c r="F64456">
        <v>4.1500000000000001E-8</v>
      </c>
      <c r="G64456">
        <v>2.0099999999999998E-6</v>
      </c>
      <c r="H64456">
        <v>863</v>
      </c>
      <c r="I64456">
        <v>0</v>
      </c>
      <c r="J64456">
        <v>0</v>
      </c>
      <c r="K64456">
        <v>0</v>
      </c>
      <c r="L64456">
        <v>0</v>
      </c>
      <c r="M64456">
        <v>0</v>
      </c>
      <c r="N64456">
        <v>0</v>
      </c>
      <c r="O64456">
        <v>0</v>
      </c>
      <c r="P64456">
        <v>2</v>
      </c>
      <c r="Q64456" s="1" t="s">
        <v>17</v>
      </c>
    </row>
    <row r="64457" spans="1:17" x14ac:dyDescent="0.3">
      <c r="A64457" s="1" t="s">
        <v>109546</v>
      </c>
      <c r="B64457" s="1" t="s">
        <v>105166</v>
      </c>
      <c r="C64457">
        <v>64459</v>
      </c>
      <c r="D64457">
        <v>4067</v>
      </c>
      <c r="E64457">
        <v>1.7800000000000001E-7</v>
      </c>
      <c r="F64457">
        <v>1.4499999999999999E-7</v>
      </c>
      <c r="G64457">
        <v>4.1300000000000003E-6</v>
      </c>
      <c r="H64457">
        <v>3158</v>
      </c>
      <c r="I64457">
        <v>0</v>
      </c>
      <c r="J64457">
        <v>0</v>
      </c>
      <c r="K64457">
        <v>0</v>
      </c>
      <c r="L64457">
        <v>0</v>
      </c>
      <c r="M64457">
        <v>0</v>
      </c>
      <c r="N64457">
        <v>0</v>
      </c>
      <c r="O64457">
        <v>0</v>
      </c>
      <c r="P64457">
        <v>3</v>
      </c>
      <c r="Q64457" s="1" t="s">
        <v>17</v>
      </c>
    </row>
    <row r="64458" spans="1:17" x14ac:dyDescent="0.3">
      <c r="A64458" s="1" t="s">
        <v>109547</v>
      </c>
      <c r="B64458" s="1" t="s">
        <v>8934</v>
      </c>
      <c r="C64458">
        <v>64460</v>
      </c>
      <c r="D64458">
        <v>6596</v>
      </c>
      <c r="E64458">
        <v>2.8900000000000001E-7</v>
      </c>
      <c r="F64458">
        <v>3.1300000000000001E-7</v>
      </c>
      <c r="G64458">
        <v>9.8200000000000008E-6</v>
      </c>
      <c r="H64458">
        <v>3501</v>
      </c>
      <c r="I64458">
        <v>0</v>
      </c>
      <c r="J64458">
        <v>0</v>
      </c>
      <c r="K64458">
        <v>0</v>
      </c>
      <c r="L64458">
        <v>0</v>
      </c>
      <c r="M64458">
        <v>0</v>
      </c>
      <c r="N64458">
        <v>0</v>
      </c>
      <c r="O64458">
        <v>0</v>
      </c>
      <c r="P64458">
        <v>2</v>
      </c>
      <c r="Q64458" s="1" t="s">
        <v>17</v>
      </c>
    </row>
    <row r="64459" spans="1:17" x14ac:dyDescent="0.3">
      <c r="A64459" s="1" t="s">
        <v>109548</v>
      </c>
      <c r="B64459" s="1" t="s">
        <v>109549</v>
      </c>
      <c r="C64459">
        <v>64461</v>
      </c>
      <c r="D64459">
        <v>242828</v>
      </c>
      <c r="E64459">
        <v>1.06E-5</v>
      </c>
      <c r="F64459">
        <v>9.9799999999999993E-6</v>
      </c>
      <c r="G64459">
        <v>5.3199999999999999E-5</v>
      </c>
      <c r="H64459">
        <v>120370</v>
      </c>
      <c r="I64459">
        <v>0</v>
      </c>
      <c r="J64459">
        <v>0</v>
      </c>
      <c r="K64459">
        <v>0</v>
      </c>
      <c r="L64459">
        <v>0</v>
      </c>
      <c r="M64459">
        <v>0</v>
      </c>
      <c r="N64459">
        <v>0</v>
      </c>
      <c r="O64459">
        <v>0</v>
      </c>
      <c r="P64459">
        <v>4</v>
      </c>
      <c r="Q64459" s="1" t="s">
        <v>17</v>
      </c>
    </row>
    <row r="64460" spans="1:17" x14ac:dyDescent="0.3">
      <c r="A64460" s="1" t="s">
        <v>109550</v>
      </c>
      <c r="B64460" s="1" t="s">
        <v>109551</v>
      </c>
      <c r="C64460">
        <v>64462</v>
      </c>
      <c r="D64460">
        <v>228257</v>
      </c>
      <c r="E64460">
        <v>9.9899999999999992E-6</v>
      </c>
      <c r="F64460">
        <v>1.1800000000000001E-5</v>
      </c>
      <c r="G64460">
        <v>5.6400000000000002E-5</v>
      </c>
      <c r="H64460">
        <v>137120</v>
      </c>
      <c r="I64460">
        <v>0</v>
      </c>
      <c r="J64460">
        <v>0</v>
      </c>
      <c r="K64460">
        <v>0</v>
      </c>
      <c r="L64460">
        <v>0</v>
      </c>
      <c r="M64460">
        <v>0</v>
      </c>
      <c r="N64460">
        <v>0</v>
      </c>
      <c r="O64460">
        <v>0</v>
      </c>
      <c r="P64460">
        <v>4</v>
      </c>
      <c r="Q64460" s="1" t="s">
        <v>17</v>
      </c>
    </row>
    <row r="64461" spans="1:17" x14ac:dyDescent="0.3">
      <c r="A64461" s="1" t="s">
        <v>109552</v>
      </c>
      <c r="B64461" s="1" t="s">
        <v>109553</v>
      </c>
      <c r="C64461">
        <v>64463</v>
      </c>
      <c r="D64461">
        <v>1333</v>
      </c>
      <c r="E64461">
        <v>5.84E-8</v>
      </c>
      <c r="F64461">
        <v>3.47E-8</v>
      </c>
      <c r="G64461">
        <v>2.2699999999999999E-6</v>
      </c>
      <c r="H64461">
        <v>681</v>
      </c>
      <c r="I64461">
        <v>0</v>
      </c>
      <c r="J64461">
        <v>0</v>
      </c>
      <c r="K64461">
        <v>0</v>
      </c>
      <c r="L64461">
        <v>0</v>
      </c>
      <c r="M64461">
        <v>0</v>
      </c>
      <c r="N64461">
        <v>0</v>
      </c>
      <c r="O64461">
        <v>0</v>
      </c>
      <c r="P64461">
        <v>6</v>
      </c>
      <c r="Q64461" s="1" t="s">
        <v>365</v>
      </c>
    </row>
    <row r="64462" spans="1:17" x14ac:dyDescent="0.3">
      <c r="A64462" s="1" t="s">
        <v>109554</v>
      </c>
      <c r="B64462" s="1" t="s">
        <v>109555</v>
      </c>
      <c r="C64462">
        <v>64464</v>
      </c>
      <c r="D64462">
        <v>1031</v>
      </c>
      <c r="E64462">
        <v>4.51E-8</v>
      </c>
      <c r="F64462">
        <v>3.4800000000000001E-8</v>
      </c>
      <c r="G64462">
        <v>3.0199999999999999E-6</v>
      </c>
      <c r="H64462">
        <v>517</v>
      </c>
      <c r="I64462">
        <v>0</v>
      </c>
      <c r="J64462">
        <v>0</v>
      </c>
      <c r="K64462">
        <v>0</v>
      </c>
      <c r="L64462">
        <v>2011</v>
      </c>
      <c r="M64462">
        <v>0</v>
      </c>
      <c r="N64462">
        <v>0</v>
      </c>
      <c r="O64462">
        <v>0</v>
      </c>
      <c r="P64462">
        <v>3</v>
      </c>
      <c r="Q64462" s="1" t="s">
        <v>365</v>
      </c>
    </row>
    <row r="64463" spans="1:17" x14ac:dyDescent="0.3">
      <c r="A64463" s="1" t="s">
        <v>109556</v>
      </c>
      <c r="B64463" s="1" t="s">
        <v>109557</v>
      </c>
      <c r="C64463">
        <v>64465</v>
      </c>
      <c r="D64463">
        <v>3070</v>
      </c>
      <c r="E64463">
        <v>1.3400000000000001E-7</v>
      </c>
      <c r="F64463">
        <v>1.0700000000000001E-7</v>
      </c>
      <c r="G64463">
        <v>6.0800000000000002E-6</v>
      </c>
      <c r="H64463">
        <v>1085</v>
      </c>
      <c r="I64463">
        <v>0</v>
      </c>
      <c r="J64463">
        <v>0</v>
      </c>
      <c r="K64463">
        <v>0</v>
      </c>
      <c r="L64463">
        <v>2011</v>
      </c>
      <c r="M64463">
        <v>0</v>
      </c>
      <c r="N64463">
        <v>0</v>
      </c>
      <c r="O64463">
        <v>0</v>
      </c>
      <c r="P64463">
        <v>4</v>
      </c>
      <c r="Q64463" s="1" t="s">
        <v>365</v>
      </c>
    </row>
    <row r="64464" spans="1:17" x14ac:dyDescent="0.3">
      <c r="A64464" s="1" t="s">
        <v>109558</v>
      </c>
      <c r="B64464" s="1" t="s">
        <v>109559</v>
      </c>
      <c r="C64464">
        <v>64466</v>
      </c>
      <c r="D64464">
        <v>14944</v>
      </c>
      <c r="E64464">
        <v>6.5400000000000001E-7</v>
      </c>
      <c r="F64464">
        <v>3.8000000000000001E-7</v>
      </c>
      <c r="G64464">
        <v>1.8199999999999999E-5</v>
      </c>
      <c r="H64464">
        <v>2326</v>
      </c>
      <c r="I64464">
        <v>0</v>
      </c>
      <c r="J64464">
        <v>0</v>
      </c>
      <c r="K64464">
        <v>0</v>
      </c>
      <c r="L64464">
        <v>0</v>
      </c>
      <c r="M64464">
        <v>0</v>
      </c>
      <c r="N64464">
        <v>0</v>
      </c>
      <c r="O64464">
        <v>0</v>
      </c>
      <c r="P64464">
        <v>4</v>
      </c>
      <c r="Q64464" s="1" t="s">
        <v>2296</v>
      </c>
    </row>
    <row r="64465" spans="1:17" x14ac:dyDescent="0.3">
      <c r="A64465" s="1" t="s">
        <v>109560</v>
      </c>
      <c r="B64465" s="1" t="s">
        <v>109561</v>
      </c>
      <c r="C64465">
        <v>64467</v>
      </c>
      <c r="D64465">
        <v>7637</v>
      </c>
      <c r="E64465">
        <v>3.34E-7</v>
      </c>
      <c r="F64465">
        <v>1.7700000000000001E-7</v>
      </c>
      <c r="G64465">
        <v>8.5900000000000008E-6</v>
      </c>
      <c r="H64465">
        <v>1587</v>
      </c>
      <c r="I64465">
        <v>0</v>
      </c>
      <c r="J64465">
        <v>0</v>
      </c>
      <c r="K64465">
        <v>0</v>
      </c>
      <c r="L64465">
        <v>2011</v>
      </c>
      <c r="M64465">
        <v>0</v>
      </c>
      <c r="N64465">
        <v>0</v>
      </c>
      <c r="O64465">
        <v>0</v>
      </c>
      <c r="P64465">
        <v>5</v>
      </c>
      <c r="Q64465" s="1" t="s">
        <v>365</v>
      </c>
    </row>
    <row r="64466" spans="1:17" x14ac:dyDescent="0.3">
      <c r="A64466" s="1" t="s">
        <v>109562</v>
      </c>
      <c r="B64466" s="1" t="s">
        <v>109563</v>
      </c>
      <c r="C64466">
        <v>64468</v>
      </c>
      <c r="D64466">
        <v>14282</v>
      </c>
      <c r="E64466">
        <v>6.2500000000000005E-7</v>
      </c>
      <c r="F64466">
        <v>3.6399999999999998E-7</v>
      </c>
      <c r="G64466">
        <v>1.4800000000000001E-5</v>
      </c>
      <c r="H64466">
        <v>2245</v>
      </c>
      <c r="I64466">
        <v>0</v>
      </c>
      <c r="J64466">
        <v>0</v>
      </c>
      <c r="K64466">
        <v>0</v>
      </c>
      <c r="L64466">
        <v>0</v>
      </c>
      <c r="M64466">
        <v>0</v>
      </c>
      <c r="N64466">
        <v>0</v>
      </c>
      <c r="O64466">
        <v>0</v>
      </c>
      <c r="P64466">
        <v>5</v>
      </c>
      <c r="Q64466" s="1" t="s">
        <v>362</v>
      </c>
    </row>
    <row r="64467" spans="1:17" x14ac:dyDescent="0.3">
      <c r="A64467" s="1" t="s">
        <v>109564</v>
      </c>
      <c r="B64467" s="1" t="s">
        <v>109565</v>
      </c>
      <c r="C64467">
        <v>64469</v>
      </c>
      <c r="D64467">
        <v>0</v>
      </c>
      <c r="E64467">
        <v>0</v>
      </c>
      <c r="F64467">
        <v>0</v>
      </c>
      <c r="G64467">
        <v>0</v>
      </c>
      <c r="H64467">
        <v>0</v>
      </c>
      <c r="I64467">
        <v>0</v>
      </c>
      <c r="J64467">
        <v>0</v>
      </c>
      <c r="K64467">
        <v>0</v>
      </c>
      <c r="L64467">
        <v>0</v>
      </c>
      <c r="M64467">
        <v>0</v>
      </c>
      <c r="N64467">
        <v>0</v>
      </c>
      <c r="O64467">
        <v>0</v>
      </c>
      <c r="P64467">
        <v>2</v>
      </c>
      <c r="Q64467" s="1" t="s">
        <v>17</v>
      </c>
    </row>
    <row r="64468" spans="1:17" x14ac:dyDescent="0.3">
      <c r="A64468" s="1" t="s">
        <v>109566</v>
      </c>
      <c r="B64468" s="1" t="s">
        <v>109567</v>
      </c>
      <c r="C64468">
        <v>64470</v>
      </c>
      <c r="D64468">
        <v>0</v>
      </c>
      <c r="E64468">
        <v>0</v>
      </c>
      <c r="F64468">
        <v>0</v>
      </c>
      <c r="G64468">
        <v>0</v>
      </c>
      <c r="H64468">
        <v>0</v>
      </c>
      <c r="I64468">
        <v>0</v>
      </c>
      <c r="J64468">
        <v>0</v>
      </c>
      <c r="K64468">
        <v>0</v>
      </c>
      <c r="L64468">
        <v>0</v>
      </c>
      <c r="M64468">
        <v>0</v>
      </c>
      <c r="N64468">
        <v>0</v>
      </c>
      <c r="O64468">
        <v>0</v>
      </c>
      <c r="P64468">
        <v>3</v>
      </c>
      <c r="Q64468" s="1" t="s">
        <v>17</v>
      </c>
    </row>
    <row r="64469" spans="1:17" x14ac:dyDescent="0.3">
      <c r="A64469" s="1" t="s">
        <v>109568</v>
      </c>
      <c r="B64469" s="1" t="s">
        <v>105496</v>
      </c>
      <c r="C64469">
        <v>64471</v>
      </c>
      <c r="D64469">
        <v>0</v>
      </c>
      <c r="E64469">
        <v>0</v>
      </c>
      <c r="F64469">
        <v>0</v>
      </c>
      <c r="G64469">
        <v>0</v>
      </c>
      <c r="H64469">
        <v>0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>
        <v>0</v>
      </c>
      <c r="O64469">
        <v>0</v>
      </c>
      <c r="P64469">
        <v>3</v>
      </c>
      <c r="Q64469" s="1" t="s">
        <v>17</v>
      </c>
    </row>
    <row r="64470" spans="1:17" x14ac:dyDescent="0.3">
      <c r="A64470" s="1" t="s">
        <v>109569</v>
      </c>
      <c r="B64470" s="1" t="s">
        <v>37590</v>
      </c>
      <c r="C64470">
        <v>64472</v>
      </c>
      <c r="D64470">
        <v>0</v>
      </c>
      <c r="E64470">
        <v>0</v>
      </c>
      <c r="F64470">
        <v>0</v>
      </c>
      <c r="G64470">
        <v>0</v>
      </c>
      <c r="H64470">
        <v>0</v>
      </c>
      <c r="I64470">
        <v>0</v>
      </c>
      <c r="J64470">
        <v>0</v>
      </c>
      <c r="K64470">
        <v>0</v>
      </c>
      <c r="L64470">
        <v>0</v>
      </c>
      <c r="M64470">
        <v>0</v>
      </c>
      <c r="N64470">
        <v>0</v>
      </c>
      <c r="O64470">
        <v>0</v>
      </c>
      <c r="P64470">
        <v>3</v>
      </c>
      <c r="Q64470" s="1" t="s">
        <v>17</v>
      </c>
    </row>
    <row r="64471" spans="1:17" x14ac:dyDescent="0.3">
      <c r="A64471" s="1" t="s">
        <v>109570</v>
      </c>
      <c r="B64471" s="1" t="s">
        <v>81048</v>
      </c>
      <c r="C64471">
        <v>64473</v>
      </c>
      <c r="D64471">
        <v>0</v>
      </c>
      <c r="E64471">
        <v>0</v>
      </c>
      <c r="F64471">
        <v>0</v>
      </c>
      <c r="G64471">
        <v>0</v>
      </c>
      <c r="H64471">
        <v>0</v>
      </c>
      <c r="I64471">
        <v>0</v>
      </c>
      <c r="J64471">
        <v>0</v>
      </c>
      <c r="K64471">
        <v>0</v>
      </c>
      <c r="L64471">
        <v>0</v>
      </c>
      <c r="M64471">
        <v>0</v>
      </c>
      <c r="N64471">
        <v>0</v>
      </c>
      <c r="O64471">
        <v>0</v>
      </c>
      <c r="P64471">
        <v>3</v>
      </c>
      <c r="Q64471" s="1" t="s">
        <v>17</v>
      </c>
    </row>
    <row r="64472" spans="1:17" x14ac:dyDescent="0.3">
      <c r="A64472" s="1" t="s">
        <v>109571</v>
      </c>
      <c r="B64472" s="1" t="s">
        <v>105496</v>
      </c>
      <c r="C64472">
        <v>64474</v>
      </c>
      <c r="D64472">
        <v>0</v>
      </c>
      <c r="E64472">
        <v>0</v>
      </c>
      <c r="F64472">
        <v>0</v>
      </c>
      <c r="G64472">
        <v>0</v>
      </c>
      <c r="H64472">
        <v>0</v>
      </c>
      <c r="I64472">
        <v>0</v>
      </c>
      <c r="J64472">
        <v>0</v>
      </c>
      <c r="K64472">
        <v>0</v>
      </c>
      <c r="L64472">
        <v>0</v>
      </c>
      <c r="M64472">
        <v>0</v>
      </c>
      <c r="N64472">
        <v>0</v>
      </c>
      <c r="O64472">
        <v>0</v>
      </c>
      <c r="P64472">
        <v>4</v>
      </c>
      <c r="Q64472" s="1" t="s">
        <v>17</v>
      </c>
    </row>
    <row r="64473" spans="1:17" x14ac:dyDescent="0.3">
      <c r="A64473" s="1" t="s">
        <v>109572</v>
      </c>
      <c r="B64473" s="1" t="s">
        <v>107904</v>
      </c>
      <c r="C64473">
        <v>64475</v>
      </c>
      <c r="D64473">
        <v>43692</v>
      </c>
      <c r="E64473">
        <v>1.9099999999999999E-6</v>
      </c>
      <c r="F64473">
        <v>1.59E-6</v>
      </c>
      <c r="G64473">
        <v>2.94E-5</v>
      </c>
      <c r="H64473">
        <v>16701</v>
      </c>
      <c r="I64473">
        <v>0</v>
      </c>
      <c r="J64473">
        <v>0</v>
      </c>
      <c r="K64473">
        <v>0</v>
      </c>
      <c r="L64473">
        <v>0</v>
      </c>
      <c r="M64473">
        <v>0</v>
      </c>
      <c r="N64473">
        <v>0</v>
      </c>
      <c r="O64473">
        <v>0</v>
      </c>
      <c r="P64473">
        <v>3</v>
      </c>
      <c r="Q64473" s="1" t="s">
        <v>17</v>
      </c>
    </row>
    <row r="64474" spans="1:17" x14ac:dyDescent="0.3">
      <c r="A64474" s="1" t="s">
        <v>109573</v>
      </c>
      <c r="B64474" s="1" t="s">
        <v>81048</v>
      </c>
      <c r="C64474">
        <v>64476</v>
      </c>
      <c r="D64474">
        <v>7732</v>
      </c>
      <c r="E64474">
        <v>3.39E-7</v>
      </c>
      <c r="F64474">
        <v>2.8900000000000001E-7</v>
      </c>
      <c r="G64474">
        <v>8.2600000000000005E-6</v>
      </c>
      <c r="H64474">
        <v>4534</v>
      </c>
      <c r="I64474">
        <v>0</v>
      </c>
      <c r="J64474">
        <v>0</v>
      </c>
      <c r="K64474">
        <v>0</v>
      </c>
      <c r="L64474">
        <v>0</v>
      </c>
      <c r="M64474">
        <v>0</v>
      </c>
      <c r="N64474">
        <v>0</v>
      </c>
      <c r="O64474">
        <v>0</v>
      </c>
      <c r="P64474">
        <v>3</v>
      </c>
      <c r="Q64474" s="1" t="s">
        <v>17</v>
      </c>
    </row>
    <row r="64475" spans="1:17" x14ac:dyDescent="0.3">
      <c r="A64475" s="1" t="s">
        <v>109574</v>
      </c>
      <c r="B64475" s="1" t="s">
        <v>81042</v>
      </c>
      <c r="C64475">
        <v>64477</v>
      </c>
      <c r="D64475">
        <v>5011</v>
      </c>
      <c r="E64475">
        <v>2.1899999999999999E-7</v>
      </c>
      <c r="F64475">
        <v>1.9399999999999999E-7</v>
      </c>
      <c r="G64475">
        <v>6.5100000000000004E-6</v>
      </c>
      <c r="H64475">
        <v>3278</v>
      </c>
      <c r="I64475">
        <v>0</v>
      </c>
      <c r="J64475">
        <v>0</v>
      </c>
      <c r="K64475">
        <v>0</v>
      </c>
      <c r="L64475">
        <v>0</v>
      </c>
      <c r="M64475">
        <v>0</v>
      </c>
      <c r="N64475">
        <v>0</v>
      </c>
      <c r="O64475">
        <v>0</v>
      </c>
      <c r="P64475">
        <v>4</v>
      </c>
      <c r="Q64475" s="1" t="s">
        <v>17</v>
      </c>
    </row>
    <row r="64476" spans="1:17" x14ac:dyDescent="0.3">
      <c r="A64476" s="1" t="s">
        <v>109575</v>
      </c>
      <c r="B64476" s="1" t="s">
        <v>105496</v>
      </c>
      <c r="C64476">
        <v>64478</v>
      </c>
      <c r="D64476">
        <v>9801</v>
      </c>
      <c r="E64476">
        <v>4.2899999999999999E-7</v>
      </c>
      <c r="F64476">
        <v>4.03E-7</v>
      </c>
      <c r="G64476">
        <v>9.6299999999999993E-6</v>
      </c>
      <c r="H64476">
        <v>5989</v>
      </c>
      <c r="I64476">
        <v>0</v>
      </c>
      <c r="J64476">
        <v>0</v>
      </c>
      <c r="K64476">
        <v>0</v>
      </c>
      <c r="L64476">
        <v>0</v>
      </c>
      <c r="M64476">
        <v>0</v>
      </c>
      <c r="N64476">
        <v>0</v>
      </c>
      <c r="O64476">
        <v>0</v>
      </c>
      <c r="P64476">
        <v>4</v>
      </c>
      <c r="Q64476" s="1" t="s">
        <v>17</v>
      </c>
    </row>
    <row r="64477" spans="1:17" x14ac:dyDescent="0.3">
      <c r="A64477" s="1" t="s">
        <v>109576</v>
      </c>
      <c r="B64477" s="1" t="s">
        <v>109577</v>
      </c>
      <c r="C64477">
        <v>64479</v>
      </c>
      <c r="D64477">
        <v>553</v>
      </c>
      <c r="E64477">
        <v>2.4200000000000002E-8</v>
      </c>
      <c r="F64477">
        <v>1.7199999999999999E-8</v>
      </c>
      <c r="G64477">
        <v>1.8199999999999999E-6</v>
      </c>
      <c r="H64477">
        <v>313</v>
      </c>
      <c r="I64477">
        <v>0</v>
      </c>
      <c r="J64477">
        <v>0</v>
      </c>
      <c r="K64477">
        <v>0</v>
      </c>
      <c r="L64477">
        <v>0</v>
      </c>
      <c r="M64477">
        <v>0</v>
      </c>
      <c r="N64477">
        <v>0</v>
      </c>
      <c r="O64477">
        <v>0</v>
      </c>
      <c r="P64477">
        <v>3</v>
      </c>
      <c r="Q64477" s="1" t="s">
        <v>17</v>
      </c>
    </row>
    <row r="64478" spans="1:17" x14ac:dyDescent="0.3">
      <c r="A64478" s="1" t="s">
        <v>109578</v>
      </c>
      <c r="B64478" s="1" t="s">
        <v>109470</v>
      </c>
      <c r="C64478">
        <v>64480</v>
      </c>
      <c r="D64478">
        <v>14</v>
      </c>
      <c r="E64478">
        <v>6.1299999999999995E-10</v>
      </c>
      <c r="F64478">
        <v>9.0399999999999998E-10</v>
      </c>
      <c r="G64478">
        <v>2.7399999999999999E-7</v>
      </c>
      <c r="H64478">
        <v>13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>
        <v>0</v>
      </c>
      <c r="O64478">
        <v>0</v>
      </c>
      <c r="P64478">
        <v>4</v>
      </c>
      <c r="Q64478" s="1" t="s">
        <v>17</v>
      </c>
    </row>
    <row r="64479" spans="1:17" x14ac:dyDescent="0.3">
      <c r="A64479" s="1" t="s">
        <v>109579</v>
      </c>
      <c r="B64479" s="1" t="s">
        <v>109580</v>
      </c>
      <c r="C64479">
        <v>64481</v>
      </c>
      <c r="D64479">
        <v>0</v>
      </c>
      <c r="E64479">
        <v>0</v>
      </c>
      <c r="F64479">
        <v>0</v>
      </c>
      <c r="G64479">
        <v>0</v>
      </c>
      <c r="H64479">
        <v>0</v>
      </c>
      <c r="I64479">
        <v>0</v>
      </c>
      <c r="J64479">
        <v>0</v>
      </c>
      <c r="K64479">
        <v>0</v>
      </c>
      <c r="L64479">
        <v>0</v>
      </c>
      <c r="M64479">
        <v>0</v>
      </c>
      <c r="N64479">
        <v>0</v>
      </c>
      <c r="O64479">
        <v>0</v>
      </c>
      <c r="P64479">
        <v>3</v>
      </c>
      <c r="Q64479" s="1" t="s">
        <v>17</v>
      </c>
    </row>
    <row r="64480" spans="1:17" x14ac:dyDescent="0.3">
      <c r="A64480" s="1" t="s">
        <v>109581</v>
      </c>
      <c r="B64480" s="1" t="s">
        <v>39922</v>
      </c>
      <c r="C64480">
        <v>64482</v>
      </c>
      <c r="D64480">
        <v>3</v>
      </c>
      <c r="E64480">
        <v>1.3100000000000001E-10</v>
      </c>
      <c r="F64480">
        <v>5.1600000000000001E-11</v>
      </c>
      <c r="G64480">
        <v>4.14E-8</v>
      </c>
      <c r="H64480">
        <v>3</v>
      </c>
      <c r="I64480">
        <v>0</v>
      </c>
      <c r="J64480">
        <v>0</v>
      </c>
      <c r="K64480">
        <v>0</v>
      </c>
      <c r="L64480">
        <v>0</v>
      </c>
      <c r="M64480">
        <v>0</v>
      </c>
      <c r="N64480">
        <v>0</v>
      </c>
      <c r="O64480">
        <v>0</v>
      </c>
      <c r="P64480">
        <v>4</v>
      </c>
      <c r="Q64480" s="1" t="s">
        <v>17</v>
      </c>
    </row>
    <row r="64481" spans="1:17" x14ac:dyDescent="0.3">
      <c r="A64481" s="1" t="s">
        <v>109582</v>
      </c>
      <c r="B64481" s="1" t="s">
        <v>109583</v>
      </c>
      <c r="C64481">
        <v>64483</v>
      </c>
      <c r="D64481">
        <v>0</v>
      </c>
      <c r="E64481">
        <v>0</v>
      </c>
      <c r="F64481">
        <v>0</v>
      </c>
      <c r="G64481">
        <v>0</v>
      </c>
      <c r="H64481">
        <v>0</v>
      </c>
      <c r="I64481">
        <v>0</v>
      </c>
      <c r="J64481">
        <v>0</v>
      </c>
      <c r="K64481">
        <v>0</v>
      </c>
      <c r="L64481">
        <v>0</v>
      </c>
      <c r="M64481">
        <v>0</v>
      </c>
      <c r="N64481">
        <v>0</v>
      </c>
      <c r="O64481">
        <v>0</v>
      </c>
      <c r="P64481">
        <v>3</v>
      </c>
      <c r="Q64481" s="1" t="s">
        <v>17</v>
      </c>
    </row>
    <row r="64482" spans="1:17" x14ac:dyDescent="0.3">
      <c r="A64482" s="1" t="s">
        <v>109584</v>
      </c>
      <c r="B64482" s="1" t="s">
        <v>34652</v>
      </c>
      <c r="C64482">
        <v>64484</v>
      </c>
      <c r="D64482">
        <v>19</v>
      </c>
      <c r="E64482">
        <v>8.3200000000000002E-10</v>
      </c>
      <c r="F64482">
        <v>5.0000000000000003E-10</v>
      </c>
      <c r="G64482">
        <v>2.53E-7</v>
      </c>
      <c r="H64482">
        <v>7</v>
      </c>
      <c r="I64482">
        <v>0</v>
      </c>
      <c r="J64482">
        <v>0</v>
      </c>
      <c r="K64482">
        <v>0</v>
      </c>
      <c r="L64482">
        <v>0</v>
      </c>
      <c r="M64482">
        <v>0</v>
      </c>
      <c r="N64482">
        <v>0</v>
      </c>
      <c r="O64482">
        <v>0</v>
      </c>
      <c r="P64482">
        <v>3</v>
      </c>
      <c r="Q64482" s="1" t="s">
        <v>17</v>
      </c>
    </row>
    <row r="64483" spans="1:17" x14ac:dyDescent="0.3">
      <c r="A64483" s="1" t="s">
        <v>109585</v>
      </c>
      <c r="B64483" s="1" t="s">
        <v>109586</v>
      </c>
      <c r="C64483">
        <v>64485</v>
      </c>
      <c r="D64483">
        <v>0</v>
      </c>
      <c r="E64483">
        <v>0</v>
      </c>
      <c r="F64483">
        <v>0</v>
      </c>
      <c r="G64483">
        <v>0</v>
      </c>
      <c r="H64483">
        <v>0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>
        <v>0</v>
      </c>
      <c r="O64483">
        <v>0</v>
      </c>
      <c r="P64483">
        <v>4</v>
      </c>
      <c r="Q64483" s="1" t="s">
        <v>17</v>
      </c>
    </row>
    <row r="64484" spans="1:17" x14ac:dyDescent="0.3">
      <c r="A64484" s="1" t="s">
        <v>109587</v>
      </c>
      <c r="B64484" s="1" t="s">
        <v>109586</v>
      </c>
      <c r="C64484">
        <v>64486</v>
      </c>
      <c r="D64484">
        <v>0</v>
      </c>
      <c r="E64484">
        <v>0</v>
      </c>
      <c r="F64484">
        <v>0</v>
      </c>
      <c r="G64484">
        <v>0</v>
      </c>
      <c r="H64484">
        <v>0</v>
      </c>
      <c r="I64484">
        <v>0</v>
      </c>
      <c r="J64484">
        <v>0</v>
      </c>
      <c r="K64484">
        <v>0</v>
      </c>
      <c r="L64484">
        <v>0</v>
      </c>
      <c r="M64484">
        <v>0</v>
      </c>
      <c r="N64484">
        <v>0</v>
      </c>
      <c r="O64484">
        <v>0</v>
      </c>
      <c r="P64484">
        <v>4</v>
      </c>
      <c r="Q64484" s="1" t="s">
        <v>17</v>
      </c>
    </row>
    <row r="64485" spans="1:17" x14ac:dyDescent="0.3">
      <c r="A64485" s="1" t="s">
        <v>109588</v>
      </c>
      <c r="B64485" s="1" t="s">
        <v>109589</v>
      </c>
      <c r="C64485">
        <v>64487</v>
      </c>
      <c r="D64485">
        <v>78</v>
      </c>
      <c r="E64485">
        <v>3.4200000000000002E-9</v>
      </c>
      <c r="F64485">
        <v>8.8199999999999995E-10</v>
      </c>
      <c r="G64485">
        <v>5.0900000000000002E-7</v>
      </c>
      <c r="H64485">
        <v>8</v>
      </c>
      <c r="I64485">
        <v>0</v>
      </c>
      <c r="J64485">
        <v>0</v>
      </c>
      <c r="K64485">
        <v>0</v>
      </c>
      <c r="L64485">
        <v>0</v>
      </c>
      <c r="M64485">
        <v>0</v>
      </c>
      <c r="N64485">
        <v>0</v>
      </c>
      <c r="O64485">
        <v>0</v>
      </c>
      <c r="P64485">
        <v>4</v>
      </c>
      <c r="Q64485" s="1" t="s">
        <v>17</v>
      </c>
    </row>
    <row r="64486" spans="1:17" x14ac:dyDescent="0.3">
      <c r="A64486" s="1" t="s">
        <v>109590</v>
      </c>
      <c r="B64486" s="1" t="s">
        <v>109591</v>
      </c>
      <c r="C64486">
        <v>64488</v>
      </c>
      <c r="D64486">
        <v>0</v>
      </c>
      <c r="E64486">
        <v>0</v>
      </c>
      <c r="F64486">
        <v>0</v>
      </c>
      <c r="G64486">
        <v>0</v>
      </c>
      <c r="H64486">
        <v>0</v>
      </c>
      <c r="I64486">
        <v>0</v>
      </c>
      <c r="J64486">
        <v>0</v>
      </c>
      <c r="K64486">
        <v>0</v>
      </c>
      <c r="L64486">
        <v>0</v>
      </c>
      <c r="M64486">
        <v>0</v>
      </c>
      <c r="N64486">
        <v>0</v>
      </c>
      <c r="O64486">
        <v>0</v>
      </c>
      <c r="P64486">
        <v>4</v>
      </c>
      <c r="Q64486" s="1" t="s">
        <v>17</v>
      </c>
    </row>
    <row r="64487" spans="1:17" x14ac:dyDescent="0.3">
      <c r="A64487" s="1" t="s">
        <v>109592</v>
      </c>
      <c r="B64487" s="1" t="s">
        <v>109593</v>
      </c>
      <c r="C64487">
        <v>64489</v>
      </c>
      <c r="D64487">
        <v>5</v>
      </c>
      <c r="E64487">
        <v>2.1899999999999999E-10</v>
      </c>
      <c r="F64487">
        <v>5.7900000000000002E-11</v>
      </c>
      <c r="G64487">
        <v>3.3099999999999999E-8</v>
      </c>
      <c r="H64487">
        <v>4</v>
      </c>
      <c r="I64487">
        <v>0</v>
      </c>
      <c r="J64487">
        <v>0</v>
      </c>
      <c r="K64487">
        <v>0</v>
      </c>
      <c r="L64487">
        <v>0</v>
      </c>
      <c r="M64487">
        <v>0</v>
      </c>
      <c r="N64487">
        <v>0</v>
      </c>
      <c r="O64487">
        <v>0</v>
      </c>
      <c r="P64487">
        <v>4</v>
      </c>
      <c r="Q64487" s="1" t="s">
        <v>17</v>
      </c>
    </row>
    <row r="64488" spans="1:17" x14ac:dyDescent="0.3">
      <c r="A64488" s="1" t="s">
        <v>109594</v>
      </c>
      <c r="B64488" s="1" t="s">
        <v>109595</v>
      </c>
      <c r="C64488">
        <v>64490</v>
      </c>
      <c r="D64488">
        <v>0</v>
      </c>
      <c r="E64488">
        <v>0</v>
      </c>
      <c r="F64488">
        <v>0</v>
      </c>
      <c r="G64488">
        <v>0</v>
      </c>
      <c r="H64488">
        <v>0</v>
      </c>
      <c r="I64488">
        <v>0</v>
      </c>
      <c r="J64488">
        <v>0</v>
      </c>
      <c r="K64488">
        <v>0</v>
      </c>
      <c r="L64488">
        <v>0</v>
      </c>
      <c r="M64488">
        <v>0</v>
      </c>
      <c r="N64488">
        <v>0</v>
      </c>
      <c r="O64488">
        <v>0</v>
      </c>
      <c r="P64488">
        <v>4</v>
      </c>
      <c r="Q64488" s="1" t="s">
        <v>17</v>
      </c>
    </row>
    <row r="64489" spans="1:17" x14ac:dyDescent="0.3">
      <c r="A64489" s="1" t="s">
        <v>109596</v>
      </c>
      <c r="B64489" s="1" t="s">
        <v>109597</v>
      </c>
      <c r="C64489">
        <v>64491</v>
      </c>
      <c r="D64489">
        <v>0</v>
      </c>
      <c r="E64489">
        <v>0</v>
      </c>
      <c r="F64489">
        <v>0</v>
      </c>
      <c r="G64489">
        <v>0</v>
      </c>
      <c r="H64489">
        <v>0</v>
      </c>
      <c r="I64489">
        <v>0</v>
      </c>
      <c r="J64489">
        <v>0</v>
      </c>
      <c r="K64489">
        <v>0</v>
      </c>
      <c r="L64489">
        <v>0</v>
      </c>
      <c r="M64489">
        <v>0</v>
      </c>
      <c r="N64489">
        <v>0</v>
      </c>
      <c r="O64489">
        <v>0</v>
      </c>
      <c r="P64489">
        <v>4</v>
      </c>
      <c r="Q64489" s="1" t="s">
        <v>17</v>
      </c>
    </row>
    <row r="64490" spans="1:17" x14ac:dyDescent="0.3">
      <c r="A64490" s="1" t="s">
        <v>109598</v>
      </c>
      <c r="B64490" s="1" t="s">
        <v>109599</v>
      </c>
      <c r="C64490">
        <v>64492</v>
      </c>
      <c r="D64490">
        <v>49</v>
      </c>
      <c r="E64490">
        <v>2.1499999999999998E-9</v>
      </c>
      <c r="F64490">
        <v>2.0299999999999998E-9</v>
      </c>
      <c r="G64490">
        <v>8.4600000000000003E-7</v>
      </c>
      <c r="H64490">
        <v>32</v>
      </c>
      <c r="I64490">
        <v>0</v>
      </c>
      <c r="J64490">
        <v>0</v>
      </c>
      <c r="K64490">
        <v>0</v>
      </c>
      <c r="L64490">
        <v>0</v>
      </c>
      <c r="M64490">
        <v>0</v>
      </c>
      <c r="N64490">
        <v>0</v>
      </c>
      <c r="O64490">
        <v>0</v>
      </c>
      <c r="P64490">
        <v>2</v>
      </c>
      <c r="Q64490" s="1" t="s">
        <v>17</v>
      </c>
    </row>
    <row r="64491" spans="1:17" x14ac:dyDescent="0.3">
      <c r="A64491" s="1" t="s">
        <v>109600</v>
      </c>
      <c r="B64491" s="1" t="s">
        <v>109601</v>
      </c>
      <c r="C64491">
        <v>64493</v>
      </c>
      <c r="D64491">
        <v>825</v>
      </c>
      <c r="E64491">
        <v>3.6099999999999999E-8</v>
      </c>
      <c r="F64491">
        <v>3.4499999999999998E-8</v>
      </c>
      <c r="G64491">
        <v>1.8500000000000001E-6</v>
      </c>
      <c r="H64491">
        <v>711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>
        <v>0</v>
      </c>
      <c r="O64491">
        <v>0</v>
      </c>
      <c r="P64491">
        <v>3</v>
      </c>
      <c r="Q64491" s="1" t="s">
        <v>17</v>
      </c>
    </row>
    <row r="64492" spans="1:17" x14ac:dyDescent="0.3">
      <c r="A64492" s="1" t="s">
        <v>109602</v>
      </c>
      <c r="B64492" s="1" t="s">
        <v>109603</v>
      </c>
      <c r="C64492">
        <v>64494</v>
      </c>
      <c r="D64492">
        <v>0</v>
      </c>
      <c r="E64492">
        <v>0</v>
      </c>
      <c r="F64492">
        <v>0</v>
      </c>
      <c r="G64492">
        <v>0</v>
      </c>
      <c r="H64492">
        <v>0</v>
      </c>
      <c r="I64492">
        <v>0</v>
      </c>
      <c r="J64492">
        <v>0</v>
      </c>
      <c r="K64492">
        <v>0</v>
      </c>
      <c r="L64492">
        <v>0</v>
      </c>
      <c r="M64492">
        <v>0</v>
      </c>
      <c r="N64492">
        <v>0</v>
      </c>
      <c r="O64492">
        <v>0</v>
      </c>
      <c r="P64492">
        <v>4</v>
      </c>
      <c r="Q64492" s="1" t="s">
        <v>17</v>
      </c>
    </row>
    <row r="64493" spans="1:17" x14ac:dyDescent="0.3">
      <c r="A64493" s="1" t="s">
        <v>109604</v>
      </c>
      <c r="B64493" s="1" t="s">
        <v>109605</v>
      </c>
      <c r="C64493">
        <v>64495</v>
      </c>
      <c r="D64493">
        <v>0</v>
      </c>
      <c r="E64493">
        <v>0</v>
      </c>
      <c r="F64493">
        <v>0</v>
      </c>
      <c r="G64493">
        <v>0</v>
      </c>
      <c r="H64493">
        <v>0</v>
      </c>
      <c r="I64493">
        <v>0</v>
      </c>
      <c r="J64493">
        <v>0</v>
      </c>
      <c r="K64493">
        <v>0</v>
      </c>
      <c r="L64493">
        <v>0</v>
      </c>
      <c r="M64493">
        <v>0</v>
      </c>
      <c r="N64493">
        <v>0</v>
      </c>
      <c r="O64493">
        <v>0</v>
      </c>
      <c r="P64493">
        <v>4</v>
      </c>
      <c r="Q64493" s="1" t="s">
        <v>17</v>
      </c>
    </row>
    <row r="64494" spans="1:17" x14ac:dyDescent="0.3">
      <c r="A64494" s="1" t="s">
        <v>109606</v>
      </c>
      <c r="B64494" s="1" t="s">
        <v>109601</v>
      </c>
      <c r="C64494">
        <v>64496</v>
      </c>
      <c r="D64494">
        <v>22</v>
      </c>
      <c r="E64494">
        <v>9.6300000000000009E-10</v>
      </c>
      <c r="F64494">
        <v>3.75E-10</v>
      </c>
      <c r="G64494">
        <v>1.4399999999999999E-7</v>
      </c>
      <c r="H64494">
        <v>15</v>
      </c>
      <c r="I64494">
        <v>0</v>
      </c>
      <c r="J64494">
        <v>0</v>
      </c>
      <c r="K64494">
        <v>0</v>
      </c>
      <c r="L64494">
        <v>0</v>
      </c>
      <c r="M64494">
        <v>0</v>
      </c>
      <c r="N64494">
        <v>0</v>
      </c>
      <c r="O64494">
        <v>0</v>
      </c>
      <c r="P64494">
        <v>4</v>
      </c>
      <c r="Q64494" s="1" t="s">
        <v>17</v>
      </c>
    </row>
    <row r="64495" spans="1:17" x14ac:dyDescent="0.3">
      <c r="A64495" s="1" t="s">
        <v>109607</v>
      </c>
      <c r="B64495" s="1" t="s">
        <v>109608</v>
      </c>
      <c r="C64495">
        <v>64497</v>
      </c>
      <c r="D64495">
        <v>5</v>
      </c>
      <c r="E64495">
        <v>2.1899999999999999E-10</v>
      </c>
      <c r="F64495">
        <v>4.4400000000000003E-11</v>
      </c>
      <c r="G64495">
        <v>3.3699999999999997E-8</v>
      </c>
      <c r="H64495">
        <v>3</v>
      </c>
      <c r="I64495">
        <v>0</v>
      </c>
      <c r="J64495">
        <v>0</v>
      </c>
      <c r="K64495">
        <v>0</v>
      </c>
      <c r="L64495">
        <v>0</v>
      </c>
      <c r="M64495">
        <v>0</v>
      </c>
      <c r="N64495">
        <v>0</v>
      </c>
      <c r="O64495">
        <v>0</v>
      </c>
      <c r="P64495">
        <v>4</v>
      </c>
      <c r="Q64495" s="1" t="s">
        <v>17</v>
      </c>
    </row>
    <row r="64496" spans="1:17" x14ac:dyDescent="0.3">
      <c r="A64496" s="1" t="s">
        <v>109609</v>
      </c>
      <c r="B64496" s="1" t="s">
        <v>109610</v>
      </c>
      <c r="C64496">
        <v>64498</v>
      </c>
      <c r="D64496">
        <v>441603</v>
      </c>
      <c r="E64496">
        <v>1.9300000000000002E-5</v>
      </c>
      <c r="F64496">
        <v>1.6500000000000001E-5</v>
      </c>
      <c r="G64496">
        <v>6.0000000000000002E-5</v>
      </c>
      <c r="H64496">
        <v>163400</v>
      </c>
      <c r="I64496">
        <v>0</v>
      </c>
      <c r="J64496">
        <v>0</v>
      </c>
      <c r="K64496">
        <v>0</v>
      </c>
      <c r="L64496">
        <v>0</v>
      </c>
      <c r="M64496">
        <v>0</v>
      </c>
      <c r="N64496">
        <v>0</v>
      </c>
      <c r="O64496">
        <v>0</v>
      </c>
      <c r="P64496">
        <v>4</v>
      </c>
      <c r="Q64496" s="1" t="s">
        <v>17</v>
      </c>
    </row>
    <row r="64497" spans="1:17" x14ac:dyDescent="0.3">
      <c r="A64497" s="1" t="s">
        <v>109611</v>
      </c>
      <c r="B64497" s="1" t="s">
        <v>109612</v>
      </c>
      <c r="C64497">
        <v>64499</v>
      </c>
      <c r="D64497">
        <v>213714</v>
      </c>
      <c r="E64497">
        <v>9.3600000000000002E-6</v>
      </c>
      <c r="F64497">
        <v>8.1100000000000003E-6</v>
      </c>
      <c r="G64497">
        <v>3.65E-5</v>
      </c>
      <c r="H64497">
        <v>109981</v>
      </c>
      <c r="I64497">
        <v>0</v>
      </c>
      <c r="J64497">
        <v>0</v>
      </c>
      <c r="K64497">
        <v>0</v>
      </c>
      <c r="L64497">
        <v>0</v>
      </c>
      <c r="M64497">
        <v>0</v>
      </c>
      <c r="N64497">
        <v>0</v>
      </c>
      <c r="O64497">
        <v>0</v>
      </c>
      <c r="P64497">
        <v>5</v>
      </c>
      <c r="Q64497" s="1" t="s">
        <v>17</v>
      </c>
    </row>
    <row r="64498" spans="1:17" x14ac:dyDescent="0.3">
      <c r="A64498" s="1" t="s">
        <v>109613</v>
      </c>
      <c r="B64498" s="1" t="s">
        <v>109614</v>
      </c>
      <c r="C64498">
        <v>64500</v>
      </c>
      <c r="D64498">
        <v>3</v>
      </c>
      <c r="E64498">
        <v>1.3100000000000001E-10</v>
      </c>
      <c r="F64498">
        <v>1.0999999999999999E-10</v>
      </c>
      <c r="G64498">
        <v>1.1000000000000001E-7</v>
      </c>
      <c r="H64498">
        <v>3</v>
      </c>
      <c r="I64498">
        <v>0</v>
      </c>
      <c r="J64498">
        <v>0</v>
      </c>
      <c r="K64498">
        <v>0</v>
      </c>
      <c r="L64498">
        <v>0</v>
      </c>
      <c r="M64498">
        <v>0</v>
      </c>
      <c r="N64498">
        <v>0</v>
      </c>
      <c r="O64498">
        <v>0</v>
      </c>
      <c r="P64498">
        <v>4</v>
      </c>
      <c r="Q64498" s="1" t="s">
        <v>17</v>
      </c>
    </row>
    <row r="64499" spans="1:17" x14ac:dyDescent="0.3">
      <c r="A64499" s="1" t="s">
        <v>109615</v>
      </c>
      <c r="B64499" s="1" t="s">
        <v>109616</v>
      </c>
      <c r="C64499">
        <v>64501</v>
      </c>
      <c r="D64499">
        <v>0</v>
      </c>
      <c r="E64499">
        <v>0</v>
      </c>
      <c r="F64499">
        <v>0</v>
      </c>
      <c r="G64499">
        <v>0</v>
      </c>
      <c r="H64499">
        <v>0</v>
      </c>
      <c r="I64499">
        <v>0</v>
      </c>
      <c r="J64499">
        <v>0</v>
      </c>
      <c r="K64499">
        <v>0</v>
      </c>
      <c r="L64499">
        <v>0</v>
      </c>
      <c r="M64499">
        <v>0</v>
      </c>
      <c r="N64499">
        <v>0</v>
      </c>
      <c r="O64499">
        <v>0</v>
      </c>
      <c r="P64499">
        <v>3</v>
      </c>
      <c r="Q64499" s="1" t="s">
        <v>17</v>
      </c>
    </row>
    <row r="64500" spans="1:17" x14ac:dyDescent="0.3">
      <c r="A64500" s="1" t="s">
        <v>109617</v>
      </c>
      <c r="B64500" s="1" t="s">
        <v>109618</v>
      </c>
      <c r="C64500">
        <v>64502</v>
      </c>
      <c r="D64500">
        <v>640</v>
      </c>
      <c r="E64500">
        <v>2.7999999999999999E-8</v>
      </c>
      <c r="F64500">
        <v>1.9499999999999999E-8</v>
      </c>
      <c r="G64500">
        <v>1.5600000000000001E-6</v>
      </c>
      <c r="H64500">
        <v>435</v>
      </c>
      <c r="I64500">
        <v>0</v>
      </c>
      <c r="J64500">
        <v>0</v>
      </c>
      <c r="K64500">
        <v>0</v>
      </c>
      <c r="L64500">
        <v>0</v>
      </c>
      <c r="M64500">
        <v>0</v>
      </c>
      <c r="N64500">
        <v>0</v>
      </c>
      <c r="O64500">
        <v>0</v>
      </c>
      <c r="P64500">
        <v>4</v>
      </c>
      <c r="Q64500" s="1" t="s">
        <v>17</v>
      </c>
    </row>
    <row r="64501" spans="1:17" x14ac:dyDescent="0.3">
      <c r="A64501" s="1" t="s">
        <v>109619</v>
      </c>
      <c r="B64501" s="1" t="s">
        <v>109620</v>
      </c>
      <c r="C64501">
        <v>64503</v>
      </c>
      <c r="D64501">
        <v>825</v>
      </c>
      <c r="E64501">
        <v>3.6099999999999999E-8</v>
      </c>
      <c r="F64501">
        <v>2.9399999999999999E-8</v>
      </c>
      <c r="G64501">
        <v>1.8700000000000001E-6</v>
      </c>
      <c r="H64501">
        <v>532</v>
      </c>
      <c r="I64501">
        <v>0</v>
      </c>
      <c r="J64501">
        <v>0</v>
      </c>
      <c r="K64501">
        <v>0</v>
      </c>
      <c r="L64501">
        <v>0</v>
      </c>
      <c r="M64501">
        <v>0</v>
      </c>
      <c r="N64501">
        <v>0</v>
      </c>
      <c r="O64501">
        <v>0</v>
      </c>
      <c r="P64501">
        <v>5</v>
      </c>
      <c r="Q64501" s="1" t="s">
        <v>17</v>
      </c>
    </row>
    <row r="64502" spans="1:17" x14ac:dyDescent="0.3">
      <c r="A64502" s="1" t="s">
        <v>109621</v>
      </c>
      <c r="B64502" s="1" t="s">
        <v>109622</v>
      </c>
      <c r="C64502">
        <v>64504</v>
      </c>
      <c r="D64502">
        <v>1065</v>
      </c>
      <c r="E64502">
        <v>4.66E-8</v>
      </c>
      <c r="F64502">
        <v>1.4300000000000001E-8</v>
      </c>
      <c r="G64502">
        <v>1.7400000000000001E-6</v>
      </c>
      <c r="H64502">
        <v>187</v>
      </c>
      <c r="I64502">
        <v>0</v>
      </c>
      <c r="J64502">
        <v>0</v>
      </c>
      <c r="K64502">
        <v>0</v>
      </c>
      <c r="L64502">
        <v>0</v>
      </c>
      <c r="M64502">
        <v>0</v>
      </c>
      <c r="N64502">
        <v>0</v>
      </c>
      <c r="O64502">
        <v>0</v>
      </c>
      <c r="P64502">
        <v>2</v>
      </c>
      <c r="Q64502" s="1" t="s">
        <v>17</v>
      </c>
    </row>
    <row r="64503" spans="1:17" x14ac:dyDescent="0.3">
      <c r="A64503" s="1" t="s">
        <v>109623</v>
      </c>
      <c r="B64503" s="1" t="s">
        <v>109624</v>
      </c>
      <c r="C64503">
        <v>64505</v>
      </c>
      <c r="D64503">
        <v>46</v>
      </c>
      <c r="E64503">
        <v>2.0099999999999999E-9</v>
      </c>
      <c r="F64503">
        <v>3.9000000000000002E-9</v>
      </c>
      <c r="G64503">
        <v>1.04E-6</v>
      </c>
      <c r="H64503">
        <v>35</v>
      </c>
      <c r="I64503">
        <v>0</v>
      </c>
      <c r="J64503">
        <v>0</v>
      </c>
      <c r="K64503">
        <v>0</v>
      </c>
      <c r="L64503">
        <v>0</v>
      </c>
      <c r="M64503">
        <v>0</v>
      </c>
      <c r="N64503">
        <v>0</v>
      </c>
      <c r="O64503">
        <v>0</v>
      </c>
      <c r="P64503">
        <v>3</v>
      </c>
      <c r="Q64503" s="1" t="s">
        <v>17</v>
      </c>
    </row>
    <row r="64504" spans="1:17" x14ac:dyDescent="0.3">
      <c r="A64504" s="1" t="s">
        <v>109625</v>
      </c>
      <c r="B64504" s="1" t="s">
        <v>109626</v>
      </c>
      <c r="C64504">
        <v>64506</v>
      </c>
      <c r="D64504">
        <v>0</v>
      </c>
      <c r="E64504">
        <v>0</v>
      </c>
      <c r="F64504">
        <v>0</v>
      </c>
      <c r="G64504">
        <v>0</v>
      </c>
      <c r="H64504">
        <v>0</v>
      </c>
      <c r="I64504">
        <v>0</v>
      </c>
      <c r="J64504">
        <v>0</v>
      </c>
      <c r="K64504">
        <v>0</v>
      </c>
      <c r="L64504">
        <v>0</v>
      </c>
      <c r="M64504">
        <v>0</v>
      </c>
      <c r="N64504">
        <v>0</v>
      </c>
      <c r="O64504">
        <v>0</v>
      </c>
      <c r="P64504">
        <v>3</v>
      </c>
      <c r="Q64504" s="1" t="s">
        <v>17</v>
      </c>
    </row>
    <row r="64505" spans="1:17" x14ac:dyDescent="0.3">
      <c r="A64505" s="1" t="s">
        <v>109627</v>
      </c>
      <c r="B64505" s="1" t="s">
        <v>109628</v>
      </c>
      <c r="C64505">
        <v>64507</v>
      </c>
      <c r="D64505">
        <v>91</v>
      </c>
      <c r="E64505">
        <v>3.9799999999999999E-9</v>
      </c>
      <c r="F64505">
        <v>2.9600000000000001E-9</v>
      </c>
      <c r="G64505">
        <v>7.5899999999999995E-7</v>
      </c>
      <c r="H64505">
        <v>28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  <c r="P64505">
        <v>3</v>
      </c>
      <c r="Q64505" s="1" t="s">
        <v>17</v>
      </c>
    </row>
    <row r="64506" spans="1:17" x14ac:dyDescent="0.3">
      <c r="A64506" s="1" t="s">
        <v>109629</v>
      </c>
      <c r="B64506" s="1" t="s">
        <v>48365</v>
      </c>
      <c r="C64506">
        <v>64508</v>
      </c>
      <c r="D64506">
        <v>5079471</v>
      </c>
      <c r="E64506">
        <v>2.2241770899999999E-4</v>
      </c>
      <c r="F64506">
        <v>1.715837822E-4</v>
      </c>
      <c r="G64506">
        <v>2.8284245249999998E-4</v>
      </c>
      <c r="H64506">
        <v>677710</v>
      </c>
      <c r="I64506">
        <v>0</v>
      </c>
      <c r="J64506">
        <v>0</v>
      </c>
      <c r="K64506">
        <v>0</v>
      </c>
      <c r="L64506">
        <v>0</v>
      </c>
      <c r="M64506">
        <v>0</v>
      </c>
      <c r="N64506">
        <v>0</v>
      </c>
      <c r="O64506">
        <v>0</v>
      </c>
      <c r="P64506">
        <v>2</v>
      </c>
      <c r="Q64506" s="1" t="s">
        <v>17</v>
      </c>
    </row>
    <row r="64507" spans="1:17" x14ac:dyDescent="0.3">
      <c r="A64507" s="1" t="s">
        <v>109630</v>
      </c>
      <c r="B64507" s="1" t="s">
        <v>109631</v>
      </c>
      <c r="C64507">
        <v>64509</v>
      </c>
      <c r="D64507">
        <v>13574</v>
      </c>
      <c r="E64507">
        <v>5.9400000000000005E-7</v>
      </c>
      <c r="F64507">
        <v>5.7000000000000005E-7</v>
      </c>
      <c r="G64507">
        <v>1.33E-5</v>
      </c>
      <c r="H64507">
        <v>6906</v>
      </c>
      <c r="I64507">
        <v>0</v>
      </c>
      <c r="J64507">
        <v>0</v>
      </c>
      <c r="K64507">
        <v>0</v>
      </c>
      <c r="L64507">
        <v>0</v>
      </c>
      <c r="M64507">
        <v>0</v>
      </c>
      <c r="N64507">
        <v>0</v>
      </c>
      <c r="O64507">
        <v>0</v>
      </c>
      <c r="P64507">
        <v>4</v>
      </c>
      <c r="Q64507" s="1" t="s">
        <v>17</v>
      </c>
    </row>
    <row r="64508" spans="1:17" x14ac:dyDescent="0.3">
      <c r="A64508" s="1" t="s">
        <v>109632</v>
      </c>
      <c r="B64508" s="1" t="s">
        <v>22899</v>
      </c>
      <c r="C64508">
        <v>64510</v>
      </c>
      <c r="D64508">
        <v>56</v>
      </c>
      <c r="E64508">
        <v>2.45E-9</v>
      </c>
      <c r="F64508">
        <v>1.81E-9</v>
      </c>
      <c r="G64508">
        <v>5.5700000000000002E-7</v>
      </c>
      <c r="H64508">
        <v>27</v>
      </c>
      <c r="I64508">
        <v>0</v>
      </c>
      <c r="J64508">
        <v>0</v>
      </c>
      <c r="K64508">
        <v>0</v>
      </c>
      <c r="L64508">
        <v>0</v>
      </c>
      <c r="M64508">
        <v>0</v>
      </c>
      <c r="N64508">
        <v>0</v>
      </c>
      <c r="O64508">
        <v>0</v>
      </c>
      <c r="P64508">
        <v>4</v>
      </c>
      <c r="Q64508" s="1" t="s">
        <v>17</v>
      </c>
    </row>
    <row r="64509" spans="1:17" x14ac:dyDescent="0.3">
      <c r="A64509" s="1" t="s">
        <v>109633</v>
      </c>
      <c r="B64509" s="1" t="s">
        <v>65116</v>
      </c>
      <c r="C64509">
        <v>64511</v>
      </c>
      <c r="D64509">
        <v>749891</v>
      </c>
      <c r="E64509">
        <v>3.2799999999999998E-5</v>
      </c>
      <c r="F64509">
        <v>2.9099999999999999E-5</v>
      </c>
      <c r="G64509">
        <v>9.5400000000000001E-5</v>
      </c>
      <c r="H64509">
        <v>276366</v>
      </c>
      <c r="I64509">
        <v>0</v>
      </c>
      <c r="J64509">
        <v>0</v>
      </c>
      <c r="K64509">
        <v>0</v>
      </c>
      <c r="L64509">
        <v>0</v>
      </c>
      <c r="M64509">
        <v>0</v>
      </c>
      <c r="N64509">
        <v>0</v>
      </c>
      <c r="O64509">
        <v>0</v>
      </c>
      <c r="P64509">
        <v>2</v>
      </c>
      <c r="Q64509" s="1" t="s">
        <v>17</v>
      </c>
    </row>
    <row r="64510" spans="1:17" x14ac:dyDescent="0.3">
      <c r="A64510" s="1" t="s">
        <v>109634</v>
      </c>
      <c r="B64510" s="1" t="s">
        <v>108066</v>
      </c>
      <c r="C64510">
        <v>64512</v>
      </c>
      <c r="D64510">
        <v>3</v>
      </c>
      <c r="E64510">
        <v>1.3100000000000001E-10</v>
      </c>
      <c r="F64510">
        <v>4.7700000000000001E-11</v>
      </c>
      <c r="G64510">
        <v>3.6400000000000002E-8</v>
      </c>
      <c r="H64510">
        <v>3</v>
      </c>
      <c r="I64510">
        <v>0</v>
      </c>
      <c r="J64510">
        <v>0</v>
      </c>
      <c r="K64510">
        <v>0</v>
      </c>
      <c r="L64510">
        <v>0</v>
      </c>
      <c r="M64510">
        <v>0</v>
      </c>
      <c r="N64510">
        <v>0</v>
      </c>
      <c r="O64510">
        <v>0</v>
      </c>
      <c r="P64510">
        <v>3</v>
      </c>
      <c r="Q64510" s="1" t="s">
        <v>17</v>
      </c>
    </row>
    <row r="64511" spans="1:17" x14ac:dyDescent="0.3">
      <c r="A64511" s="1" t="s">
        <v>109635</v>
      </c>
      <c r="B64511" s="1" t="s">
        <v>108068</v>
      </c>
      <c r="C64511">
        <v>64513</v>
      </c>
      <c r="D64511">
        <v>7</v>
      </c>
      <c r="E64511">
        <v>3.0700000000000003E-10</v>
      </c>
      <c r="F64511">
        <v>2.5200000000000001E-10</v>
      </c>
      <c r="G64511">
        <v>1.17E-7</v>
      </c>
      <c r="H64511">
        <v>7</v>
      </c>
      <c r="I64511">
        <v>0</v>
      </c>
      <c r="J64511">
        <v>0</v>
      </c>
      <c r="K64511">
        <v>0</v>
      </c>
      <c r="L64511">
        <v>0</v>
      </c>
      <c r="M64511">
        <v>0</v>
      </c>
      <c r="N64511">
        <v>0</v>
      </c>
      <c r="O64511">
        <v>0</v>
      </c>
      <c r="P64511">
        <v>3</v>
      </c>
      <c r="Q64511" s="1" t="s">
        <v>17</v>
      </c>
    </row>
    <row r="64512" spans="1:17" x14ac:dyDescent="0.3">
      <c r="A64512" s="1" t="s">
        <v>109636</v>
      </c>
      <c r="B64512" s="1" t="s">
        <v>109637</v>
      </c>
      <c r="C64512">
        <v>64514</v>
      </c>
      <c r="D64512">
        <v>8</v>
      </c>
      <c r="E64512">
        <v>3.4999999999999998E-10</v>
      </c>
      <c r="F64512">
        <v>3.8600000000000001E-10</v>
      </c>
      <c r="G64512">
        <v>1.4700000000000001E-7</v>
      </c>
      <c r="H64512">
        <v>8</v>
      </c>
      <c r="I64512">
        <v>0</v>
      </c>
      <c r="J64512">
        <v>0</v>
      </c>
      <c r="K64512">
        <v>0</v>
      </c>
      <c r="L64512">
        <v>0</v>
      </c>
      <c r="M64512">
        <v>0</v>
      </c>
      <c r="N64512">
        <v>0</v>
      </c>
      <c r="O64512">
        <v>0</v>
      </c>
      <c r="P64512">
        <v>3</v>
      </c>
      <c r="Q64512" s="1" t="s">
        <v>17</v>
      </c>
    </row>
    <row r="64513" spans="1:17" x14ac:dyDescent="0.3">
      <c r="A64513" s="1" t="s">
        <v>109638</v>
      </c>
      <c r="B64513" s="1" t="s">
        <v>109639</v>
      </c>
      <c r="C64513">
        <v>64515</v>
      </c>
      <c r="D64513">
        <v>0</v>
      </c>
      <c r="E64513">
        <v>0</v>
      </c>
      <c r="F64513">
        <v>0</v>
      </c>
      <c r="G64513">
        <v>0</v>
      </c>
      <c r="H64513">
        <v>0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>
        <v>0</v>
      </c>
      <c r="O64513">
        <v>0</v>
      </c>
      <c r="P64513">
        <v>3</v>
      </c>
      <c r="Q64513" s="1" t="s">
        <v>17</v>
      </c>
    </row>
    <row r="64514" spans="1:17" x14ac:dyDescent="0.3">
      <c r="A64514" s="1" t="s">
        <v>109640</v>
      </c>
      <c r="B64514" s="1" t="s">
        <v>25093</v>
      </c>
      <c r="C64514">
        <v>64516</v>
      </c>
      <c r="D64514">
        <v>95617</v>
      </c>
      <c r="E64514">
        <v>4.1899999999999997E-6</v>
      </c>
      <c r="F64514">
        <v>3.3500000000000001E-6</v>
      </c>
      <c r="G64514">
        <v>2.73E-5</v>
      </c>
      <c r="H64514">
        <v>60783</v>
      </c>
      <c r="I64514">
        <v>0</v>
      </c>
      <c r="J64514">
        <v>0</v>
      </c>
      <c r="K64514">
        <v>0</v>
      </c>
      <c r="L64514">
        <v>0</v>
      </c>
      <c r="M64514">
        <v>0</v>
      </c>
      <c r="N64514">
        <v>0</v>
      </c>
      <c r="O64514">
        <v>0</v>
      </c>
      <c r="P64514">
        <v>3</v>
      </c>
      <c r="Q64514" s="1" t="s">
        <v>17</v>
      </c>
    </row>
    <row r="64515" spans="1:17" x14ac:dyDescent="0.3">
      <c r="A64515" s="1" t="s">
        <v>109641</v>
      </c>
      <c r="B64515" s="1" t="s">
        <v>48365</v>
      </c>
      <c r="C64515">
        <v>64517</v>
      </c>
      <c r="D64515">
        <v>2339271</v>
      </c>
      <c r="E64515">
        <v>1.0243100049999999E-4</v>
      </c>
      <c r="F64515">
        <v>8.0699999999999996E-5</v>
      </c>
      <c r="G64515">
        <v>1.7100841910000001E-4</v>
      </c>
      <c r="H64515">
        <v>490536</v>
      </c>
      <c r="I64515">
        <v>0</v>
      </c>
      <c r="J64515">
        <v>0</v>
      </c>
      <c r="K64515">
        <v>0</v>
      </c>
      <c r="L64515">
        <v>0</v>
      </c>
      <c r="M64515">
        <v>0</v>
      </c>
      <c r="N64515">
        <v>0</v>
      </c>
      <c r="O64515">
        <v>0</v>
      </c>
      <c r="P64515">
        <v>2</v>
      </c>
      <c r="Q64515" s="1" t="s">
        <v>17</v>
      </c>
    </row>
    <row r="64516" spans="1:17" x14ac:dyDescent="0.3">
      <c r="A64516" s="1" t="s">
        <v>109642</v>
      </c>
      <c r="B64516" s="1" t="s">
        <v>109643</v>
      </c>
      <c r="C64516">
        <v>64518</v>
      </c>
      <c r="D64516">
        <v>5</v>
      </c>
      <c r="E64516">
        <v>2.1899999999999999E-10</v>
      </c>
      <c r="F64516">
        <v>8.9500000000000001E-11</v>
      </c>
      <c r="G64516">
        <v>4.6900000000000003E-8</v>
      </c>
      <c r="H64516">
        <v>5</v>
      </c>
      <c r="I64516">
        <v>0</v>
      </c>
      <c r="J64516">
        <v>0</v>
      </c>
      <c r="K64516">
        <v>0</v>
      </c>
      <c r="L64516">
        <v>0</v>
      </c>
      <c r="M64516">
        <v>0</v>
      </c>
      <c r="N64516">
        <v>0</v>
      </c>
      <c r="O64516">
        <v>0</v>
      </c>
      <c r="P64516">
        <v>0</v>
      </c>
      <c r="Q64516" s="1" t="s">
        <v>292</v>
      </c>
    </row>
    <row r="64517" spans="1:17" x14ac:dyDescent="0.3">
      <c r="A64517" s="1" t="s">
        <v>109644</v>
      </c>
      <c r="B64517" s="1" t="s">
        <v>109645</v>
      </c>
      <c r="C64517">
        <v>64519</v>
      </c>
      <c r="D64517">
        <v>3</v>
      </c>
      <c r="E64517">
        <v>1.3100000000000001E-10</v>
      </c>
      <c r="F64517">
        <v>1.43E-10</v>
      </c>
      <c r="G64517">
        <v>9.8099999999999998E-8</v>
      </c>
      <c r="H64517">
        <v>3</v>
      </c>
      <c r="I64517">
        <v>0</v>
      </c>
      <c r="J64517">
        <v>0</v>
      </c>
      <c r="K64517">
        <v>0</v>
      </c>
      <c r="L64517">
        <v>0</v>
      </c>
      <c r="M64517">
        <v>0</v>
      </c>
      <c r="N64517">
        <v>0</v>
      </c>
      <c r="O64517">
        <v>0</v>
      </c>
      <c r="P64517">
        <v>0</v>
      </c>
      <c r="Q64517" s="1" t="s">
        <v>292</v>
      </c>
    </row>
    <row r="64518" spans="1:17" x14ac:dyDescent="0.3">
      <c r="A64518" s="1" t="s">
        <v>109646</v>
      </c>
      <c r="B64518" s="1" t="s">
        <v>109647</v>
      </c>
      <c r="C64518">
        <v>64520</v>
      </c>
      <c r="D64518">
        <v>64</v>
      </c>
      <c r="E64518">
        <v>2.7999999999999998E-9</v>
      </c>
      <c r="F64518">
        <v>1.44E-9</v>
      </c>
      <c r="G64518">
        <v>2.7700000000000001E-7</v>
      </c>
      <c r="H64518">
        <v>33</v>
      </c>
      <c r="I64518">
        <v>0</v>
      </c>
      <c r="J64518">
        <v>0</v>
      </c>
      <c r="K64518">
        <v>0</v>
      </c>
      <c r="L64518">
        <v>0</v>
      </c>
      <c r="M64518">
        <v>0</v>
      </c>
      <c r="N64518">
        <v>0</v>
      </c>
      <c r="O64518">
        <v>0</v>
      </c>
      <c r="P64518">
        <v>0</v>
      </c>
      <c r="Q64518" s="1" t="s">
        <v>292</v>
      </c>
    </row>
    <row r="64519" spans="1:17" x14ac:dyDescent="0.3">
      <c r="A64519" s="1" t="s">
        <v>109648</v>
      </c>
      <c r="B64519" s="1" t="s">
        <v>109649</v>
      </c>
      <c r="C64519">
        <v>64521</v>
      </c>
      <c r="D64519">
        <v>62</v>
      </c>
      <c r="E64519">
        <v>2.7099999999999999E-9</v>
      </c>
      <c r="F64519">
        <v>1.2799999999999999E-9</v>
      </c>
      <c r="G64519">
        <v>2.7000000000000001E-7</v>
      </c>
      <c r="H64519">
        <v>30</v>
      </c>
      <c r="I64519">
        <v>0</v>
      </c>
      <c r="J64519">
        <v>0</v>
      </c>
      <c r="K64519">
        <v>0</v>
      </c>
      <c r="L64519">
        <v>0</v>
      </c>
      <c r="M64519">
        <v>0</v>
      </c>
      <c r="N64519">
        <v>0</v>
      </c>
      <c r="O64519">
        <v>0</v>
      </c>
      <c r="P64519">
        <v>0</v>
      </c>
      <c r="Q64519" s="1" t="s">
        <v>292</v>
      </c>
    </row>
    <row r="64520" spans="1:17" x14ac:dyDescent="0.3">
      <c r="A64520" s="1" t="s">
        <v>109650</v>
      </c>
      <c r="B64520" s="1" t="s">
        <v>45091</v>
      </c>
      <c r="C64520">
        <v>64522</v>
      </c>
      <c r="D64520">
        <v>2</v>
      </c>
      <c r="E64520">
        <v>8.76E-11</v>
      </c>
      <c r="F64520">
        <v>3.9599999999999998E-11</v>
      </c>
      <c r="G64520">
        <v>3.1100000000000001E-8</v>
      </c>
      <c r="H64520">
        <v>2</v>
      </c>
      <c r="I64520">
        <v>0</v>
      </c>
      <c r="J64520">
        <v>0</v>
      </c>
      <c r="K64520">
        <v>0</v>
      </c>
      <c r="L64520">
        <v>0</v>
      </c>
      <c r="M64520">
        <v>0</v>
      </c>
      <c r="N64520">
        <v>0</v>
      </c>
      <c r="O64520">
        <v>0</v>
      </c>
      <c r="P64520">
        <v>3</v>
      </c>
      <c r="Q64520" s="1" t="s">
        <v>17</v>
      </c>
    </row>
    <row r="64521" spans="1:17" x14ac:dyDescent="0.3">
      <c r="A64521" s="1" t="s">
        <v>109651</v>
      </c>
      <c r="B64521" s="1" t="s">
        <v>109652</v>
      </c>
      <c r="C64521">
        <v>64523</v>
      </c>
      <c r="D64521">
        <v>33</v>
      </c>
      <c r="E64521">
        <v>1.44E-9</v>
      </c>
      <c r="F64521">
        <v>1.03E-9</v>
      </c>
      <c r="G64521">
        <v>3.5100000000000001E-7</v>
      </c>
      <c r="H64521">
        <v>22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>
        <v>0</v>
      </c>
      <c r="O64521">
        <v>0</v>
      </c>
      <c r="P64521">
        <v>2</v>
      </c>
      <c r="Q64521" s="1" t="s">
        <v>17</v>
      </c>
    </row>
    <row r="64522" spans="1:17" x14ac:dyDescent="0.3">
      <c r="A64522" s="1" t="s">
        <v>109653</v>
      </c>
      <c r="B64522" s="1" t="s">
        <v>105504</v>
      </c>
      <c r="C64522">
        <v>64524</v>
      </c>
      <c r="D64522">
        <v>72</v>
      </c>
      <c r="E64522">
        <v>3.1500000000000001E-9</v>
      </c>
      <c r="F64522">
        <v>1.4200000000000001E-9</v>
      </c>
      <c r="G64522">
        <v>2.4299999999999999E-7</v>
      </c>
      <c r="H64522">
        <v>62</v>
      </c>
      <c r="I64522">
        <v>0</v>
      </c>
      <c r="J64522">
        <v>0</v>
      </c>
      <c r="K64522">
        <v>0</v>
      </c>
      <c r="L64522">
        <v>0</v>
      </c>
      <c r="M64522">
        <v>0</v>
      </c>
      <c r="N64522">
        <v>0</v>
      </c>
      <c r="O64522">
        <v>0</v>
      </c>
      <c r="P64522">
        <v>2</v>
      </c>
      <c r="Q64522" s="1" t="s">
        <v>17</v>
      </c>
    </row>
    <row r="64523" spans="1:17" x14ac:dyDescent="0.3">
      <c r="A64523" s="1" t="s">
        <v>109654</v>
      </c>
      <c r="B64523" s="1" t="s">
        <v>109655</v>
      </c>
      <c r="C64523">
        <v>64525</v>
      </c>
      <c r="D64523">
        <v>1</v>
      </c>
      <c r="E64523">
        <v>4.38E-11</v>
      </c>
      <c r="F64523">
        <v>3.9999999999999998E-11</v>
      </c>
      <c r="G64523">
        <v>4.2699999999999999E-8</v>
      </c>
      <c r="H64523">
        <v>1</v>
      </c>
      <c r="I64523">
        <v>0</v>
      </c>
      <c r="J64523">
        <v>0</v>
      </c>
      <c r="K64523">
        <v>0</v>
      </c>
      <c r="L64523">
        <v>0</v>
      </c>
      <c r="M64523">
        <v>0</v>
      </c>
      <c r="N64523">
        <v>0</v>
      </c>
      <c r="O64523">
        <v>0</v>
      </c>
      <c r="P64523">
        <v>3</v>
      </c>
      <c r="Q64523" s="1" t="s">
        <v>17</v>
      </c>
    </row>
    <row r="64524" spans="1:17" x14ac:dyDescent="0.3">
      <c r="A64524" s="1" t="s">
        <v>109656</v>
      </c>
      <c r="B64524" s="1" t="s">
        <v>108265</v>
      </c>
      <c r="C64524">
        <v>64526</v>
      </c>
      <c r="D64524">
        <v>6</v>
      </c>
      <c r="E64524">
        <v>2.6300000000000002E-10</v>
      </c>
      <c r="F64524">
        <v>1.3300000000000001E-10</v>
      </c>
      <c r="G64524">
        <v>6.2600000000000005E-8</v>
      </c>
      <c r="H64524">
        <v>6</v>
      </c>
      <c r="I64524">
        <v>0</v>
      </c>
      <c r="J64524">
        <v>0</v>
      </c>
      <c r="K64524">
        <v>0</v>
      </c>
      <c r="L64524">
        <v>0</v>
      </c>
      <c r="M64524">
        <v>0</v>
      </c>
      <c r="N64524">
        <v>0</v>
      </c>
      <c r="O64524">
        <v>0</v>
      </c>
      <c r="P64524">
        <v>3</v>
      </c>
      <c r="Q64524" s="1" t="s">
        <v>17</v>
      </c>
    </row>
    <row r="64525" spans="1:17" x14ac:dyDescent="0.3">
      <c r="A64525" s="1" t="s">
        <v>109657</v>
      </c>
      <c r="B64525" s="1" t="s">
        <v>109658</v>
      </c>
      <c r="C64525">
        <v>64527</v>
      </c>
      <c r="D64525">
        <v>409</v>
      </c>
      <c r="E64525">
        <v>1.7900000000000001E-8</v>
      </c>
      <c r="F64525">
        <v>2.1900000000000001E-8</v>
      </c>
      <c r="G64525">
        <v>2.4600000000000002E-6</v>
      </c>
      <c r="H64525">
        <v>248</v>
      </c>
      <c r="I64525">
        <v>0</v>
      </c>
      <c r="J64525">
        <v>0</v>
      </c>
      <c r="K64525">
        <v>0</v>
      </c>
      <c r="L64525">
        <v>0</v>
      </c>
      <c r="M64525">
        <v>0</v>
      </c>
      <c r="N64525">
        <v>0</v>
      </c>
      <c r="O64525">
        <v>0</v>
      </c>
      <c r="P64525">
        <v>5</v>
      </c>
      <c r="Q64525" s="1" t="s">
        <v>365</v>
      </c>
    </row>
    <row r="64526" spans="1:17" x14ac:dyDescent="0.3">
      <c r="A64526" s="1" t="s">
        <v>109659</v>
      </c>
      <c r="B64526" s="1" t="s">
        <v>109660</v>
      </c>
      <c r="C64526">
        <v>64528</v>
      </c>
      <c r="D64526">
        <v>202</v>
      </c>
      <c r="E64526">
        <v>8.8499999999999998E-9</v>
      </c>
      <c r="F64526">
        <v>1.05E-8</v>
      </c>
      <c r="G64526">
        <v>1.7799999999999999E-6</v>
      </c>
      <c r="H64526">
        <v>157</v>
      </c>
      <c r="I64526">
        <v>0</v>
      </c>
      <c r="J64526">
        <v>0</v>
      </c>
      <c r="K64526">
        <v>0</v>
      </c>
      <c r="L64526">
        <v>0</v>
      </c>
      <c r="M64526">
        <v>0</v>
      </c>
      <c r="N64526">
        <v>0</v>
      </c>
      <c r="O64526">
        <v>0</v>
      </c>
      <c r="P64526">
        <v>5</v>
      </c>
      <c r="Q64526" s="1" t="s">
        <v>17</v>
      </c>
    </row>
    <row r="64527" spans="1:17" x14ac:dyDescent="0.3">
      <c r="A64527" s="1" t="s">
        <v>109661</v>
      </c>
      <c r="B64527" s="1" t="s">
        <v>78153</v>
      </c>
      <c r="C64527">
        <v>64529</v>
      </c>
      <c r="D64527">
        <v>0</v>
      </c>
      <c r="E64527">
        <v>0</v>
      </c>
      <c r="F64527">
        <v>0</v>
      </c>
      <c r="G64527">
        <v>0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>
        <v>0</v>
      </c>
      <c r="O64527">
        <v>0</v>
      </c>
      <c r="P64527">
        <v>5</v>
      </c>
      <c r="Q64527" s="1" t="s">
        <v>17</v>
      </c>
    </row>
    <row r="64528" spans="1:17" x14ac:dyDescent="0.3">
      <c r="A64528" s="1" t="s">
        <v>109662</v>
      </c>
      <c r="B64528" s="1" t="s">
        <v>842</v>
      </c>
      <c r="C64528">
        <v>64530</v>
      </c>
      <c r="D64528">
        <v>6</v>
      </c>
      <c r="E64528">
        <v>2.6300000000000002E-10</v>
      </c>
      <c r="F64528">
        <v>9.6300000000000006E-11</v>
      </c>
      <c r="G64528">
        <v>4.73E-8</v>
      </c>
      <c r="H64528">
        <v>6</v>
      </c>
      <c r="I64528">
        <v>0</v>
      </c>
      <c r="J64528">
        <v>0</v>
      </c>
      <c r="K64528">
        <v>0</v>
      </c>
      <c r="L64528">
        <v>0</v>
      </c>
      <c r="M64528">
        <v>0</v>
      </c>
      <c r="N64528">
        <v>0</v>
      </c>
      <c r="O64528">
        <v>0</v>
      </c>
      <c r="P64528">
        <v>3</v>
      </c>
      <c r="Q64528" s="1" t="s">
        <v>17</v>
      </c>
    </row>
    <row r="64529" spans="1:17" x14ac:dyDescent="0.3">
      <c r="A64529" s="1" t="s">
        <v>109663</v>
      </c>
      <c r="B64529" s="1" t="s">
        <v>109664</v>
      </c>
      <c r="C64529">
        <v>64531</v>
      </c>
      <c r="D64529">
        <v>1</v>
      </c>
      <c r="E64529">
        <v>4.38E-11</v>
      </c>
      <c r="F64529">
        <v>1.8700000000000001E-11</v>
      </c>
      <c r="G64529">
        <v>2E-8</v>
      </c>
      <c r="H64529">
        <v>1</v>
      </c>
      <c r="I64529">
        <v>0</v>
      </c>
      <c r="J64529">
        <v>0</v>
      </c>
      <c r="K64529">
        <v>0</v>
      </c>
      <c r="L64529">
        <v>0</v>
      </c>
      <c r="M64529">
        <v>0</v>
      </c>
      <c r="N64529">
        <v>0</v>
      </c>
      <c r="O64529">
        <v>0</v>
      </c>
      <c r="P64529">
        <v>3</v>
      </c>
      <c r="Q64529" s="1" t="s">
        <v>17</v>
      </c>
    </row>
    <row r="64530" spans="1:17" x14ac:dyDescent="0.3">
      <c r="A64530" s="1" t="s">
        <v>109665</v>
      </c>
      <c r="B64530" s="1" t="s">
        <v>109666</v>
      </c>
      <c r="C64530">
        <v>64532</v>
      </c>
      <c r="D64530">
        <v>7</v>
      </c>
      <c r="E64530">
        <v>3.0700000000000003E-10</v>
      </c>
      <c r="F64530">
        <v>2.8300000000000001E-10</v>
      </c>
      <c r="G64530">
        <v>2.0599999999999999E-7</v>
      </c>
      <c r="H64530">
        <v>7</v>
      </c>
      <c r="I64530">
        <v>0</v>
      </c>
      <c r="J64530">
        <v>0</v>
      </c>
      <c r="K64530">
        <v>0</v>
      </c>
      <c r="L64530">
        <v>0</v>
      </c>
      <c r="M64530">
        <v>0</v>
      </c>
      <c r="N64530">
        <v>0</v>
      </c>
      <c r="O64530">
        <v>0</v>
      </c>
      <c r="P64530">
        <v>3</v>
      </c>
      <c r="Q64530" s="1" t="s">
        <v>17</v>
      </c>
    </row>
    <row r="64531" spans="1:17" x14ac:dyDescent="0.3">
      <c r="A64531" s="1" t="s">
        <v>109667</v>
      </c>
      <c r="B64531" s="1" t="s">
        <v>109668</v>
      </c>
      <c r="C64531">
        <v>64533</v>
      </c>
      <c r="D64531">
        <v>5</v>
      </c>
      <c r="E64531">
        <v>2.1899999999999999E-10</v>
      </c>
      <c r="F64531">
        <v>4.5E-11</v>
      </c>
      <c r="G64531">
        <v>2.8600000000000001E-8</v>
      </c>
      <c r="H64531">
        <v>3</v>
      </c>
      <c r="I64531">
        <v>0</v>
      </c>
      <c r="J64531">
        <v>0</v>
      </c>
      <c r="K64531">
        <v>0</v>
      </c>
      <c r="L64531">
        <v>0</v>
      </c>
      <c r="M64531">
        <v>0</v>
      </c>
      <c r="N64531">
        <v>0</v>
      </c>
      <c r="O64531">
        <v>0</v>
      </c>
      <c r="P64531">
        <v>4</v>
      </c>
      <c r="Q64531" s="1" t="s">
        <v>17</v>
      </c>
    </row>
    <row r="64532" spans="1:17" x14ac:dyDescent="0.3">
      <c r="A64532" s="1" t="s">
        <v>109669</v>
      </c>
      <c r="B64532" s="1" t="s">
        <v>78147</v>
      </c>
      <c r="C64532">
        <v>64534</v>
      </c>
      <c r="D64532">
        <v>3723</v>
      </c>
      <c r="E64532">
        <v>1.6299999999999999E-7</v>
      </c>
      <c r="F64532">
        <v>1.91E-7</v>
      </c>
      <c r="G64532">
        <v>2.44E-5</v>
      </c>
      <c r="H64532">
        <v>1011</v>
      </c>
      <c r="I64532">
        <v>0</v>
      </c>
      <c r="J64532">
        <v>0</v>
      </c>
      <c r="K64532">
        <v>0</v>
      </c>
      <c r="L64532">
        <v>0</v>
      </c>
      <c r="M64532">
        <v>0</v>
      </c>
      <c r="N64532">
        <v>0</v>
      </c>
      <c r="O64532">
        <v>0</v>
      </c>
      <c r="P64532">
        <v>3</v>
      </c>
      <c r="Q64532" s="1" t="s">
        <v>17</v>
      </c>
    </row>
    <row r="64533" spans="1:17" x14ac:dyDescent="0.3">
      <c r="A64533" s="1" t="s">
        <v>109670</v>
      </c>
      <c r="B64533" s="1" t="s">
        <v>109671</v>
      </c>
      <c r="C64533">
        <v>64535</v>
      </c>
      <c r="D64533">
        <v>261</v>
      </c>
      <c r="E64533">
        <v>1.14E-8</v>
      </c>
      <c r="F64533">
        <v>1.6099999999999999E-8</v>
      </c>
      <c r="G64533">
        <v>2.1299999999999999E-6</v>
      </c>
      <c r="H64533">
        <v>180</v>
      </c>
      <c r="I64533">
        <v>0</v>
      </c>
      <c r="J64533">
        <v>0</v>
      </c>
      <c r="K64533">
        <v>0</v>
      </c>
      <c r="L64533">
        <v>0</v>
      </c>
      <c r="M64533">
        <v>0</v>
      </c>
      <c r="N64533">
        <v>0</v>
      </c>
      <c r="O64533">
        <v>0</v>
      </c>
      <c r="P64533">
        <v>2</v>
      </c>
      <c r="Q64533" s="1" t="s">
        <v>17</v>
      </c>
    </row>
    <row r="64534" spans="1:17" x14ac:dyDescent="0.3">
      <c r="A64534" s="1" t="s">
        <v>109672</v>
      </c>
      <c r="B64534" s="1" t="s">
        <v>109673</v>
      </c>
      <c r="C64534">
        <v>64536</v>
      </c>
      <c r="D64534">
        <v>251</v>
      </c>
      <c r="E64534">
        <v>1.0999999999999999E-8</v>
      </c>
      <c r="F64534">
        <v>1.13E-8</v>
      </c>
      <c r="G64534">
        <v>2.0999999999999998E-6</v>
      </c>
      <c r="H64534">
        <v>113</v>
      </c>
      <c r="I64534">
        <v>0</v>
      </c>
      <c r="J64534">
        <v>0</v>
      </c>
      <c r="K64534">
        <v>0</v>
      </c>
      <c r="L64534">
        <v>0</v>
      </c>
      <c r="M64534">
        <v>0</v>
      </c>
      <c r="N64534">
        <v>0</v>
      </c>
      <c r="O64534">
        <v>0</v>
      </c>
      <c r="P64534">
        <v>3</v>
      </c>
      <c r="Q64534" s="1" t="s">
        <v>17</v>
      </c>
    </row>
    <row r="64535" spans="1:17" x14ac:dyDescent="0.3">
      <c r="A64535" s="1" t="s">
        <v>109674</v>
      </c>
      <c r="B64535" s="1" t="s">
        <v>109675</v>
      </c>
      <c r="C64535">
        <v>64537</v>
      </c>
      <c r="D64535">
        <v>146</v>
      </c>
      <c r="E64535">
        <v>6.3899999999999996E-9</v>
      </c>
      <c r="F64535">
        <v>3.7900000000000004E-9</v>
      </c>
      <c r="G64535">
        <v>4.5900000000000002E-7</v>
      </c>
      <c r="H64535">
        <v>111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>
        <v>0</v>
      </c>
      <c r="O64535">
        <v>0</v>
      </c>
      <c r="P64535">
        <v>3</v>
      </c>
      <c r="Q64535" s="1" t="s">
        <v>17</v>
      </c>
    </row>
    <row r="64536" spans="1:17" x14ac:dyDescent="0.3">
      <c r="A64536" s="1" t="s">
        <v>109676</v>
      </c>
      <c r="B64536" s="1" t="s">
        <v>109675</v>
      </c>
      <c r="C64536">
        <v>64538</v>
      </c>
      <c r="D64536">
        <v>21</v>
      </c>
      <c r="E64536">
        <v>9.2000000000000003E-10</v>
      </c>
      <c r="F64536">
        <v>8.1199999999999999E-10</v>
      </c>
      <c r="G64536">
        <v>4.63E-7</v>
      </c>
      <c r="H64536">
        <v>2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>
        <v>0</v>
      </c>
      <c r="O64536">
        <v>0</v>
      </c>
      <c r="P64536">
        <v>2</v>
      </c>
      <c r="Q64536" s="1" t="s">
        <v>17</v>
      </c>
    </row>
    <row r="64537" spans="1:17" x14ac:dyDescent="0.3">
      <c r="A64537" s="1" t="s">
        <v>109677</v>
      </c>
      <c r="B64537" s="1" t="s">
        <v>109678</v>
      </c>
      <c r="C64537">
        <v>64539</v>
      </c>
      <c r="D64537">
        <v>58</v>
      </c>
      <c r="E64537">
        <v>2.5399999999999999E-9</v>
      </c>
      <c r="F64537">
        <v>1.74E-9</v>
      </c>
      <c r="G64537">
        <v>3.03E-7</v>
      </c>
      <c r="H64537">
        <v>50</v>
      </c>
      <c r="I64537">
        <v>0</v>
      </c>
      <c r="J64537">
        <v>0</v>
      </c>
      <c r="K64537">
        <v>0</v>
      </c>
      <c r="L64537">
        <v>0</v>
      </c>
      <c r="M64537">
        <v>0</v>
      </c>
      <c r="N64537">
        <v>0</v>
      </c>
      <c r="O64537">
        <v>0</v>
      </c>
      <c r="P64537">
        <v>3</v>
      </c>
      <c r="Q64537" s="1" t="s">
        <v>17</v>
      </c>
    </row>
    <row r="64538" spans="1:17" x14ac:dyDescent="0.3">
      <c r="A64538" s="1" t="s">
        <v>109679</v>
      </c>
      <c r="B64538" s="1" t="s">
        <v>109680</v>
      </c>
      <c r="C64538">
        <v>64540</v>
      </c>
      <c r="D64538">
        <v>26</v>
      </c>
      <c r="E64538">
        <v>1.14E-9</v>
      </c>
      <c r="F64538">
        <v>1.6399999999999999E-9</v>
      </c>
      <c r="G64538">
        <v>6.0100000000000005E-7</v>
      </c>
      <c r="H64538">
        <v>21</v>
      </c>
      <c r="I64538">
        <v>0</v>
      </c>
      <c r="J64538">
        <v>0</v>
      </c>
      <c r="K64538">
        <v>0</v>
      </c>
      <c r="L64538">
        <v>0</v>
      </c>
      <c r="M64538">
        <v>0</v>
      </c>
      <c r="N64538">
        <v>0</v>
      </c>
      <c r="O64538">
        <v>0</v>
      </c>
      <c r="P64538">
        <v>3</v>
      </c>
      <c r="Q64538" s="1" t="s">
        <v>17</v>
      </c>
    </row>
    <row r="64539" spans="1:17" x14ac:dyDescent="0.3">
      <c r="A64539" s="1" t="s">
        <v>109681</v>
      </c>
      <c r="B64539" s="1" t="s">
        <v>109682</v>
      </c>
      <c r="C64539">
        <v>64541</v>
      </c>
      <c r="D64539">
        <v>19</v>
      </c>
      <c r="E64539">
        <v>8.3200000000000002E-10</v>
      </c>
      <c r="F64539">
        <v>4.42E-9</v>
      </c>
      <c r="G64539">
        <v>2.1900000000000002E-6</v>
      </c>
      <c r="H64539">
        <v>18</v>
      </c>
      <c r="I64539">
        <v>0</v>
      </c>
      <c r="J64539">
        <v>0</v>
      </c>
      <c r="K64539">
        <v>0</v>
      </c>
      <c r="L64539">
        <v>0</v>
      </c>
      <c r="M64539">
        <v>0</v>
      </c>
      <c r="N64539">
        <v>0</v>
      </c>
      <c r="O64539">
        <v>0</v>
      </c>
      <c r="P64539">
        <v>3</v>
      </c>
      <c r="Q64539" s="1" t="s">
        <v>17</v>
      </c>
    </row>
    <row r="64540" spans="1:17" x14ac:dyDescent="0.3">
      <c r="A64540" s="1" t="s">
        <v>109683</v>
      </c>
      <c r="B64540" s="1" t="s">
        <v>109680</v>
      </c>
      <c r="C64540">
        <v>64542</v>
      </c>
      <c r="D64540">
        <v>42</v>
      </c>
      <c r="E64540">
        <v>1.8400000000000001E-9</v>
      </c>
      <c r="F64540">
        <v>2.64E-9</v>
      </c>
      <c r="G64540">
        <v>7.4799999999999997E-7</v>
      </c>
      <c r="H64540">
        <v>20</v>
      </c>
      <c r="I64540">
        <v>0</v>
      </c>
      <c r="J64540">
        <v>0</v>
      </c>
      <c r="K64540">
        <v>0</v>
      </c>
      <c r="L64540">
        <v>0</v>
      </c>
      <c r="M64540">
        <v>0</v>
      </c>
      <c r="N64540">
        <v>0</v>
      </c>
      <c r="O64540">
        <v>0</v>
      </c>
      <c r="P64540">
        <v>4</v>
      </c>
      <c r="Q64540" s="1" t="s">
        <v>17</v>
      </c>
    </row>
    <row r="64541" spans="1:17" x14ac:dyDescent="0.3">
      <c r="A64541" s="1" t="s">
        <v>109684</v>
      </c>
      <c r="B64541" s="1" t="s">
        <v>60613</v>
      </c>
      <c r="C64541">
        <v>64543</v>
      </c>
      <c r="D64541">
        <v>0</v>
      </c>
      <c r="E64541">
        <v>0</v>
      </c>
      <c r="F64541">
        <v>0</v>
      </c>
      <c r="G64541">
        <v>0</v>
      </c>
      <c r="H64541">
        <v>0</v>
      </c>
      <c r="I64541">
        <v>0</v>
      </c>
      <c r="J64541">
        <v>0</v>
      </c>
      <c r="K64541">
        <v>0</v>
      </c>
      <c r="L64541">
        <v>0</v>
      </c>
      <c r="M64541">
        <v>0</v>
      </c>
      <c r="N64541">
        <v>0</v>
      </c>
      <c r="O64541">
        <v>0</v>
      </c>
      <c r="P64541">
        <v>3</v>
      </c>
      <c r="Q64541" s="1" t="s">
        <v>17</v>
      </c>
    </row>
    <row r="64542" spans="1:17" x14ac:dyDescent="0.3">
      <c r="A64542" s="1" t="s">
        <v>109685</v>
      </c>
      <c r="B64542" s="1" t="s">
        <v>17638</v>
      </c>
      <c r="C64542">
        <v>64544</v>
      </c>
      <c r="D64542">
        <v>0</v>
      </c>
      <c r="E64542">
        <v>0</v>
      </c>
      <c r="F64542">
        <v>0</v>
      </c>
      <c r="G64542">
        <v>0</v>
      </c>
      <c r="H64542">
        <v>0</v>
      </c>
      <c r="I64542">
        <v>0</v>
      </c>
      <c r="J64542">
        <v>0</v>
      </c>
      <c r="K64542">
        <v>0</v>
      </c>
      <c r="L64542">
        <v>0</v>
      </c>
      <c r="M64542">
        <v>0</v>
      </c>
      <c r="N64542">
        <v>0</v>
      </c>
      <c r="O64542">
        <v>0</v>
      </c>
      <c r="P64542">
        <v>2</v>
      </c>
      <c r="Q64542" s="1" t="s">
        <v>355</v>
      </c>
    </row>
    <row r="64543" spans="1:17" x14ac:dyDescent="0.3">
      <c r="A64543" s="1" t="s">
        <v>109686</v>
      </c>
      <c r="B64543" s="1" t="s">
        <v>109687</v>
      </c>
      <c r="C64543">
        <v>64545</v>
      </c>
      <c r="D64543">
        <v>2358</v>
      </c>
      <c r="E64543">
        <v>1.03E-7</v>
      </c>
      <c r="F64543">
        <v>6.13E-8</v>
      </c>
      <c r="G64543">
        <v>3.49E-6</v>
      </c>
      <c r="H64543">
        <v>897</v>
      </c>
      <c r="I64543">
        <v>0</v>
      </c>
      <c r="J64543">
        <v>0</v>
      </c>
      <c r="K64543">
        <v>0</v>
      </c>
      <c r="L64543">
        <v>0</v>
      </c>
      <c r="M64543">
        <v>0</v>
      </c>
      <c r="N64543">
        <v>0</v>
      </c>
      <c r="O64543">
        <v>0</v>
      </c>
      <c r="P64543">
        <v>3</v>
      </c>
      <c r="Q64543" s="1" t="s">
        <v>355</v>
      </c>
    </row>
    <row r="64544" spans="1:17" x14ac:dyDescent="0.3">
      <c r="A64544" s="1" t="s">
        <v>109688</v>
      </c>
      <c r="B64544" s="1" t="s">
        <v>109689</v>
      </c>
      <c r="C64544">
        <v>64546</v>
      </c>
      <c r="D64544">
        <v>391</v>
      </c>
      <c r="E64544">
        <v>1.7100000000000001E-8</v>
      </c>
      <c r="F64544">
        <v>1.18E-8</v>
      </c>
      <c r="G64544">
        <v>8.6600000000000005E-7</v>
      </c>
      <c r="H64544">
        <v>350</v>
      </c>
      <c r="I64544">
        <v>0</v>
      </c>
      <c r="J64544">
        <v>0</v>
      </c>
      <c r="K64544">
        <v>0</v>
      </c>
      <c r="L64544">
        <v>0</v>
      </c>
      <c r="M64544">
        <v>0</v>
      </c>
      <c r="N64544">
        <v>0</v>
      </c>
      <c r="O64544">
        <v>0</v>
      </c>
      <c r="P64544">
        <v>6</v>
      </c>
      <c r="Q64544" s="1" t="s">
        <v>365</v>
      </c>
    </row>
    <row r="64545" spans="1:17" x14ac:dyDescent="0.3">
      <c r="A64545" s="1" t="s">
        <v>109690</v>
      </c>
      <c r="B64545" s="1" t="s">
        <v>109691</v>
      </c>
      <c r="C64545">
        <v>64547</v>
      </c>
      <c r="D64545">
        <v>22327</v>
      </c>
      <c r="E64545">
        <v>9.78E-7</v>
      </c>
      <c r="F64545">
        <v>9.9999999999999995E-7</v>
      </c>
      <c r="G64545">
        <v>3.1999999999999999E-5</v>
      </c>
      <c r="H64545">
        <v>8985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>
        <v>0</v>
      </c>
      <c r="O64545">
        <v>0</v>
      </c>
      <c r="P64545">
        <v>3</v>
      </c>
      <c r="Q64545" s="1" t="s">
        <v>17</v>
      </c>
    </row>
    <row r="64546" spans="1:17" x14ac:dyDescent="0.3">
      <c r="A64546" s="1" t="s">
        <v>109692</v>
      </c>
      <c r="B64546" s="1" t="s">
        <v>109693</v>
      </c>
      <c r="C64546">
        <v>64548</v>
      </c>
      <c r="D64546">
        <v>22356</v>
      </c>
      <c r="E64546">
        <v>9.7900000000000007E-7</v>
      </c>
      <c r="F64546">
        <v>7.4900000000000005E-7</v>
      </c>
      <c r="G64546">
        <v>1.49E-5</v>
      </c>
      <c r="H64546">
        <v>11647</v>
      </c>
      <c r="I64546">
        <v>0</v>
      </c>
      <c r="J64546">
        <v>0</v>
      </c>
      <c r="K64546">
        <v>0</v>
      </c>
      <c r="L64546">
        <v>0</v>
      </c>
      <c r="M64546">
        <v>0</v>
      </c>
      <c r="N64546">
        <v>0</v>
      </c>
      <c r="O64546">
        <v>0</v>
      </c>
      <c r="P64546">
        <v>1</v>
      </c>
      <c r="Q64546" s="1" t="s">
        <v>17</v>
      </c>
    </row>
    <row r="64547" spans="1:17" x14ac:dyDescent="0.3">
      <c r="A64547" s="1" t="s">
        <v>109694</v>
      </c>
      <c r="B64547" s="1" t="s">
        <v>108536</v>
      </c>
      <c r="C64547">
        <v>64549</v>
      </c>
      <c r="D64547">
        <v>5107</v>
      </c>
      <c r="E64547">
        <v>2.2399999999999999E-7</v>
      </c>
      <c r="F64547">
        <v>1.7800000000000001E-7</v>
      </c>
      <c r="G64547">
        <v>4.8799999999999999E-6</v>
      </c>
      <c r="H64547">
        <v>3917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>
        <v>0</v>
      </c>
      <c r="O64547">
        <v>0</v>
      </c>
      <c r="P64547">
        <v>2</v>
      </c>
      <c r="Q64547" s="1" t="s">
        <v>17</v>
      </c>
    </row>
    <row r="64548" spans="1:17" x14ac:dyDescent="0.3">
      <c r="A64548" s="1" t="s">
        <v>109695</v>
      </c>
      <c r="B64548" s="1" t="s">
        <v>108534</v>
      </c>
      <c r="C64548">
        <v>64550</v>
      </c>
      <c r="D64548">
        <v>257</v>
      </c>
      <c r="E64548">
        <v>1.13E-8</v>
      </c>
      <c r="F64548">
        <v>8.09E-9</v>
      </c>
      <c r="G64548">
        <v>7.3099999999999997E-7</v>
      </c>
      <c r="H64548">
        <v>234</v>
      </c>
      <c r="I64548">
        <v>0</v>
      </c>
      <c r="J64548">
        <v>0</v>
      </c>
      <c r="K64548">
        <v>0</v>
      </c>
      <c r="L64548">
        <v>0</v>
      </c>
      <c r="M64548">
        <v>0</v>
      </c>
      <c r="N64548">
        <v>0</v>
      </c>
      <c r="O64548">
        <v>0</v>
      </c>
      <c r="P64548">
        <v>2</v>
      </c>
      <c r="Q64548" s="1" t="s">
        <v>17</v>
      </c>
    </row>
    <row r="64549" spans="1:17" x14ac:dyDescent="0.3">
      <c r="A64549" s="1" t="s">
        <v>109696</v>
      </c>
      <c r="B64549" s="1" t="s">
        <v>108539</v>
      </c>
      <c r="C64549">
        <v>64551</v>
      </c>
      <c r="D64549">
        <v>1339</v>
      </c>
      <c r="E64549">
        <v>5.8600000000000002E-8</v>
      </c>
      <c r="F64549">
        <v>4.5499999999999997E-8</v>
      </c>
      <c r="G64549">
        <v>2.4499999999999998E-6</v>
      </c>
      <c r="H64549">
        <v>1018</v>
      </c>
      <c r="I64549">
        <v>0</v>
      </c>
      <c r="J64549">
        <v>0</v>
      </c>
      <c r="K64549">
        <v>0</v>
      </c>
      <c r="L64549">
        <v>0</v>
      </c>
      <c r="M64549">
        <v>0</v>
      </c>
      <c r="N64549">
        <v>0</v>
      </c>
      <c r="O64549">
        <v>0</v>
      </c>
      <c r="P64549">
        <v>2</v>
      </c>
      <c r="Q64549" s="1" t="s">
        <v>17</v>
      </c>
    </row>
    <row r="64550" spans="1:17" x14ac:dyDescent="0.3">
      <c r="A64550" s="1" t="s">
        <v>109697</v>
      </c>
      <c r="B64550" s="1" t="s">
        <v>108539</v>
      </c>
      <c r="C64550">
        <v>64552</v>
      </c>
      <c r="D64550">
        <v>375</v>
      </c>
      <c r="E64550">
        <v>1.6400000000000001E-8</v>
      </c>
      <c r="F64550">
        <v>1.7599999999999999E-8</v>
      </c>
      <c r="G64550">
        <v>2.0999999999999998E-6</v>
      </c>
      <c r="H64550">
        <v>166</v>
      </c>
      <c r="I64550">
        <v>0</v>
      </c>
      <c r="J64550">
        <v>0</v>
      </c>
      <c r="K64550">
        <v>0</v>
      </c>
      <c r="L64550">
        <v>0</v>
      </c>
      <c r="M64550">
        <v>0</v>
      </c>
      <c r="N64550">
        <v>0</v>
      </c>
      <c r="O64550">
        <v>0</v>
      </c>
      <c r="P64550">
        <v>6</v>
      </c>
      <c r="Q64550" s="1" t="s">
        <v>355</v>
      </c>
    </row>
    <row r="64551" spans="1:17" x14ac:dyDescent="0.3">
      <c r="A64551" s="1" t="s">
        <v>109698</v>
      </c>
      <c r="B64551" s="1" t="s">
        <v>72267</v>
      </c>
      <c r="C64551">
        <v>64553</v>
      </c>
      <c r="D64551">
        <v>47579</v>
      </c>
      <c r="E64551">
        <v>2.08E-6</v>
      </c>
      <c r="F64551">
        <v>1.3400000000000001E-6</v>
      </c>
      <c r="G64551">
        <v>6.4399999999999993E-5</v>
      </c>
      <c r="H64551">
        <v>10779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>
        <v>0</v>
      </c>
      <c r="O64551">
        <v>0</v>
      </c>
      <c r="P64551">
        <v>1</v>
      </c>
      <c r="Q64551" s="1" t="s">
        <v>17</v>
      </c>
    </row>
    <row r="64552" spans="1:17" x14ac:dyDescent="0.3">
      <c r="A64552" s="1" t="s">
        <v>109699</v>
      </c>
      <c r="B64552" s="1" t="s">
        <v>109700</v>
      </c>
      <c r="C64552">
        <v>64554</v>
      </c>
      <c r="D64552">
        <v>539</v>
      </c>
      <c r="E64552">
        <v>2.36E-8</v>
      </c>
      <c r="F64552">
        <v>1.3200000000000001E-8</v>
      </c>
      <c r="G64552">
        <v>1.26E-6</v>
      </c>
      <c r="H64552">
        <v>383</v>
      </c>
      <c r="I64552">
        <v>0</v>
      </c>
      <c r="J64552">
        <v>0</v>
      </c>
      <c r="K64552">
        <v>0</v>
      </c>
      <c r="L64552">
        <v>0</v>
      </c>
      <c r="M64552">
        <v>0</v>
      </c>
      <c r="N64552">
        <v>0</v>
      </c>
      <c r="O64552">
        <v>0</v>
      </c>
      <c r="P64552">
        <v>0</v>
      </c>
      <c r="Q64552" s="1" t="s">
        <v>292</v>
      </c>
    </row>
    <row r="64553" spans="1:17" x14ac:dyDescent="0.3">
      <c r="A64553" s="1" t="s">
        <v>109701</v>
      </c>
      <c r="B64553" s="1" t="s">
        <v>109702</v>
      </c>
      <c r="C64553">
        <v>64555</v>
      </c>
      <c r="D64553">
        <v>383</v>
      </c>
      <c r="E64553">
        <v>1.6800000000000002E-8</v>
      </c>
      <c r="F64553">
        <v>1.7500000000000001E-8</v>
      </c>
      <c r="G64553">
        <v>1.8899999999999999E-6</v>
      </c>
      <c r="H64553">
        <v>228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>
        <v>0</v>
      </c>
      <c r="O64553">
        <v>0</v>
      </c>
      <c r="P64553">
        <v>5</v>
      </c>
      <c r="Q64553" s="1" t="s">
        <v>355</v>
      </c>
    </row>
    <row r="64554" spans="1:17" x14ac:dyDescent="0.3">
      <c r="A64554" s="1" t="s">
        <v>109703</v>
      </c>
      <c r="B64554" s="1" t="s">
        <v>109704</v>
      </c>
      <c r="C64554">
        <v>64556</v>
      </c>
      <c r="D64554">
        <v>483</v>
      </c>
      <c r="E64554">
        <v>2.11E-8</v>
      </c>
      <c r="F64554">
        <v>7.0300000000000001E-8</v>
      </c>
      <c r="G64554">
        <v>7.1999999999999997E-6</v>
      </c>
      <c r="H64554">
        <v>360</v>
      </c>
      <c r="I64554">
        <v>0</v>
      </c>
      <c r="J64554">
        <v>0</v>
      </c>
      <c r="K64554">
        <v>0</v>
      </c>
      <c r="L64554">
        <v>0</v>
      </c>
      <c r="M64554">
        <v>0</v>
      </c>
      <c r="N64554">
        <v>0</v>
      </c>
      <c r="O64554">
        <v>0</v>
      </c>
      <c r="P64554">
        <v>5</v>
      </c>
      <c r="Q64554" s="1" t="s">
        <v>365</v>
      </c>
    </row>
    <row r="64555" spans="1:17" x14ac:dyDescent="0.3">
      <c r="A64555" s="1" t="s">
        <v>109705</v>
      </c>
      <c r="B64555" s="1" t="s">
        <v>109706</v>
      </c>
      <c r="C64555">
        <v>64557</v>
      </c>
      <c r="D64555">
        <v>1890</v>
      </c>
      <c r="E64555">
        <v>8.28E-8</v>
      </c>
      <c r="F64555">
        <v>6.0899999999999996E-8</v>
      </c>
      <c r="G64555">
        <v>3.7500000000000001E-6</v>
      </c>
      <c r="H64555">
        <v>1027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>
        <v>0</v>
      </c>
      <c r="O64555">
        <v>0</v>
      </c>
      <c r="P64555">
        <v>5</v>
      </c>
      <c r="Q64555" s="1" t="s">
        <v>365</v>
      </c>
    </row>
    <row r="64556" spans="1:17" x14ac:dyDescent="0.3">
      <c r="A64556" s="1" t="s">
        <v>109707</v>
      </c>
      <c r="B64556" s="1" t="s">
        <v>109708</v>
      </c>
      <c r="C64556">
        <v>64558</v>
      </c>
      <c r="D64556">
        <v>1252</v>
      </c>
      <c r="E64556">
        <v>5.4800000000000001E-8</v>
      </c>
      <c r="F64556">
        <v>2.2300000000000001E-8</v>
      </c>
      <c r="G64556">
        <v>1.06E-6</v>
      </c>
      <c r="H64556">
        <v>924</v>
      </c>
      <c r="I64556">
        <v>0</v>
      </c>
      <c r="J64556">
        <v>0</v>
      </c>
      <c r="K64556">
        <v>0</v>
      </c>
      <c r="L64556">
        <v>0</v>
      </c>
      <c r="M64556">
        <v>0</v>
      </c>
      <c r="N64556">
        <v>0</v>
      </c>
      <c r="O64556">
        <v>0</v>
      </c>
      <c r="P64556">
        <v>5</v>
      </c>
      <c r="Q64556" s="1" t="s">
        <v>365</v>
      </c>
    </row>
    <row r="64557" spans="1:17" x14ac:dyDescent="0.3">
      <c r="A64557" s="1" t="s">
        <v>109709</v>
      </c>
      <c r="B64557" s="1" t="s">
        <v>104527</v>
      </c>
      <c r="C64557">
        <v>64559</v>
      </c>
      <c r="D64557">
        <v>127500</v>
      </c>
      <c r="E64557">
        <v>5.5799999999999999E-6</v>
      </c>
      <c r="F64557">
        <v>4.8300000000000003E-6</v>
      </c>
      <c r="G64557">
        <v>4.3099999999999997E-5</v>
      </c>
      <c r="H64557">
        <v>51574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>
        <v>0</v>
      </c>
      <c r="O64557">
        <v>0</v>
      </c>
      <c r="P64557">
        <v>4</v>
      </c>
      <c r="Q64557" s="1" t="s">
        <v>17</v>
      </c>
    </row>
    <row r="64558" spans="1:17" x14ac:dyDescent="0.3">
      <c r="A64558" s="1" t="s">
        <v>109710</v>
      </c>
      <c r="B64558" s="1" t="s">
        <v>106273</v>
      </c>
      <c r="C64558">
        <v>64560</v>
      </c>
      <c r="D64558">
        <v>11256</v>
      </c>
      <c r="E64558">
        <v>4.9299999999999998E-7</v>
      </c>
      <c r="F64558">
        <v>3.9099999999999999E-7</v>
      </c>
      <c r="G64558">
        <v>8.2600000000000005E-6</v>
      </c>
      <c r="H64558">
        <v>7279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>
        <v>0</v>
      </c>
      <c r="O64558">
        <v>0</v>
      </c>
      <c r="P64558">
        <v>4</v>
      </c>
      <c r="Q64558" s="1" t="s">
        <v>17</v>
      </c>
    </row>
    <row r="64559" spans="1:17" x14ac:dyDescent="0.3">
      <c r="A64559" s="1" t="s">
        <v>109711</v>
      </c>
      <c r="B64559" s="1" t="s">
        <v>104531</v>
      </c>
      <c r="C64559">
        <v>64561</v>
      </c>
      <c r="D64559">
        <v>11423</v>
      </c>
      <c r="E64559">
        <v>4.9999999999999998E-7</v>
      </c>
      <c r="F64559">
        <v>3.8599999999999999E-7</v>
      </c>
      <c r="G64559">
        <v>6.9800000000000001E-6</v>
      </c>
      <c r="H64559">
        <v>8213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>
        <v>0</v>
      </c>
      <c r="O64559">
        <v>0</v>
      </c>
      <c r="P64559">
        <v>3</v>
      </c>
      <c r="Q64559" s="1" t="s">
        <v>17</v>
      </c>
    </row>
    <row r="64560" spans="1:17" x14ac:dyDescent="0.3">
      <c r="A64560" s="1" t="s">
        <v>109712</v>
      </c>
      <c r="B64560" s="1" t="s">
        <v>109713</v>
      </c>
      <c r="C64560">
        <v>64562</v>
      </c>
      <c r="D64560">
        <v>58164</v>
      </c>
      <c r="E64560">
        <v>2.5500000000000001E-6</v>
      </c>
      <c r="F64560">
        <v>2.4099999999999998E-6</v>
      </c>
      <c r="G64560">
        <v>2.2799999999999999E-5</v>
      </c>
      <c r="H64560">
        <v>36162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>
        <v>0</v>
      </c>
      <c r="O64560">
        <v>0</v>
      </c>
      <c r="P64560">
        <v>3</v>
      </c>
      <c r="Q64560" s="1" t="s">
        <v>17</v>
      </c>
    </row>
    <row r="64561" spans="1:17" x14ac:dyDescent="0.3">
      <c r="A64561" s="1" t="s">
        <v>109714</v>
      </c>
      <c r="B64561" s="1" t="s">
        <v>104644</v>
      </c>
      <c r="C64561">
        <v>64563</v>
      </c>
      <c r="D64561">
        <v>2798</v>
      </c>
      <c r="E64561">
        <v>1.23E-7</v>
      </c>
      <c r="F64561">
        <v>1.2499999999999999E-7</v>
      </c>
      <c r="G64561">
        <v>3.49E-6</v>
      </c>
      <c r="H64561">
        <v>2363</v>
      </c>
      <c r="I64561">
        <v>0</v>
      </c>
      <c r="J64561">
        <v>0</v>
      </c>
      <c r="K64561">
        <v>0</v>
      </c>
      <c r="L64561">
        <v>0</v>
      </c>
      <c r="M64561">
        <v>0</v>
      </c>
      <c r="N64561">
        <v>0</v>
      </c>
      <c r="O64561">
        <v>0</v>
      </c>
      <c r="P64561">
        <v>3</v>
      </c>
      <c r="Q64561" s="1" t="s">
        <v>17</v>
      </c>
    </row>
    <row r="64562" spans="1:17" x14ac:dyDescent="0.3">
      <c r="A64562" s="1" t="s">
        <v>109715</v>
      </c>
      <c r="B64562" s="1" t="s">
        <v>104529</v>
      </c>
      <c r="C64562">
        <v>64564</v>
      </c>
      <c r="D64562">
        <v>5625</v>
      </c>
      <c r="E64562">
        <v>2.4600000000000001E-7</v>
      </c>
      <c r="F64562">
        <v>2.0100000000000001E-7</v>
      </c>
      <c r="G64562">
        <v>5.2599999999999996E-6</v>
      </c>
      <c r="H64562">
        <v>4074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>
        <v>0</v>
      </c>
      <c r="O64562">
        <v>0</v>
      </c>
      <c r="P64562">
        <v>4</v>
      </c>
      <c r="Q64562" s="1" t="s">
        <v>17</v>
      </c>
    </row>
    <row r="64563" spans="1:17" x14ac:dyDescent="0.3">
      <c r="A64563" s="1" t="s">
        <v>109716</v>
      </c>
      <c r="B64563" s="1" t="s">
        <v>107991</v>
      </c>
      <c r="C64563">
        <v>64565</v>
      </c>
      <c r="D64563">
        <v>1785</v>
      </c>
      <c r="E64563">
        <v>7.8199999999999999E-8</v>
      </c>
      <c r="F64563">
        <v>7.6000000000000006E-8</v>
      </c>
      <c r="G64563">
        <v>4.4399999999999998E-6</v>
      </c>
      <c r="H64563">
        <v>1188</v>
      </c>
      <c r="I64563">
        <v>0</v>
      </c>
      <c r="J64563">
        <v>0</v>
      </c>
      <c r="K64563">
        <v>0</v>
      </c>
      <c r="L64563">
        <v>0</v>
      </c>
      <c r="M64563">
        <v>0</v>
      </c>
      <c r="N64563">
        <v>0</v>
      </c>
      <c r="O64563">
        <v>0</v>
      </c>
      <c r="P64563">
        <v>2</v>
      </c>
      <c r="Q64563" s="1" t="s">
        <v>17</v>
      </c>
    </row>
    <row r="64564" spans="1:17" x14ac:dyDescent="0.3">
      <c r="A64564" s="1" t="s">
        <v>109717</v>
      </c>
      <c r="B64564" s="1" t="s">
        <v>106953</v>
      </c>
      <c r="C64564">
        <v>64566</v>
      </c>
      <c r="D64564">
        <v>2658</v>
      </c>
      <c r="E64564">
        <v>1.1600000000000001E-7</v>
      </c>
      <c r="F64564">
        <v>1.6899999999999999E-7</v>
      </c>
      <c r="G64564">
        <v>6.9800000000000001E-6</v>
      </c>
      <c r="H64564">
        <v>2266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>
        <v>0</v>
      </c>
      <c r="O64564">
        <v>0</v>
      </c>
      <c r="P64564">
        <v>2</v>
      </c>
      <c r="Q64564" s="1" t="s">
        <v>17</v>
      </c>
    </row>
    <row r="64565" spans="1:17" x14ac:dyDescent="0.3">
      <c r="A64565" s="1" t="s">
        <v>109718</v>
      </c>
      <c r="B64565" s="1" t="s">
        <v>105496</v>
      </c>
      <c r="C64565">
        <v>64567</v>
      </c>
      <c r="D64565">
        <v>1649</v>
      </c>
      <c r="E64565">
        <v>7.2199999999999998E-8</v>
      </c>
      <c r="F64565">
        <v>1.03E-7</v>
      </c>
      <c r="G64565">
        <v>4.5900000000000001E-6</v>
      </c>
      <c r="H64565">
        <v>1391</v>
      </c>
      <c r="I64565">
        <v>0</v>
      </c>
      <c r="J64565">
        <v>0</v>
      </c>
      <c r="K64565">
        <v>0</v>
      </c>
      <c r="L64565">
        <v>0</v>
      </c>
      <c r="M64565">
        <v>0</v>
      </c>
      <c r="N64565">
        <v>0</v>
      </c>
      <c r="O64565">
        <v>0</v>
      </c>
      <c r="P64565">
        <v>3</v>
      </c>
      <c r="Q64565" s="1" t="s">
        <v>17</v>
      </c>
    </row>
    <row r="64566" spans="1:17" x14ac:dyDescent="0.3">
      <c r="A64566" s="1" t="s">
        <v>109719</v>
      </c>
      <c r="B64566" s="1" t="s">
        <v>107731</v>
      </c>
      <c r="C64566">
        <v>64568</v>
      </c>
      <c r="D64566">
        <v>0</v>
      </c>
      <c r="E64566">
        <v>0</v>
      </c>
      <c r="F64566">
        <v>0</v>
      </c>
      <c r="G64566">
        <v>0</v>
      </c>
      <c r="H64566">
        <v>0</v>
      </c>
      <c r="I64566">
        <v>0</v>
      </c>
      <c r="J64566">
        <v>0</v>
      </c>
      <c r="K64566">
        <v>0</v>
      </c>
      <c r="L64566">
        <v>0</v>
      </c>
      <c r="M64566">
        <v>0</v>
      </c>
      <c r="N64566">
        <v>0</v>
      </c>
      <c r="O64566">
        <v>0</v>
      </c>
      <c r="P64566">
        <v>3</v>
      </c>
      <c r="Q64566" s="1" t="s">
        <v>17</v>
      </c>
    </row>
    <row r="64567" spans="1:17" x14ac:dyDescent="0.3">
      <c r="A64567" s="1" t="s">
        <v>109720</v>
      </c>
      <c r="B64567" s="1" t="s">
        <v>104941</v>
      </c>
      <c r="C64567">
        <v>64569</v>
      </c>
      <c r="D64567">
        <v>274</v>
      </c>
      <c r="E64567">
        <v>1.2E-8</v>
      </c>
      <c r="F64567">
        <v>8.4000000000000008E-9</v>
      </c>
      <c r="G64567">
        <v>9.3799999999999996E-7</v>
      </c>
      <c r="H64567">
        <v>187</v>
      </c>
      <c r="I64567">
        <v>0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  <c r="P64567">
        <v>2</v>
      </c>
      <c r="Q64567" s="1" t="s">
        <v>17</v>
      </c>
    </row>
    <row r="64568" spans="1:17" x14ac:dyDescent="0.3">
      <c r="A64568" s="1" t="s">
        <v>109721</v>
      </c>
      <c r="B64568" s="1" t="s">
        <v>109722</v>
      </c>
      <c r="C64568">
        <v>64570</v>
      </c>
      <c r="D64568">
        <v>3862</v>
      </c>
      <c r="E64568">
        <v>1.6899999999999999E-7</v>
      </c>
      <c r="F64568">
        <v>1.3899999999999999E-7</v>
      </c>
      <c r="G64568">
        <v>7.1199999999999996E-6</v>
      </c>
      <c r="H64568">
        <v>1311</v>
      </c>
      <c r="I64568">
        <v>0</v>
      </c>
      <c r="J64568">
        <v>0</v>
      </c>
      <c r="K64568">
        <v>0</v>
      </c>
      <c r="L64568">
        <v>0</v>
      </c>
      <c r="M64568">
        <v>0</v>
      </c>
      <c r="N64568">
        <v>0</v>
      </c>
      <c r="O64568">
        <v>0</v>
      </c>
      <c r="P64568">
        <v>7</v>
      </c>
      <c r="Q64568" s="1" t="s">
        <v>2296</v>
      </c>
    </row>
    <row r="64569" spans="1:17" x14ac:dyDescent="0.3">
      <c r="A64569" s="1" t="s">
        <v>109723</v>
      </c>
      <c r="B64569" s="1" t="s">
        <v>55220</v>
      </c>
      <c r="C64569">
        <v>64571</v>
      </c>
      <c r="D64569">
        <v>49047</v>
      </c>
      <c r="E64569">
        <v>2.1500000000000002E-6</v>
      </c>
      <c r="F64569">
        <v>1.3599999999999999E-6</v>
      </c>
      <c r="G64569">
        <v>1.22E-5</v>
      </c>
      <c r="H64569">
        <v>34653</v>
      </c>
      <c r="I64569">
        <v>0</v>
      </c>
      <c r="J64569">
        <v>0</v>
      </c>
      <c r="K64569">
        <v>0</v>
      </c>
      <c r="L64569">
        <v>0</v>
      </c>
      <c r="M64569">
        <v>0</v>
      </c>
      <c r="N64569">
        <v>0</v>
      </c>
      <c r="O64569">
        <v>0</v>
      </c>
      <c r="P64569">
        <v>2</v>
      </c>
      <c r="Q64569" s="1" t="s">
        <v>17</v>
      </c>
    </row>
    <row r="64570" spans="1:17" x14ac:dyDescent="0.3">
      <c r="A64570" s="1" t="s">
        <v>109724</v>
      </c>
      <c r="B64570" s="1" t="s">
        <v>109725</v>
      </c>
      <c r="C64570">
        <v>64572</v>
      </c>
      <c r="D64570">
        <v>38553</v>
      </c>
      <c r="E64570">
        <v>1.6899999999999999E-6</v>
      </c>
      <c r="F64570">
        <v>1.66E-6</v>
      </c>
      <c r="G64570">
        <v>1.77E-5</v>
      </c>
      <c r="H64570">
        <v>27243</v>
      </c>
      <c r="I64570">
        <v>0</v>
      </c>
      <c r="J64570">
        <v>0</v>
      </c>
      <c r="K64570">
        <v>0</v>
      </c>
      <c r="L64570">
        <v>0</v>
      </c>
      <c r="M64570">
        <v>0</v>
      </c>
      <c r="N64570">
        <v>0</v>
      </c>
      <c r="O64570">
        <v>0</v>
      </c>
      <c r="P64570">
        <v>2</v>
      </c>
      <c r="Q64570" s="1" t="s">
        <v>17</v>
      </c>
    </row>
    <row r="64571" spans="1:17" x14ac:dyDescent="0.3">
      <c r="A64571" s="1" t="s">
        <v>109726</v>
      </c>
      <c r="B64571" s="1" t="s">
        <v>109727</v>
      </c>
      <c r="C64571">
        <v>64573</v>
      </c>
      <c r="D64571">
        <v>3555</v>
      </c>
      <c r="E64571">
        <v>1.5599999999999999E-7</v>
      </c>
      <c r="F64571">
        <v>9.5799999999999998E-8</v>
      </c>
      <c r="G64571">
        <v>3.05E-6</v>
      </c>
      <c r="H64571">
        <v>2877</v>
      </c>
      <c r="I64571">
        <v>0</v>
      </c>
      <c r="J64571">
        <v>0</v>
      </c>
      <c r="K64571">
        <v>0</v>
      </c>
      <c r="L64571">
        <v>0</v>
      </c>
      <c r="M64571">
        <v>0</v>
      </c>
      <c r="N64571">
        <v>0</v>
      </c>
      <c r="O64571">
        <v>0</v>
      </c>
      <c r="P64571">
        <v>3</v>
      </c>
      <c r="Q64571" s="1" t="s">
        <v>17</v>
      </c>
    </row>
    <row r="64572" spans="1:17" x14ac:dyDescent="0.3">
      <c r="A64572" s="1" t="s">
        <v>109728</v>
      </c>
      <c r="B64572" s="1" t="s">
        <v>109729</v>
      </c>
      <c r="C64572">
        <v>64574</v>
      </c>
      <c r="D64572">
        <v>0</v>
      </c>
      <c r="E64572">
        <v>0</v>
      </c>
      <c r="F64572">
        <v>0</v>
      </c>
      <c r="G64572">
        <v>0</v>
      </c>
      <c r="H64572">
        <v>0</v>
      </c>
      <c r="I64572">
        <v>0</v>
      </c>
      <c r="J64572">
        <v>0</v>
      </c>
      <c r="K64572">
        <v>0</v>
      </c>
      <c r="L64572">
        <v>0</v>
      </c>
      <c r="M64572">
        <v>0</v>
      </c>
      <c r="N64572">
        <v>0</v>
      </c>
      <c r="O64572">
        <v>0</v>
      </c>
      <c r="P64572">
        <v>4</v>
      </c>
      <c r="Q64572" s="1" t="s">
        <v>17</v>
      </c>
    </row>
    <row r="64573" spans="1:17" x14ac:dyDescent="0.3">
      <c r="A64573" s="1" t="s">
        <v>109730</v>
      </c>
      <c r="B64573" s="1" t="s">
        <v>109731</v>
      </c>
      <c r="C64573">
        <v>64575</v>
      </c>
      <c r="D64573">
        <v>16148</v>
      </c>
      <c r="E64573">
        <v>7.0699999999999996E-7</v>
      </c>
      <c r="F64573">
        <v>4.5900000000000002E-7</v>
      </c>
      <c r="G64573">
        <v>8.2099999999999993E-6</v>
      </c>
      <c r="H64573">
        <v>11265</v>
      </c>
      <c r="I64573">
        <v>0</v>
      </c>
      <c r="J64573">
        <v>0</v>
      </c>
      <c r="K64573">
        <v>0</v>
      </c>
      <c r="L64573">
        <v>0</v>
      </c>
      <c r="M64573">
        <v>0</v>
      </c>
      <c r="N64573">
        <v>0</v>
      </c>
      <c r="O64573">
        <v>0</v>
      </c>
      <c r="P64573">
        <v>2</v>
      </c>
      <c r="Q64573" s="1" t="s">
        <v>17</v>
      </c>
    </row>
    <row r="64574" spans="1:17" x14ac:dyDescent="0.3">
      <c r="A64574" s="1" t="s">
        <v>109732</v>
      </c>
      <c r="B64574" s="1" t="s">
        <v>109733</v>
      </c>
      <c r="C64574">
        <v>64576</v>
      </c>
      <c r="D64574">
        <v>932</v>
      </c>
      <c r="E64574">
        <v>4.0800000000000001E-8</v>
      </c>
      <c r="F64574">
        <v>2.44E-8</v>
      </c>
      <c r="G64574">
        <v>1.8700000000000001E-6</v>
      </c>
      <c r="H64574">
        <v>521</v>
      </c>
      <c r="I64574">
        <v>0</v>
      </c>
      <c r="J64574">
        <v>0</v>
      </c>
      <c r="K64574">
        <v>0</v>
      </c>
      <c r="L64574">
        <v>0</v>
      </c>
      <c r="M64574">
        <v>0</v>
      </c>
      <c r="N64574">
        <v>0</v>
      </c>
      <c r="O64574">
        <v>0</v>
      </c>
      <c r="P64574">
        <v>5</v>
      </c>
      <c r="Q64574" s="1" t="s">
        <v>365</v>
      </c>
    </row>
    <row r="64575" spans="1:17" x14ac:dyDescent="0.3">
      <c r="A64575" s="1" t="s">
        <v>109734</v>
      </c>
      <c r="B64575" s="1" t="s">
        <v>104708</v>
      </c>
      <c r="C64575">
        <v>64577</v>
      </c>
      <c r="D64575">
        <v>137</v>
      </c>
      <c r="E64575">
        <v>6E-9</v>
      </c>
      <c r="F64575">
        <v>7.6799999999999999E-9</v>
      </c>
      <c r="G64575">
        <v>2.1799999999999999E-6</v>
      </c>
      <c r="H64575">
        <v>44</v>
      </c>
      <c r="I64575">
        <v>0</v>
      </c>
      <c r="J64575">
        <v>0</v>
      </c>
      <c r="K64575">
        <v>0</v>
      </c>
      <c r="L64575">
        <v>0</v>
      </c>
      <c r="M64575">
        <v>0</v>
      </c>
      <c r="N64575">
        <v>0</v>
      </c>
      <c r="O64575">
        <v>0</v>
      </c>
      <c r="P64575">
        <v>3</v>
      </c>
      <c r="Q64575" s="1" t="s">
        <v>17</v>
      </c>
    </row>
    <row r="64576" spans="1:17" x14ac:dyDescent="0.3">
      <c r="A64576" s="1" t="s">
        <v>109735</v>
      </c>
      <c r="B64576" s="1" t="s">
        <v>109736</v>
      </c>
      <c r="C64576">
        <v>64578</v>
      </c>
      <c r="D64576">
        <v>0</v>
      </c>
      <c r="E64576">
        <v>0</v>
      </c>
      <c r="F64576">
        <v>0</v>
      </c>
      <c r="G64576">
        <v>0</v>
      </c>
      <c r="H64576">
        <v>0</v>
      </c>
      <c r="I64576">
        <v>0</v>
      </c>
      <c r="J64576">
        <v>0</v>
      </c>
      <c r="K64576">
        <v>0</v>
      </c>
      <c r="L64576">
        <v>0</v>
      </c>
      <c r="M64576">
        <v>0</v>
      </c>
      <c r="N64576">
        <v>0</v>
      </c>
      <c r="O64576">
        <v>0</v>
      </c>
      <c r="P64576">
        <v>3</v>
      </c>
      <c r="Q64576" s="1" t="s">
        <v>17</v>
      </c>
    </row>
    <row r="64577" spans="1:17" x14ac:dyDescent="0.3">
      <c r="A64577" s="1" t="s">
        <v>109737</v>
      </c>
      <c r="B64577" s="1" t="s">
        <v>109738</v>
      </c>
      <c r="C64577">
        <v>64579</v>
      </c>
      <c r="D64577">
        <v>896</v>
      </c>
      <c r="E64577">
        <v>3.92E-8</v>
      </c>
      <c r="F64577">
        <v>2.0199999999999999E-8</v>
      </c>
      <c r="G64577">
        <v>1.8899999999999999E-6</v>
      </c>
      <c r="H64577">
        <v>294</v>
      </c>
      <c r="I64577">
        <v>0</v>
      </c>
      <c r="J64577">
        <v>0</v>
      </c>
      <c r="K64577">
        <v>0</v>
      </c>
      <c r="L64577">
        <v>0</v>
      </c>
      <c r="M64577">
        <v>0</v>
      </c>
      <c r="N64577">
        <v>0</v>
      </c>
      <c r="O64577">
        <v>0</v>
      </c>
      <c r="P64577">
        <v>2</v>
      </c>
      <c r="Q64577" s="1" t="s">
        <v>17</v>
      </c>
    </row>
    <row r="64578" spans="1:17" x14ac:dyDescent="0.3">
      <c r="A64578" s="1" t="s">
        <v>109739</v>
      </c>
      <c r="B64578" s="1" t="s">
        <v>109740</v>
      </c>
      <c r="C64578">
        <v>64580</v>
      </c>
      <c r="D64578">
        <v>3711</v>
      </c>
      <c r="E64578">
        <v>1.6199999999999999E-7</v>
      </c>
      <c r="F64578">
        <v>1.3899999999999999E-7</v>
      </c>
      <c r="G64578">
        <v>1.6399999999999999E-5</v>
      </c>
      <c r="H64578">
        <v>752</v>
      </c>
      <c r="I64578">
        <v>0</v>
      </c>
      <c r="J64578">
        <v>0</v>
      </c>
      <c r="K64578">
        <v>0</v>
      </c>
      <c r="L64578">
        <v>0</v>
      </c>
      <c r="M64578">
        <v>0</v>
      </c>
      <c r="N64578">
        <v>0</v>
      </c>
      <c r="O64578">
        <v>0</v>
      </c>
      <c r="P64578">
        <v>4</v>
      </c>
      <c r="Q64578" s="1" t="s">
        <v>17</v>
      </c>
    </row>
    <row r="64579" spans="1:17" x14ac:dyDescent="0.3">
      <c r="A64579" s="1" t="s">
        <v>109741</v>
      </c>
      <c r="B64579" s="1" t="s">
        <v>109742</v>
      </c>
      <c r="C64579">
        <v>64581</v>
      </c>
      <c r="D64579">
        <v>359</v>
      </c>
      <c r="E64579">
        <v>1.5700000000000002E-8</v>
      </c>
      <c r="F64579">
        <v>1.42E-8</v>
      </c>
      <c r="G64579">
        <v>1.61E-6</v>
      </c>
      <c r="H64579">
        <v>283</v>
      </c>
      <c r="I64579">
        <v>0</v>
      </c>
      <c r="J64579">
        <v>0</v>
      </c>
      <c r="K64579">
        <v>0</v>
      </c>
      <c r="L64579">
        <v>0</v>
      </c>
      <c r="M64579">
        <v>0</v>
      </c>
      <c r="N64579">
        <v>0</v>
      </c>
      <c r="O64579">
        <v>0</v>
      </c>
      <c r="P64579">
        <v>4</v>
      </c>
      <c r="Q64579" s="1" t="s">
        <v>17</v>
      </c>
    </row>
    <row r="64580" spans="1:17" x14ac:dyDescent="0.3">
      <c r="A64580" s="1" t="s">
        <v>109743</v>
      </c>
      <c r="B64580" s="1" t="s">
        <v>109744</v>
      </c>
      <c r="C64580">
        <v>64582</v>
      </c>
      <c r="D64580">
        <v>1</v>
      </c>
      <c r="E64580">
        <v>4.38E-11</v>
      </c>
      <c r="F64580">
        <v>1.29E-11</v>
      </c>
      <c r="G64580">
        <v>1.3799999999999999E-8</v>
      </c>
      <c r="H64580">
        <v>1</v>
      </c>
      <c r="I64580">
        <v>0</v>
      </c>
      <c r="J64580">
        <v>0</v>
      </c>
      <c r="K64580">
        <v>0</v>
      </c>
      <c r="L64580">
        <v>0</v>
      </c>
      <c r="M64580">
        <v>0</v>
      </c>
      <c r="N64580">
        <v>0</v>
      </c>
      <c r="O64580">
        <v>0</v>
      </c>
      <c r="P64580">
        <v>5</v>
      </c>
      <c r="Q64580" s="1" t="s">
        <v>355</v>
      </c>
    </row>
    <row r="64581" spans="1:17" x14ac:dyDescent="0.3">
      <c r="A64581" s="1" t="s">
        <v>109745</v>
      </c>
      <c r="B64581" s="1" t="s">
        <v>109746</v>
      </c>
      <c r="C64581">
        <v>64583</v>
      </c>
      <c r="D64581">
        <v>11</v>
      </c>
      <c r="E64581">
        <v>4.8199999999999999E-10</v>
      </c>
      <c r="F64581">
        <v>6.1700000000000004E-10</v>
      </c>
      <c r="G64581">
        <v>2.2999999999999999E-7</v>
      </c>
      <c r="H64581">
        <v>11</v>
      </c>
      <c r="I64581">
        <v>0</v>
      </c>
      <c r="J64581">
        <v>0</v>
      </c>
      <c r="K64581">
        <v>0</v>
      </c>
      <c r="L64581">
        <v>0</v>
      </c>
      <c r="M64581">
        <v>0</v>
      </c>
      <c r="N64581">
        <v>0</v>
      </c>
      <c r="O64581">
        <v>0</v>
      </c>
      <c r="P64581">
        <v>2</v>
      </c>
      <c r="Q64581" s="1" t="s">
        <v>17</v>
      </c>
    </row>
    <row r="64582" spans="1:17" x14ac:dyDescent="0.3">
      <c r="A64582" s="1" t="s">
        <v>109747</v>
      </c>
      <c r="B64582" s="1" t="s">
        <v>78707</v>
      </c>
      <c r="C64582">
        <v>64584</v>
      </c>
      <c r="D64582">
        <v>7</v>
      </c>
      <c r="E64582">
        <v>3.0700000000000003E-10</v>
      </c>
      <c r="F64582">
        <v>9.4100000000000003E-11</v>
      </c>
      <c r="G64582">
        <v>5.17E-8</v>
      </c>
      <c r="H64582">
        <v>4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>
        <v>0</v>
      </c>
      <c r="O64582">
        <v>0</v>
      </c>
      <c r="P64582">
        <v>3</v>
      </c>
      <c r="Q64582" s="1" t="s">
        <v>17</v>
      </c>
    </row>
    <row r="64583" spans="1:17" x14ac:dyDescent="0.3">
      <c r="A64583" s="1" t="s">
        <v>109748</v>
      </c>
      <c r="B64583" s="1" t="s">
        <v>109749</v>
      </c>
      <c r="C64583">
        <v>64585</v>
      </c>
      <c r="D64583">
        <v>7</v>
      </c>
      <c r="E64583">
        <v>3.0700000000000003E-10</v>
      </c>
      <c r="F64583">
        <v>1.71E-10</v>
      </c>
      <c r="G64583">
        <v>7.4499999999999999E-8</v>
      </c>
      <c r="H64583">
        <v>7</v>
      </c>
      <c r="I64583">
        <v>0</v>
      </c>
      <c r="J64583">
        <v>0</v>
      </c>
      <c r="K64583">
        <v>0</v>
      </c>
      <c r="L64583">
        <v>0</v>
      </c>
      <c r="M64583">
        <v>0</v>
      </c>
      <c r="N64583">
        <v>0</v>
      </c>
      <c r="O64583">
        <v>0</v>
      </c>
      <c r="P64583">
        <v>3</v>
      </c>
      <c r="Q64583" s="1" t="s">
        <v>17</v>
      </c>
    </row>
    <row r="64584" spans="1:17" x14ac:dyDescent="0.3">
      <c r="A64584" s="1" t="s">
        <v>109750</v>
      </c>
      <c r="B64584" s="1" t="s">
        <v>109751</v>
      </c>
      <c r="C64584">
        <v>64586</v>
      </c>
      <c r="D64584">
        <v>4</v>
      </c>
      <c r="E64584">
        <v>1.7499999999999999E-10</v>
      </c>
      <c r="F64584">
        <v>8.8000000000000006E-11</v>
      </c>
      <c r="G64584">
        <v>5.9699999999999999E-8</v>
      </c>
      <c r="H64584">
        <v>3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>
        <v>0</v>
      </c>
      <c r="O64584">
        <v>0</v>
      </c>
      <c r="P64584">
        <v>3</v>
      </c>
      <c r="Q64584" s="1" t="s">
        <v>17</v>
      </c>
    </row>
    <row r="64585" spans="1:17" x14ac:dyDescent="0.3">
      <c r="A64585" s="1" t="s">
        <v>109752</v>
      </c>
      <c r="B64585" s="1" t="s">
        <v>109746</v>
      </c>
      <c r="C64585">
        <v>64587</v>
      </c>
      <c r="D64585">
        <v>0</v>
      </c>
      <c r="E64585">
        <v>0</v>
      </c>
      <c r="F64585">
        <v>0</v>
      </c>
      <c r="G64585">
        <v>0</v>
      </c>
      <c r="H64585">
        <v>0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>
        <v>0</v>
      </c>
      <c r="O64585">
        <v>0</v>
      </c>
      <c r="P64585">
        <v>2</v>
      </c>
      <c r="Q64585" s="1" t="s">
        <v>17</v>
      </c>
    </row>
    <row r="64586" spans="1:17" x14ac:dyDescent="0.3">
      <c r="A64586" s="1" t="s">
        <v>109753</v>
      </c>
      <c r="B64586" s="1" t="s">
        <v>78707</v>
      </c>
      <c r="C64586">
        <v>64588</v>
      </c>
      <c r="D64586">
        <v>1</v>
      </c>
      <c r="E64586">
        <v>4.38E-11</v>
      </c>
      <c r="F64586">
        <v>2.9799999999999998E-12</v>
      </c>
      <c r="G64586">
        <v>3.1800000000000002E-9</v>
      </c>
      <c r="H64586">
        <v>1</v>
      </c>
      <c r="I64586">
        <v>0</v>
      </c>
      <c r="J64586">
        <v>0</v>
      </c>
      <c r="K64586">
        <v>0</v>
      </c>
      <c r="L64586">
        <v>0</v>
      </c>
      <c r="M64586">
        <v>0</v>
      </c>
      <c r="N64586">
        <v>0</v>
      </c>
      <c r="O64586">
        <v>0</v>
      </c>
      <c r="P64586">
        <v>3</v>
      </c>
      <c r="Q64586" s="1" t="s">
        <v>17</v>
      </c>
    </row>
    <row r="64587" spans="1:17" x14ac:dyDescent="0.3">
      <c r="A64587" s="1" t="s">
        <v>109754</v>
      </c>
      <c r="B64587" s="1" t="s">
        <v>109749</v>
      </c>
      <c r="C64587">
        <v>64589</v>
      </c>
      <c r="D64587">
        <v>3</v>
      </c>
      <c r="E64587">
        <v>1.3100000000000001E-10</v>
      </c>
      <c r="F64587">
        <v>1.19E-10</v>
      </c>
      <c r="G64587">
        <v>1.2700000000000001E-7</v>
      </c>
      <c r="H64587">
        <v>1</v>
      </c>
      <c r="I64587">
        <v>0</v>
      </c>
      <c r="J64587">
        <v>0</v>
      </c>
      <c r="K64587">
        <v>0</v>
      </c>
      <c r="L64587">
        <v>0</v>
      </c>
      <c r="M64587">
        <v>0</v>
      </c>
      <c r="N64587">
        <v>0</v>
      </c>
      <c r="O64587">
        <v>0</v>
      </c>
      <c r="P64587">
        <v>3</v>
      </c>
      <c r="Q64587" s="1" t="s">
        <v>17</v>
      </c>
    </row>
    <row r="64588" spans="1:17" x14ac:dyDescent="0.3">
      <c r="A64588" s="1" t="s">
        <v>109755</v>
      </c>
      <c r="B64588" s="1" t="s">
        <v>109751</v>
      </c>
      <c r="C64588">
        <v>64590</v>
      </c>
      <c r="D64588">
        <v>0</v>
      </c>
      <c r="E64588">
        <v>0</v>
      </c>
      <c r="F64588">
        <v>0</v>
      </c>
      <c r="G64588">
        <v>0</v>
      </c>
      <c r="H64588">
        <v>0</v>
      </c>
      <c r="I64588">
        <v>0</v>
      </c>
      <c r="J64588">
        <v>0</v>
      </c>
      <c r="K64588">
        <v>0</v>
      </c>
      <c r="L64588">
        <v>0</v>
      </c>
      <c r="M64588">
        <v>0</v>
      </c>
      <c r="N64588">
        <v>0</v>
      </c>
      <c r="O64588">
        <v>0</v>
      </c>
      <c r="P64588">
        <v>3</v>
      </c>
      <c r="Q64588" s="1" t="s">
        <v>17</v>
      </c>
    </row>
    <row r="64589" spans="1:17" x14ac:dyDescent="0.3">
      <c r="A64589" s="1" t="s">
        <v>109756</v>
      </c>
      <c r="B64589" s="1" t="s">
        <v>109757</v>
      </c>
      <c r="C64589">
        <v>64591</v>
      </c>
      <c r="D64589">
        <v>0</v>
      </c>
      <c r="E64589">
        <v>0</v>
      </c>
      <c r="F64589">
        <v>0</v>
      </c>
      <c r="G64589">
        <v>0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>
        <v>0</v>
      </c>
      <c r="N64589">
        <v>0</v>
      </c>
      <c r="O64589">
        <v>0</v>
      </c>
      <c r="P64589">
        <v>3</v>
      </c>
      <c r="Q64589" s="1" t="s">
        <v>17</v>
      </c>
    </row>
    <row r="64590" spans="1:17" x14ac:dyDescent="0.3">
      <c r="A64590" s="1" t="s">
        <v>109758</v>
      </c>
      <c r="B64590" s="1" t="s">
        <v>109759</v>
      </c>
      <c r="C64590">
        <v>64592</v>
      </c>
      <c r="D64590">
        <v>2</v>
      </c>
      <c r="E64590">
        <v>8.76E-11</v>
      </c>
      <c r="F64590">
        <v>4.8000000000000002E-11</v>
      </c>
      <c r="G64590">
        <v>3.7599999999999999E-8</v>
      </c>
      <c r="H64590">
        <v>2</v>
      </c>
      <c r="I64590">
        <v>0</v>
      </c>
      <c r="J64590">
        <v>0</v>
      </c>
      <c r="K64590">
        <v>0</v>
      </c>
      <c r="L64590">
        <v>0</v>
      </c>
      <c r="M64590">
        <v>0</v>
      </c>
      <c r="N64590">
        <v>0</v>
      </c>
      <c r="O64590">
        <v>0</v>
      </c>
      <c r="P64590">
        <v>3</v>
      </c>
      <c r="Q64590" s="1" t="s">
        <v>17</v>
      </c>
    </row>
    <row r="64591" spans="1:17" x14ac:dyDescent="0.3">
      <c r="A64591" s="1" t="s">
        <v>109760</v>
      </c>
      <c r="B64591" s="1" t="s">
        <v>109751</v>
      </c>
      <c r="C64591">
        <v>64593</v>
      </c>
      <c r="D64591">
        <v>86</v>
      </c>
      <c r="E64591">
        <v>3.77E-9</v>
      </c>
      <c r="F64591">
        <v>3.3999999999999998E-9</v>
      </c>
      <c r="G64591">
        <v>1.06E-6</v>
      </c>
      <c r="H64591">
        <v>37</v>
      </c>
      <c r="I64591">
        <v>0</v>
      </c>
      <c r="J64591">
        <v>0</v>
      </c>
      <c r="K64591">
        <v>0</v>
      </c>
      <c r="L64591">
        <v>0</v>
      </c>
      <c r="M64591">
        <v>0</v>
      </c>
      <c r="N64591">
        <v>0</v>
      </c>
      <c r="O64591">
        <v>0</v>
      </c>
      <c r="P64591">
        <v>2</v>
      </c>
      <c r="Q64591" s="1" t="s">
        <v>17</v>
      </c>
    </row>
    <row r="64592" spans="1:17" x14ac:dyDescent="0.3">
      <c r="A64592" s="1" t="s">
        <v>109761</v>
      </c>
      <c r="B64592" s="1" t="s">
        <v>109762</v>
      </c>
      <c r="C64592">
        <v>64594</v>
      </c>
      <c r="D64592">
        <v>1724</v>
      </c>
      <c r="E64592">
        <v>7.5499999999999994E-8</v>
      </c>
      <c r="F64592">
        <v>7.8899999999999998E-8</v>
      </c>
      <c r="G64592">
        <v>1.15E-5</v>
      </c>
      <c r="H64592">
        <v>461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>
        <v>0</v>
      </c>
      <c r="O64592">
        <v>0</v>
      </c>
      <c r="P64592">
        <v>2</v>
      </c>
      <c r="Q64592" s="1" t="s">
        <v>17</v>
      </c>
    </row>
    <row r="64593" spans="1:17" x14ac:dyDescent="0.3">
      <c r="A64593" s="1" t="s">
        <v>109763</v>
      </c>
      <c r="B64593" s="1" t="s">
        <v>8340</v>
      </c>
      <c r="C64593">
        <v>64595</v>
      </c>
      <c r="D64593">
        <v>0</v>
      </c>
      <c r="E64593">
        <v>0</v>
      </c>
      <c r="F64593">
        <v>0</v>
      </c>
      <c r="G64593">
        <v>0</v>
      </c>
      <c r="H64593">
        <v>0</v>
      </c>
      <c r="I64593">
        <v>0</v>
      </c>
      <c r="J64593">
        <v>0</v>
      </c>
      <c r="K64593">
        <v>0</v>
      </c>
      <c r="L64593">
        <v>0</v>
      </c>
      <c r="M64593">
        <v>0</v>
      </c>
      <c r="N64593">
        <v>0</v>
      </c>
      <c r="O64593">
        <v>0</v>
      </c>
      <c r="P64593">
        <v>2</v>
      </c>
      <c r="Q64593" s="1" t="s">
        <v>17</v>
      </c>
    </row>
    <row r="64594" spans="1:17" x14ac:dyDescent="0.3">
      <c r="A64594" s="1" t="s">
        <v>109764</v>
      </c>
      <c r="B64594" s="1" t="s">
        <v>109765</v>
      </c>
      <c r="C64594">
        <v>64596</v>
      </c>
      <c r="D64594">
        <v>0</v>
      </c>
      <c r="E64594">
        <v>0</v>
      </c>
      <c r="F64594">
        <v>0</v>
      </c>
      <c r="G64594">
        <v>0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>
        <v>0</v>
      </c>
      <c r="O64594">
        <v>0</v>
      </c>
      <c r="P64594">
        <v>3</v>
      </c>
      <c r="Q64594" s="1" t="s">
        <v>17</v>
      </c>
    </row>
    <row r="64595" spans="1:17" x14ac:dyDescent="0.3">
      <c r="A64595" s="1" t="s">
        <v>109766</v>
      </c>
      <c r="B64595" s="1" t="s">
        <v>8348</v>
      </c>
      <c r="C64595">
        <v>64597</v>
      </c>
      <c r="D64595">
        <v>0</v>
      </c>
      <c r="E64595">
        <v>0</v>
      </c>
      <c r="F64595">
        <v>0</v>
      </c>
      <c r="G64595">
        <v>0</v>
      </c>
      <c r="H64595">
        <v>0</v>
      </c>
      <c r="I64595">
        <v>0</v>
      </c>
      <c r="J64595">
        <v>0</v>
      </c>
      <c r="K64595">
        <v>0</v>
      </c>
      <c r="L64595">
        <v>0</v>
      </c>
      <c r="M64595">
        <v>0</v>
      </c>
      <c r="N64595">
        <v>0</v>
      </c>
      <c r="O64595">
        <v>0</v>
      </c>
      <c r="P64595">
        <v>5</v>
      </c>
      <c r="Q64595" s="1" t="s">
        <v>17</v>
      </c>
    </row>
    <row r="64596" spans="1:17" x14ac:dyDescent="0.3">
      <c r="A64596" s="1" t="s">
        <v>109767</v>
      </c>
      <c r="B64596" s="1" t="s">
        <v>24000</v>
      </c>
      <c r="C64596">
        <v>64598</v>
      </c>
      <c r="D64596">
        <v>20</v>
      </c>
      <c r="E64596">
        <v>8.7599999999999997E-10</v>
      </c>
      <c r="F64596">
        <v>1.03E-9</v>
      </c>
      <c r="G64596">
        <v>5.8299999999999997E-7</v>
      </c>
      <c r="H64596">
        <v>7</v>
      </c>
      <c r="I64596">
        <v>0</v>
      </c>
      <c r="J64596">
        <v>0</v>
      </c>
      <c r="K64596">
        <v>0</v>
      </c>
      <c r="L64596">
        <v>0</v>
      </c>
      <c r="M64596">
        <v>0</v>
      </c>
      <c r="N64596">
        <v>0</v>
      </c>
      <c r="O64596">
        <v>0</v>
      </c>
      <c r="P64596">
        <v>3</v>
      </c>
      <c r="Q64596" s="1" t="s">
        <v>17</v>
      </c>
    </row>
    <row r="64597" spans="1:17" x14ac:dyDescent="0.3">
      <c r="A64597" s="1" t="s">
        <v>109768</v>
      </c>
      <c r="B64597" s="1" t="s">
        <v>8348</v>
      </c>
      <c r="C64597">
        <v>64599</v>
      </c>
      <c r="D64597">
        <v>0</v>
      </c>
      <c r="E64597">
        <v>0</v>
      </c>
      <c r="F64597">
        <v>0</v>
      </c>
      <c r="G64597">
        <v>0</v>
      </c>
      <c r="H64597">
        <v>0</v>
      </c>
      <c r="I64597">
        <v>0</v>
      </c>
      <c r="J64597">
        <v>0</v>
      </c>
      <c r="K64597">
        <v>0</v>
      </c>
      <c r="L64597">
        <v>0</v>
      </c>
      <c r="M64597">
        <v>0</v>
      </c>
      <c r="N64597">
        <v>0</v>
      </c>
      <c r="O64597">
        <v>0</v>
      </c>
      <c r="P64597">
        <v>3</v>
      </c>
      <c r="Q64597" s="1" t="s">
        <v>17</v>
      </c>
    </row>
    <row r="64598" spans="1:17" x14ac:dyDescent="0.3">
      <c r="A64598" s="1" t="s">
        <v>109769</v>
      </c>
      <c r="B64598" s="1" t="s">
        <v>65116</v>
      </c>
      <c r="C64598">
        <v>64600</v>
      </c>
      <c r="D64598">
        <v>23236417</v>
      </c>
      <c r="E64598">
        <v>1.0174663139999999E-3</v>
      </c>
      <c r="F64598">
        <v>1.0844249029999999E-3</v>
      </c>
      <c r="G64598">
        <v>1.5500238450000001E-3</v>
      </c>
      <c r="H64598">
        <v>946282</v>
      </c>
      <c r="I64598">
        <v>0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  <c r="P64598">
        <v>3</v>
      </c>
      <c r="Q64598" s="1" t="s">
        <v>17</v>
      </c>
    </row>
    <row r="64599" spans="1:17" x14ac:dyDescent="0.3">
      <c r="A64599" s="1" t="s">
        <v>109770</v>
      </c>
      <c r="B64599" s="1" t="s">
        <v>109771</v>
      </c>
      <c r="C64599">
        <v>64601</v>
      </c>
      <c r="D64599">
        <v>24</v>
      </c>
      <c r="E64599">
        <v>1.0500000000000001E-9</v>
      </c>
      <c r="F64599">
        <v>2.8200000000000002E-9</v>
      </c>
      <c r="G64599">
        <v>7.4900000000000005E-7</v>
      </c>
      <c r="H64599">
        <v>23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>
        <v>0</v>
      </c>
      <c r="O64599">
        <v>0</v>
      </c>
      <c r="P64599">
        <v>4</v>
      </c>
      <c r="Q64599" s="1" t="s">
        <v>17</v>
      </c>
    </row>
    <row r="64600" spans="1:17" x14ac:dyDescent="0.3">
      <c r="A64600" s="1" t="s">
        <v>109772</v>
      </c>
      <c r="B64600" s="1" t="s">
        <v>65118</v>
      </c>
      <c r="C64600">
        <v>64602</v>
      </c>
      <c r="D64600">
        <v>5</v>
      </c>
      <c r="E64600">
        <v>2.1899999999999999E-10</v>
      </c>
      <c r="F64600">
        <v>5.1499999999999998E-10</v>
      </c>
      <c r="G64600">
        <v>3.3299999999999998E-7</v>
      </c>
      <c r="H64600">
        <v>5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>
        <v>0</v>
      </c>
      <c r="O64600">
        <v>0</v>
      </c>
      <c r="P64600">
        <v>3</v>
      </c>
      <c r="Q64600" s="1" t="s">
        <v>17</v>
      </c>
    </row>
    <row r="64601" spans="1:17" x14ac:dyDescent="0.3">
      <c r="A64601" s="1" t="s">
        <v>109773</v>
      </c>
      <c r="B64601" s="1" t="s">
        <v>65118</v>
      </c>
      <c r="C64601">
        <v>64603</v>
      </c>
      <c r="D64601">
        <v>19037650</v>
      </c>
      <c r="E64601">
        <v>8.336124957E-4</v>
      </c>
      <c r="F64601">
        <v>1.085893077E-3</v>
      </c>
      <c r="G64601">
        <v>1.53781568E-3</v>
      </c>
      <c r="H64601">
        <v>950883</v>
      </c>
      <c r="I64601">
        <v>0</v>
      </c>
      <c r="J64601">
        <v>0</v>
      </c>
      <c r="K64601">
        <v>0</v>
      </c>
      <c r="L64601">
        <v>0</v>
      </c>
      <c r="M64601">
        <v>0</v>
      </c>
      <c r="N64601">
        <v>0</v>
      </c>
      <c r="O64601">
        <v>0</v>
      </c>
      <c r="P64601">
        <v>3</v>
      </c>
      <c r="Q64601" s="1" t="s">
        <v>17</v>
      </c>
    </row>
    <row r="64602" spans="1:17" x14ac:dyDescent="0.3">
      <c r="A64602" s="1" t="s">
        <v>109774</v>
      </c>
      <c r="B64602" s="1" t="s">
        <v>109775</v>
      </c>
      <c r="C64602">
        <v>64604</v>
      </c>
      <c r="D64602">
        <v>101</v>
      </c>
      <c r="E64602">
        <v>4.42E-9</v>
      </c>
      <c r="F64602">
        <v>4.25E-9</v>
      </c>
      <c r="G64602">
        <v>1.3E-6</v>
      </c>
      <c r="H64602">
        <v>90</v>
      </c>
      <c r="I64602">
        <v>0</v>
      </c>
      <c r="J64602">
        <v>0</v>
      </c>
      <c r="K64602">
        <v>0</v>
      </c>
      <c r="L64602">
        <v>0</v>
      </c>
      <c r="M64602">
        <v>0</v>
      </c>
      <c r="N64602">
        <v>0</v>
      </c>
      <c r="O64602">
        <v>0</v>
      </c>
      <c r="P64602">
        <v>4</v>
      </c>
      <c r="Q64602" s="1" t="s">
        <v>17</v>
      </c>
    </row>
    <row r="64603" spans="1:17" x14ac:dyDescent="0.3">
      <c r="A64603" s="1" t="s">
        <v>109776</v>
      </c>
      <c r="B64603" s="1" t="s">
        <v>109777</v>
      </c>
      <c r="C64603">
        <v>64605</v>
      </c>
      <c r="D64603">
        <v>34</v>
      </c>
      <c r="E64603">
        <v>1.49E-9</v>
      </c>
      <c r="F64603">
        <v>2.6200000000000001E-9</v>
      </c>
      <c r="G64603">
        <v>6.5300000000000004E-7</v>
      </c>
      <c r="H64603">
        <v>34</v>
      </c>
      <c r="I64603">
        <v>0</v>
      </c>
      <c r="J64603">
        <v>0</v>
      </c>
      <c r="K64603">
        <v>0</v>
      </c>
      <c r="L64603">
        <v>0</v>
      </c>
      <c r="M64603">
        <v>0</v>
      </c>
      <c r="N64603">
        <v>0</v>
      </c>
      <c r="O64603">
        <v>0</v>
      </c>
      <c r="P64603">
        <v>5</v>
      </c>
      <c r="Q64603" s="1" t="s">
        <v>17</v>
      </c>
    </row>
    <row r="64604" spans="1:17" x14ac:dyDescent="0.3">
      <c r="A64604" s="1" t="s">
        <v>109778</v>
      </c>
      <c r="B64604" s="1" t="s">
        <v>41637</v>
      </c>
      <c r="C64604">
        <v>64606</v>
      </c>
      <c r="D64604">
        <v>2</v>
      </c>
      <c r="E64604">
        <v>8.76E-11</v>
      </c>
      <c r="F64604">
        <v>7.1499999999999999E-11</v>
      </c>
      <c r="G64604">
        <v>5.5199999999999998E-8</v>
      </c>
      <c r="H64604">
        <v>2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  <c r="P64604">
        <v>4</v>
      </c>
      <c r="Q64604" s="1" t="s">
        <v>17</v>
      </c>
    </row>
    <row r="64605" spans="1:17" x14ac:dyDescent="0.3">
      <c r="A64605" s="1" t="s">
        <v>109779</v>
      </c>
      <c r="B64605" s="1" t="s">
        <v>109780</v>
      </c>
      <c r="C64605">
        <v>64607</v>
      </c>
      <c r="D64605">
        <v>22</v>
      </c>
      <c r="E64605">
        <v>9.6300000000000009E-10</v>
      </c>
      <c r="F64605">
        <v>5.4599999999999998E-10</v>
      </c>
      <c r="G64605">
        <v>1.5200000000000001E-7</v>
      </c>
      <c r="H64605">
        <v>18</v>
      </c>
      <c r="I64605">
        <v>0</v>
      </c>
      <c r="J64605">
        <v>0</v>
      </c>
      <c r="K64605">
        <v>0</v>
      </c>
      <c r="L64605">
        <v>0</v>
      </c>
      <c r="M64605">
        <v>0</v>
      </c>
      <c r="N64605">
        <v>0</v>
      </c>
      <c r="O64605">
        <v>0</v>
      </c>
      <c r="P64605">
        <v>5</v>
      </c>
      <c r="Q64605" s="1" t="s">
        <v>17</v>
      </c>
    </row>
    <row r="64606" spans="1:17" x14ac:dyDescent="0.3">
      <c r="A64606" s="1" t="s">
        <v>109781</v>
      </c>
      <c r="B64606" s="1" t="s">
        <v>109782</v>
      </c>
      <c r="C64606">
        <v>64608</v>
      </c>
      <c r="D64606">
        <v>145</v>
      </c>
      <c r="E64606">
        <v>6.3499999999999998E-9</v>
      </c>
      <c r="F64606">
        <v>5.5899999999999999E-9</v>
      </c>
      <c r="G64606">
        <v>8.5799999999999998E-7</v>
      </c>
      <c r="H64606">
        <v>122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>
        <v>0</v>
      </c>
      <c r="O64606">
        <v>0</v>
      </c>
      <c r="P64606">
        <v>5</v>
      </c>
      <c r="Q64606" s="1" t="s">
        <v>17</v>
      </c>
    </row>
    <row r="64607" spans="1:17" x14ac:dyDescent="0.3">
      <c r="A64607" s="1" t="s">
        <v>109783</v>
      </c>
      <c r="B64607" s="1" t="s">
        <v>109784</v>
      </c>
      <c r="C64607">
        <v>64609</v>
      </c>
      <c r="D64607">
        <v>47</v>
      </c>
      <c r="E64607">
        <v>2.0599999999999999E-9</v>
      </c>
      <c r="F64607">
        <v>4.1100000000000001E-9</v>
      </c>
      <c r="G64607">
        <v>1.02E-6</v>
      </c>
      <c r="H64607">
        <v>38</v>
      </c>
      <c r="I64607">
        <v>0</v>
      </c>
      <c r="J64607">
        <v>0</v>
      </c>
      <c r="K64607">
        <v>0</v>
      </c>
      <c r="L64607">
        <v>0</v>
      </c>
      <c r="M64607">
        <v>0</v>
      </c>
      <c r="N64607">
        <v>0</v>
      </c>
      <c r="O64607">
        <v>0</v>
      </c>
      <c r="P64607">
        <v>5</v>
      </c>
      <c r="Q64607" s="1" t="s">
        <v>17</v>
      </c>
    </row>
    <row r="64608" spans="1:17" x14ac:dyDescent="0.3">
      <c r="A64608" s="1" t="s">
        <v>109785</v>
      </c>
      <c r="B64608" s="1" t="s">
        <v>109786</v>
      </c>
      <c r="C64608">
        <v>64610</v>
      </c>
      <c r="D64608">
        <v>9679</v>
      </c>
      <c r="E64608">
        <v>4.2399999999999999E-7</v>
      </c>
      <c r="F64608">
        <v>4.46E-7</v>
      </c>
      <c r="G64608">
        <v>2.5899999999999999E-5</v>
      </c>
      <c r="H64608">
        <v>2140</v>
      </c>
      <c r="I64608">
        <v>0</v>
      </c>
      <c r="J64608">
        <v>0</v>
      </c>
      <c r="K64608">
        <v>0</v>
      </c>
      <c r="L64608">
        <v>0</v>
      </c>
      <c r="M64608">
        <v>0</v>
      </c>
      <c r="N64608">
        <v>0</v>
      </c>
      <c r="O64608">
        <v>0</v>
      </c>
      <c r="P64608">
        <v>2</v>
      </c>
      <c r="Q64608" s="1" t="s">
        <v>17</v>
      </c>
    </row>
    <row r="64609" spans="1:17" x14ac:dyDescent="0.3">
      <c r="A64609" s="1" t="s">
        <v>109787</v>
      </c>
      <c r="B64609" s="1" t="s">
        <v>109788</v>
      </c>
      <c r="C64609">
        <v>64611</v>
      </c>
      <c r="D64609">
        <v>171</v>
      </c>
      <c r="E64609">
        <v>7.4899999999999996E-9</v>
      </c>
      <c r="F64609">
        <v>8.9000000000000003E-9</v>
      </c>
      <c r="G64609">
        <v>9.9999999999999995E-7</v>
      </c>
      <c r="H64609">
        <v>154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>
        <v>0</v>
      </c>
      <c r="O64609">
        <v>0</v>
      </c>
      <c r="P64609">
        <v>2</v>
      </c>
      <c r="Q64609" s="1" t="s">
        <v>17</v>
      </c>
    </row>
    <row r="64610" spans="1:17" x14ac:dyDescent="0.3">
      <c r="A64610" s="1" t="s">
        <v>109789</v>
      </c>
      <c r="B64610" s="1" t="s">
        <v>31529</v>
      </c>
      <c r="C64610">
        <v>64612</v>
      </c>
      <c r="D64610">
        <v>308</v>
      </c>
      <c r="E64610">
        <v>1.35E-8</v>
      </c>
      <c r="F64610">
        <v>1.4500000000000001E-8</v>
      </c>
      <c r="G64610">
        <v>3.0800000000000002E-6</v>
      </c>
      <c r="H64610">
        <v>125</v>
      </c>
      <c r="I64610">
        <v>0</v>
      </c>
      <c r="J64610">
        <v>0</v>
      </c>
      <c r="K64610">
        <v>0</v>
      </c>
      <c r="L64610">
        <v>0</v>
      </c>
      <c r="M64610">
        <v>0</v>
      </c>
      <c r="N64610">
        <v>0</v>
      </c>
      <c r="O64610">
        <v>0</v>
      </c>
      <c r="P64610">
        <v>3</v>
      </c>
      <c r="Q64610" s="1" t="s">
        <v>17</v>
      </c>
    </row>
    <row r="64611" spans="1:17" x14ac:dyDescent="0.3">
      <c r="A64611" s="1" t="s">
        <v>109790</v>
      </c>
      <c r="B64611" s="1" t="s">
        <v>109788</v>
      </c>
      <c r="C64611">
        <v>64613</v>
      </c>
      <c r="D64611">
        <v>3</v>
      </c>
      <c r="E64611">
        <v>1.3100000000000001E-10</v>
      </c>
      <c r="F64611">
        <v>4.0699999999999999E-10</v>
      </c>
      <c r="G64611">
        <v>3.3999999999999997E-7</v>
      </c>
      <c r="H64611">
        <v>3</v>
      </c>
      <c r="I64611">
        <v>0</v>
      </c>
      <c r="J64611">
        <v>0</v>
      </c>
      <c r="K64611">
        <v>0</v>
      </c>
      <c r="L64611">
        <v>0</v>
      </c>
      <c r="M64611">
        <v>0</v>
      </c>
      <c r="N64611">
        <v>0</v>
      </c>
      <c r="O64611">
        <v>0</v>
      </c>
      <c r="P64611">
        <v>3</v>
      </c>
      <c r="Q64611" s="1" t="s">
        <v>17</v>
      </c>
    </row>
    <row r="64612" spans="1:17" x14ac:dyDescent="0.3">
      <c r="A64612" s="1" t="s">
        <v>109791</v>
      </c>
      <c r="B64612" s="1" t="s">
        <v>109792</v>
      </c>
      <c r="C64612">
        <v>64614</v>
      </c>
      <c r="D64612">
        <v>9</v>
      </c>
      <c r="E64612">
        <v>3.9399999999999998E-10</v>
      </c>
      <c r="F64612">
        <v>3.2899999999999998E-11</v>
      </c>
      <c r="G64612">
        <v>1.51E-8</v>
      </c>
      <c r="H64612">
        <v>9</v>
      </c>
      <c r="I64612">
        <v>0</v>
      </c>
      <c r="J64612">
        <v>0</v>
      </c>
      <c r="K64612">
        <v>0</v>
      </c>
      <c r="L64612">
        <v>0</v>
      </c>
      <c r="M64612">
        <v>0</v>
      </c>
      <c r="N64612">
        <v>0</v>
      </c>
      <c r="O64612">
        <v>0</v>
      </c>
      <c r="P64612">
        <v>4</v>
      </c>
      <c r="Q64612" s="1" t="s">
        <v>17</v>
      </c>
    </row>
    <row r="64613" spans="1:17" x14ac:dyDescent="0.3">
      <c r="A64613" s="1" t="s">
        <v>109793</v>
      </c>
      <c r="B64613" s="1" t="s">
        <v>106310</v>
      </c>
      <c r="C64613">
        <v>64615</v>
      </c>
      <c r="D64613">
        <v>0</v>
      </c>
      <c r="E64613">
        <v>0</v>
      </c>
      <c r="F64613">
        <v>0</v>
      </c>
      <c r="G64613">
        <v>0</v>
      </c>
      <c r="H64613">
        <v>0</v>
      </c>
      <c r="I64613">
        <v>0</v>
      </c>
      <c r="J64613">
        <v>0</v>
      </c>
      <c r="K64613">
        <v>0</v>
      </c>
      <c r="L64613">
        <v>0</v>
      </c>
      <c r="M64613">
        <v>0</v>
      </c>
      <c r="N64613">
        <v>0</v>
      </c>
      <c r="O64613">
        <v>0</v>
      </c>
      <c r="P64613">
        <v>4</v>
      </c>
      <c r="Q64613" s="1" t="s">
        <v>17</v>
      </c>
    </row>
    <row r="64614" spans="1:17" x14ac:dyDescent="0.3">
      <c r="A64614" s="1" t="s">
        <v>109794</v>
      </c>
      <c r="B64614" s="1" t="s">
        <v>109795</v>
      </c>
      <c r="C64614">
        <v>64616</v>
      </c>
      <c r="D64614">
        <v>347</v>
      </c>
      <c r="E64614">
        <v>1.52E-8</v>
      </c>
      <c r="F64614">
        <v>1.5399999999999999E-8</v>
      </c>
      <c r="G64614">
        <v>1.81E-6</v>
      </c>
      <c r="H64614">
        <v>203</v>
      </c>
      <c r="I64614">
        <v>0</v>
      </c>
      <c r="J64614">
        <v>0</v>
      </c>
      <c r="K64614">
        <v>0</v>
      </c>
      <c r="L64614">
        <v>0</v>
      </c>
      <c r="M64614">
        <v>0</v>
      </c>
      <c r="N64614">
        <v>0</v>
      </c>
      <c r="O64614">
        <v>0</v>
      </c>
      <c r="P64614">
        <v>3</v>
      </c>
      <c r="Q64614" s="1" t="s">
        <v>17</v>
      </c>
    </row>
    <row r="64615" spans="1:17" x14ac:dyDescent="0.3">
      <c r="A64615" s="1" t="s">
        <v>109796</v>
      </c>
      <c r="B64615" s="1" t="s">
        <v>109792</v>
      </c>
      <c r="C64615">
        <v>64617</v>
      </c>
      <c r="D64615">
        <v>3</v>
      </c>
      <c r="E64615">
        <v>1.3100000000000001E-10</v>
      </c>
      <c r="F64615">
        <v>6.3699999999999997E-11</v>
      </c>
      <c r="G64615">
        <v>3.9300000000000001E-8</v>
      </c>
      <c r="H64615">
        <v>3</v>
      </c>
      <c r="I64615">
        <v>0</v>
      </c>
      <c r="J64615">
        <v>0</v>
      </c>
      <c r="K64615">
        <v>0</v>
      </c>
      <c r="L64615">
        <v>0</v>
      </c>
      <c r="M64615">
        <v>0</v>
      </c>
      <c r="N64615">
        <v>0</v>
      </c>
      <c r="O64615">
        <v>0</v>
      </c>
      <c r="P64615">
        <v>3</v>
      </c>
      <c r="Q64615" s="1" t="s">
        <v>17</v>
      </c>
    </row>
    <row r="64616" spans="1:17" x14ac:dyDescent="0.3">
      <c r="A64616" s="1" t="s">
        <v>109797</v>
      </c>
      <c r="B64616" s="1" t="s">
        <v>33710</v>
      </c>
      <c r="C64616">
        <v>64618</v>
      </c>
      <c r="D64616">
        <v>2</v>
      </c>
      <c r="E64616">
        <v>8.76E-11</v>
      </c>
      <c r="F64616">
        <v>1.0299999999999999E-11</v>
      </c>
      <c r="G64616">
        <v>1.0999999999999999E-8</v>
      </c>
      <c r="H64616">
        <v>1</v>
      </c>
      <c r="I64616">
        <v>0</v>
      </c>
      <c r="J64616">
        <v>0</v>
      </c>
      <c r="K64616">
        <v>0</v>
      </c>
      <c r="L64616">
        <v>0</v>
      </c>
      <c r="M64616">
        <v>0</v>
      </c>
      <c r="N64616">
        <v>0</v>
      </c>
      <c r="O64616">
        <v>0</v>
      </c>
      <c r="P64616">
        <v>3</v>
      </c>
      <c r="Q64616" s="1" t="s">
        <v>17</v>
      </c>
    </row>
    <row r="64617" spans="1:17" x14ac:dyDescent="0.3">
      <c r="A64617" s="1" t="s">
        <v>109798</v>
      </c>
      <c r="B64617" s="1" t="s">
        <v>109799</v>
      </c>
      <c r="C64617">
        <v>64619</v>
      </c>
      <c r="D64617">
        <v>4</v>
      </c>
      <c r="E64617">
        <v>1.7499999999999999E-10</v>
      </c>
      <c r="F64617">
        <v>9.27E-11</v>
      </c>
      <c r="G64617">
        <v>6.36E-8</v>
      </c>
      <c r="H64617">
        <v>3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>
        <v>0</v>
      </c>
      <c r="O64617">
        <v>0</v>
      </c>
      <c r="P64617">
        <v>4</v>
      </c>
      <c r="Q64617" s="1" t="s">
        <v>17</v>
      </c>
    </row>
    <row r="64618" spans="1:17" x14ac:dyDescent="0.3">
      <c r="A64618" s="1" t="s">
        <v>109800</v>
      </c>
      <c r="B64618" s="1" t="s">
        <v>109801</v>
      </c>
      <c r="C64618">
        <v>64620</v>
      </c>
      <c r="D64618">
        <v>0</v>
      </c>
      <c r="E64618">
        <v>0</v>
      </c>
      <c r="F64618">
        <v>0</v>
      </c>
      <c r="G64618">
        <v>0</v>
      </c>
      <c r="H64618">
        <v>0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>
        <v>0</v>
      </c>
      <c r="O64618">
        <v>0</v>
      </c>
      <c r="P64618">
        <v>5</v>
      </c>
      <c r="Q64618" s="1" t="s">
        <v>17</v>
      </c>
    </row>
    <row r="64619" spans="1:17" x14ac:dyDescent="0.3">
      <c r="A64619" s="1" t="s">
        <v>109802</v>
      </c>
      <c r="B64619" s="1" t="s">
        <v>109803</v>
      </c>
      <c r="C64619">
        <v>64621</v>
      </c>
      <c r="D64619">
        <v>0</v>
      </c>
      <c r="E64619">
        <v>0</v>
      </c>
      <c r="F64619">
        <v>0</v>
      </c>
      <c r="G64619">
        <v>0</v>
      </c>
      <c r="H64619">
        <v>0</v>
      </c>
      <c r="I64619">
        <v>0</v>
      </c>
      <c r="J64619">
        <v>0</v>
      </c>
      <c r="K64619">
        <v>0</v>
      </c>
      <c r="L64619">
        <v>0</v>
      </c>
      <c r="M64619">
        <v>0</v>
      </c>
      <c r="N64619">
        <v>0</v>
      </c>
      <c r="O64619">
        <v>0</v>
      </c>
      <c r="P64619">
        <v>4</v>
      </c>
      <c r="Q64619" s="1" t="s">
        <v>17</v>
      </c>
    </row>
    <row r="64620" spans="1:17" x14ac:dyDescent="0.3">
      <c r="A64620" s="1" t="s">
        <v>109804</v>
      </c>
      <c r="B64620" s="1" t="s">
        <v>109805</v>
      </c>
      <c r="C64620">
        <v>64622</v>
      </c>
      <c r="D64620">
        <v>19</v>
      </c>
      <c r="E64620">
        <v>8.3200000000000002E-10</v>
      </c>
      <c r="F64620">
        <v>1.03E-9</v>
      </c>
      <c r="G64620">
        <v>3.4400000000000001E-7</v>
      </c>
      <c r="H64620">
        <v>18</v>
      </c>
      <c r="I64620">
        <v>0</v>
      </c>
      <c r="J64620">
        <v>0</v>
      </c>
      <c r="K64620">
        <v>0</v>
      </c>
      <c r="L64620">
        <v>0</v>
      </c>
      <c r="M64620">
        <v>0</v>
      </c>
      <c r="N64620">
        <v>0</v>
      </c>
      <c r="O64620">
        <v>0</v>
      </c>
      <c r="P64620">
        <v>2</v>
      </c>
      <c r="Q64620" s="1" t="s">
        <v>17</v>
      </c>
    </row>
    <row r="64621" spans="1:17" x14ac:dyDescent="0.3">
      <c r="A64621" s="1" t="s">
        <v>109806</v>
      </c>
      <c r="B64621" s="1" t="s">
        <v>109807</v>
      </c>
      <c r="C64621">
        <v>64623</v>
      </c>
      <c r="D64621">
        <v>29</v>
      </c>
      <c r="E64621">
        <v>1.27E-9</v>
      </c>
      <c r="F64621">
        <v>4.5299999999999999E-10</v>
      </c>
      <c r="G64621">
        <v>1.6899999999999999E-7</v>
      </c>
      <c r="H64621">
        <v>11</v>
      </c>
      <c r="I64621">
        <v>0</v>
      </c>
      <c r="J64621">
        <v>0</v>
      </c>
      <c r="K64621">
        <v>0</v>
      </c>
      <c r="L64621">
        <v>0</v>
      </c>
      <c r="M64621">
        <v>0</v>
      </c>
      <c r="N64621">
        <v>0</v>
      </c>
      <c r="O64621">
        <v>0</v>
      </c>
      <c r="P64621">
        <v>3</v>
      </c>
      <c r="Q64621" s="1" t="s">
        <v>17</v>
      </c>
    </row>
    <row r="64622" spans="1:17" x14ac:dyDescent="0.3">
      <c r="A64622" s="1" t="s">
        <v>109808</v>
      </c>
      <c r="B64622" s="1" t="s">
        <v>32491</v>
      </c>
      <c r="C64622">
        <v>64624</v>
      </c>
      <c r="D64622">
        <v>1</v>
      </c>
      <c r="E64622">
        <v>4.38E-11</v>
      </c>
      <c r="F64622">
        <v>1.1300000000000001E-11</v>
      </c>
      <c r="G64622">
        <v>1.2E-8</v>
      </c>
      <c r="H64622">
        <v>1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>
        <v>0</v>
      </c>
      <c r="O64622">
        <v>0</v>
      </c>
      <c r="P64622">
        <v>3</v>
      </c>
      <c r="Q64622" s="1" t="s">
        <v>17</v>
      </c>
    </row>
    <row r="64623" spans="1:17" x14ac:dyDescent="0.3">
      <c r="A64623" s="1" t="s">
        <v>109809</v>
      </c>
      <c r="B64623" s="1" t="s">
        <v>109810</v>
      </c>
      <c r="C64623">
        <v>64625</v>
      </c>
      <c r="D64623">
        <v>237</v>
      </c>
      <c r="E64623">
        <v>1.04E-8</v>
      </c>
      <c r="F64623">
        <v>8.7099999999999999E-9</v>
      </c>
      <c r="G64623">
        <v>1.5799999999999999E-6</v>
      </c>
      <c r="H64623">
        <v>160</v>
      </c>
      <c r="I64623">
        <v>0</v>
      </c>
      <c r="J64623">
        <v>0</v>
      </c>
      <c r="K64623">
        <v>0</v>
      </c>
      <c r="L64623">
        <v>0</v>
      </c>
      <c r="M64623">
        <v>0</v>
      </c>
      <c r="N64623">
        <v>0</v>
      </c>
      <c r="O64623">
        <v>0</v>
      </c>
      <c r="P64623">
        <v>6</v>
      </c>
      <c r="Q64623" s="1" t="s">
        <v>355</v>
      </c>
    </row>
    <row r="64624" spans="1:17" x14ac:dyDescent="0.3">
      <c r="A64624" s="1" t="s">
        <v>109811</v>
      </c>
      <c r="B64624" s="1" t="s">
        <v>109812</v>
      </c>
      <c r="C64624">
        <v>64626</v>
      </c>
      <c r="D64624">
        <v>45</v>
      </c>
      <c r="E64624">
        <v>1.97E-9</v>
      </c>
      <c r="F64624">
        <v>1.01E-9</v>
      </c>
      <c r="G64624">
        <v>4.3000000000000001E-7</v>
      </c>
      <c r="H64624">
        <v>16</v>
      </c>
      <c r="I64624">
        <v>0</v>
      </c>
      <c r="J64624">
        <v>0</v>
      </c>
      <c r="K64624">
        <v>0</v>
      </c>
      <c r="L64624">
        <v>0</v>
      </c>
      <c r="M64624">
        <v>0</v>
      </c>
      <c r="N64624">
        <v>0</v>
      </c>
      <c r="O64624">
        <v>0</v>
      </c>
      <c r="P64624">
        <v>3</v>
      </c>
      <c r="Q64624" s="1" t="s">
        <v>17</v>
      </c>
    </row>
    <row r="64625" spans="1:17" x14ac:dyDescent="0.3">
      <c r="A64625" s="1" t="s">
        <v>8821</v>
      </c>
      <c r="B64625" s="1" t="s">
        <v>8833</v>
      </c>
      <c r="C64625">
        <v>64627</v>
      </c>
      <c r="D64625">
        <v>139</v>
      </c>
      <c r="E64625">
        <v>6.0900000000000003E-9</v>
      </c>
      <c r="F64625">
        <v>4.1199999999999998E-9</v>
      </c>
      <c r="G64625">
        <v>6.7000000000000004E-7</v>
      </c>
      <c r="H64625">
        <v>99</v>
      </c>
      <c r="I64625">
        <v>0</v>
      </c>
      <c r="J64625">
        <v>0</v>
      </c>
      <c r="K64625">
        <v>0</v>
      </c>
      <c r="L64625">
        <v>0</v>
      </c>
      <c r="M64625">
        <v>0</v>
      </c>
      <c r="N64625">
        <v>0</v>
      </c>
      <c r="O64625">
        <v>0</v>
      </c>
      <c r="P64625">
        <v>2</v>
      </c>
      <c r="Q64625" s="1" t="s">
        <v>17</v>
      </c>
    </row>
    <row r="64626" spans="1:17" x14ac:dyDescent="0.3">
      <c r="A64626" s="1" t="s">
        <v>109813</v>
      </c>
      <c r="B64626" s="1" t="s">
        <v>109814</v>
      </c>
      <c r="C64626">
        <v>64628</v>
      </c>
      <c r="D64626">
        <v>406673</v>
      </c>
      <c r="E64626">
        <v>1.7799999999999999E-5</v>
      </c>
      <c r="F64626">
        <v>1.56E-5</v>
      </c>
      <c r="G64626">
        <v>6.8999999999999997E-5</v>
      </c>
      <c r="H64626">
        <v>165227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>
        <v>0</v>
      </c>
      <c r="O64626">
        <v>0</v>
      </c>
      <c r="P64626">
        <v>3</v>
      </c>
      <c r="Q64626" s="1" t="s">
        <v>17</v>
      </c>
    </row>
    <row r="64627" spans="1:17" x14ac:dyDescent="0.3">
      <c r="A64627" s="1" t="s">
        <v>109815</v>
      </c>
      <c r="B64627" s="1" t="s">
        <v>68653</v>
      </c>
      <c r="C64627">
        <v>64629</v>
      </c>
      <c r="D64627">
        <v>92487</v>
      </c>
      <c r="E64627">
        <v>4.0500000000000002E-6</v>
      </c>
      <c r="F64627">
        <v>3.27E-6</v>
      </c>
      <c r="G64627">
        <v>3.6999999999999998E-5</v>
      </c>
      <c r="H64627">
        <v>47799</v>
      </c>
      <c r="I64627">
        <v>0</v>
      </c>
      <c r="J64627">
        <v>0</v>
      </c>
      <c r="K64627">
        <v>0</v>
      </c>
      <c r="L64627">
        <v>0</v>
      </c>
      <c r="M64627">
        <v>0</v>
      </c>
      <c r="N64627">
        <v>0</v>
      </c>
      <c r="O64627">
        <v>0</v>
      </c>
      <c r="P64627">
        <v>3</v>
      </c>
      <c r="Q64627" s="1" t="s">
        <v>17</v>
      </c>
    </row>
    <row r="64628" spans="1:17" x14ac:dyDescent="0.3">
      <c r="A64628" s="1" t="s">
        <v>109816</v>
      </c>
      <c r="B64628" s="1" t="s">
        <v>68647</v>
      </c>
      <c r="C64628">
        <v>64630</v>
      </c>
      <c r="D64628">
        <v>1212294</v>
      </c>
      <c r="E64628">
        <v>5.3100000000000003E-5</v>
      </c>
      <c r="F64628">
        <v>6.8800000000000005E-5</v>
      </c>
      <c r="G64628">
        <v>2.4849096940000003E-4</v>
      </c>
      <c r="H64628">
        <v>315661</v>
      </c>
      <c r="I64628">
        <v>0</v>
      </c>
      <c r="J64628">
        <v>0</v>
      </c>
      <c r="K64628">
        <v>0</v>
      </c>
      <c r="L64628">
        <v>0</v>
      </c>
      <c r="M64628">
        <v>0</v>
      </c>
      <c r="N64628">
        <v>0</v>
      </c>
      <c r="O64628">
        <v>0</v>
      </c>
      <c r="P64628">
        <v>2</v>
      </c>
      <c r="Q64628" s="1" t="s">
        <v>17</v>
      </c>
    </row>
    <row r="64629" spans="1:17" x14ac:dyDescent="0.3">
      <c r="A64629" s="1" t="s">
        <v>109817</v>
      </c>
      <c r="B64629" s="1" t="s">
        <v>50336</v>
      </c>
      <c r="C64629">
        <v>64631</v>
      </c>
      <c r="D64629">
        <v>358194</v>
      </c>
      <c r="E64629">
        <v>1.5699999999999999E-5</v>
      </c>
      <c r="F64629">
        <v>1.5099999999999999E-5</v>
      </c>
      <c r="G64629">
        <v>6.0600000000000003E-5</v>
      </c>
      <c r="H64629">
        <v>168221</v>
      </c>
      <c r="I64629">
        <v>0</v>
      </c>
      <c r="J64629">
        <v>0</v>
      </c>
      <c r="K64629">
        <v>0</v>
      </c>
      <c r="L64629">
        <v>0</v>
      </c>
      <c r="M64629">
        <v>0</v>
      </c>
      <c r="N64629">
        <v>0</v>
      </c>
      <c r="O64629">
        <v>0</v>
      </c>
      <c r="P64629">
        <v>2</v>
      </c>
      <c r="Q64629" s="1" t="s">
        <v>17</v>
      </c>
    </row>
    <row r="64630" spans="1:17" x14ac:dyDescent="0.3">
      <c r="A64630" s="1" t="s">
        <v>109818</v>
      </c>
      <c r="B64630" s="1" t="s">
        <v>27937</v>
      </c>
      <c r="C64630">
        <v>64632</v>
      </c>
      <c r="D64630">
        <v>173</v>
      </c>
      <c r="E64630">
        <v>7.5800000000000007E-9</v>
      </c>
      <c r="F64630">
        <v>2.11E-9</v>
      </c>
      <c r="G64630">
        <v>6.5300000000000004E-7</v>
      </c>
      <c r="H64630">
        <v>35</v>
      </c>
      <c r="I64630">
        <v>0</v>
      </c>
      <c r="J64630">
        <v>0</v>
      </c>
      <c r="K64630">
        <v>0</v>
      </c>
      <c r="L64630">
        <v>0</v>
      </c>
      <c r="M64630">
        <v>0</v>
      </c>
      <c r="N64630">
        <v>0</v>
      </c>
      <c r="O64630">
        <v>0</v>
      </c>
      <c r="P64630">
        <v>3</v>
      </c>
      <c r="Q64630" s="1" t="s">
        <v>17</v>
      </c>
    </row>
    <row r="64631" spans="1:17" x14ac:dyDescent="0.3">
      <c r="A64631" s="1" t="s">
        <v>109819</v>
      </c>
      <c r="B64631" s="1" t="s">
        <v>27937</v>
      </c>
      <c r="C64631">
        <v>64633</v>
      </c>
      <c r="D64631">
        <v>9599</v>
      </c>
      <c r="E64631">
        <v>4.2E-7</v>
      </c>
      <c r="F64631">
        <v>3.3200000000000001E-7</v>
      </c>
      <c r="G64631">
        <v>6.3199999999999996E-6</v>
      </c>
      <c r="H64631">
        <v>7393</v>
      </c>
      <c r="I64631">
        <v>0</v>
      </c>
      <c r="J64631">
        <v>0</v>
      </c>
      <c r="K64631">
        <v>0</v>
      </c>
      <c r="L64631">
        <v>0</v>
      </c>
      <c r="M64631">
        <v>0</v>
      </c>
      <c r="N64631">
        <v>0</v>
      </c>
      <c r="O64631">
        <v>0</v>
      </c>
      <c r="P64631">
        <v>3</v>
      </c>
      <c r="Q64631" s="1" t="s">
        <v>17</v>
      </c>
    </row>
    <row r="64632" spans="1:17" x14ac:dyDescent="0.3">
      <c r="A64632" s="1" t="s">
        <v>109820</v>
      </c>
      <c r="B64632" s="1" t="s">
        <v>109821</v>
      </c>
      <c r="C64632">
        <v>64634</v>
      </c>
      <c r="D64632">
        <v>262</v>
      </c>
      <c r="E64632">
        <v>1.15E-8</v>
      </c>
      <c r="F64632">
        <v>6.0399999999999998E-9</v>
      </c>
      <c r="G64632">
        <v>7.2399999999999997E-7</v>
      </c>
      <c r="H64632">
        <v>172</v>
      </c>
      <c r="I64632">
        <v>0</v>
      </c>
      <c r="J64632">
        <v>0</v>
      </c>
      <c r="K64632">
        <v>0</v>
      </c>
      <c r="L64632">
        <v>0</v>
      </c>
      <c r="M64632">
        <v>0</v>
      </c>
      <c r="N64632">
        <v>0</v>
      </c>
      <c r="O64632">
        <v>0</v>
      </c>
      <c r="P64632">
        <v>0</v>
      </c>
      <c r="Q64632" s="1" t="s">
        <v>292</v>
      </c>
    </row>
    <row r="64633" spans="1:17" x14ac:dyDescent="0.3">
      <c r="A64633" s="1" t="s">
        <v>109822</v>
      </c>
      <c r="B64633" s="1" t="s">
        <v>109823</v>
      </c>
      <c r="C64633">
        <v>64635</v>
      </c>
      <c r="D64633">
        <v>7223</v>
      </c>
      <c r="E64633">
        <v>3.1600000000000002E-7</v>
      </c>
      <c r="F64633">
        <v>2.16E-7</v>
      </c>
      <c r="G64633">
        <v>5.2000000000000002E-6</v>
      </c>
      <c r="H64633">
        <v>4608</v>
      </c>
      <c r="I64633">
        <v>0</v>
      </c>
      <c r="J64633">
        <v>0</v>
      </c>
      <c r="K64633">
        <v>0</v>
      </c>
      <c r="L64633">
        <v>0</v>
      </c>
      <c r="M64633">
        <v>0</v>
      </c>
      <c r="N64633">
        <v>0</v>
      </c>
      <c r="O64633">
        <v>0</v>
      </c>
      <c r="P64633">
        <v>4</v>
      </c>
      <c r="Q64633" s="1" t="s">
        <v>17</v>
      </c>
    </row>
    <row r="64634" spans="1:17" x14ac:dyDescent="0.3">
      <c r="A64634" s="1" t="s">
        <v>109824</v>
      </c>
      <c r="B64634" s="1" t="s">
        <v>109825</v>
      </c>
      <c r="C64634">
        <v>64636</v>
      </c>
      <c r="D64634">
        <v>447</v>
      </c>
      <c r="E64634">
        <v>1.96E-8</v>
      </c>
      <c r="F64634">
        <v>1.7599999999999999E-8</v>
      </c>
      <c r="G64634">
        <v>1.35E-6</v>
      </c>
      <c r="H64634">
        <v>332</v>
      </c>
      <c r="I64634">
        <v>0</v>
      </c>
      <c r="J64634">
        <v>0</v>
      </c>
      <c r="K64634">
        <v>0</v>
      </c>
      <c r="L64634">
        <v>0</v>
      </c>
      <c r="M64634">
        <v>0</v>
      </c>
      <c r="N64634">
        <v>0</v>
      </c>
      <c r="O64634">
        <v>0</v>
      </c>
      <c r="P64634">
        <v>4</v>
      </c>
      <c r="Q64634" s="1" t="s">
        <v>17</v>
      </c>
    </row>
    <row r="64635" spans="1:17" x14ac:dyDescent="0.3">
      <c r="A64635" s="1" t="s">
        <v>109826</v>
      </c>
      <c r="B64635" s="1" t="s">
        <v>68651</v>
      </c>
      <c r="C64635">
        <v>64637</v>
      </c>
      <c r="D64635">
        <v>38897</v>
      </c>
      <c r="E64635">
        <v>1.7E-6</v>
      </c>
      <c r="F64635">
        <v>1.5099999999999999E-6</v>
      </c>
      <c r="G64635">
        <v>1.8199999999999999E-5</v>
      </c>
      <c r="H64635">
        <v>26318</v>
      </c>
      <c r="I64635">
        <v>0</v>
      </c>
      <c r="J64635">
        <v>0</v>
      </c>
      <c r="K64635">
        <v>0</v>
      </c>
      <c r="L64635">
        <v>0</v>
      </c>
      <c r="M64635">
        <v>0</v>
      </c>
      <c r="N64635">
        <v>0</v>
      </c>
      <c r="O64635">
        <v>0</v>
      </c>
      <c r="P64635">
        <v>3</v>
      </c>
      <c r="Q64635" s="1" t="s">
        <v>17</v>
      </c>
    </row>
    <row r="64636" spans="1:17" x14ac:dyDescent="0.3">
      <c r="A64636" s="1" t="s">
        <v>109827</v>
      </c>
      <c r="B64636" s="1" t="s">
        <v>109828</v>
      </c>
      <c r="C64636">
        <v>64638</v>
      </c>
      <c r="D64636">
        <v>30960</v>
      </c>
      <c r="E64636">
        <v>1.3599999999999999E-6</v>
      </c>
      <c r="F64636">
        <v>7.0500000000000003E-7</v>
      </c>
      <c r="G64636">
        <v>1.38E-5</v>
      </c>
      <c r="H64636">
        <v>12661</v>
      </c>
      <c r="I64636">
        <v>0</v>
      </c>
      <c r="J64636">
        <v>0</v>
      </c>
      <c r="K64636">
        <v>0</v>
      </c>
      <c r="L64636">
        <v>0</v>
      </c>
      <c r="M64636">
        <v>0</v>
      </c>
      <c r="N64636">
        <v>0</v>
      </c>
      <c r="O64636">
        <v>0</v>
      </c>
      <c r="P64636">
        <v>3</v>
      </c>
      <c r="Q64636" s="1" t="s">
        <v>17</v>
      </c>
    </row>
    <row r="64637" spans="1:17" x14ac:dyDescent="0.3">
      <c r="A64637" s="1" t="s">
        <v>109829</v>
      </c>
      <c r="B64637" s="1" t="s">
        <v>109823</v>
      </c>
      <c r="C64637">
        <v>64639</v>
      </c>
      <c r="D64637">
        <v>9005</v>
      </c>
      <c r="E64637">
        <v>3.9400000000000001E-7</v>
      </c>
      <c r="F64637">
        <v>2.7500000000000001E-7</v>
      </c>
      <c r="G64637">
        <v>9.5200000000000003E-6</v>
      </c>
      <c r="H64637">
        <v>4393</v>
      </c>
      <c r="I64637">
        <v>0</v>
      </c>
      <c r="J64637">
        <v>0</v>
      </c>
      <c r="K64637">
        <v>0</v>
      </c>
      <c r="L64637">
        <v>0</v>
      </c>
      <c r="M64637">
        <v>0</v>
      </c>
      <c r="N64637">
        <v>0</v>
      </c>
      <c r="O64637">
        <v>0</v>
      </c>
      <c r="P64637">
        <v>5</v>
      </c>
      <c r="Q64637" s="1" t="s">
        <v>365</v>
      </c>
    </row>
    <row r="64638" spans="1:17" x14ac:dyDescent="0.3">
      <c r="A64638" s="1" t="s">
        <v>109830</v>
      </c>
      <c r="B64638" s="1" t="s">
        <v>68653</v>
      </c>
      <c r="C64638">
        <v>64640</v>
      </c>
      <c r="D64638">
        <v>5454</v>
      </c>
      <c r="E64638">
        <v>2.3900000000000001E-7</v>
      </c>
      <c r="F64638">
        <v>9.0699999999999998E-8</v>
      </c>
      <c r="G64638">
        <v>2.7999999999999999E-6</v>
      </c>
      <c r="H64638">
        <v>3603</v>
      </c>
      <c r="I64638">
        <v>0</v>
      </c>
      <c r="J64638">
        <v>0</v>
      </c>
      <c r="K64638">
        <v>0</v>
      </c>
      <c r="L64638">
        <v>0</v>
      </c>
      <c r="M64638">
        <v>0</v>
      </c>
      <c r="N64638">
        <v>0</v>
      </c>
      <c r="O64638">
        <v>0</v>
      </c>
      <c r="P64638">
        <v>3</v>
      </c>
      <c r="Q64638" s="1" t="s">
        <v>17</v>
      </c>
    </row>
    <row r="64639" spans="1:17" x14ac:dyDescent="0.3">
      <c r="A64639" s="1" t="s">
        <v>109831</v>
      </c>
      <c r="B64639" s="1" t="s">
        <v>25091</v>
      </c>
      <c r="C64639">
        <v>64641</v>
      </c>
      <c r="D64639">
        <v>64887</v>
      </c>
      <c r="E64639">
        <v>2.8399999999999999E-6</v>
      </c>
      <c r="F64639">
        <v>2.04E-6</v>
      </c>
      <c r="G64639">
        <v>1.9000000000000001E-5</v>
      </c>
      <c r="H64639">
        <v>35777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>
        <v>0</v>
      </c>
      <c r="O64639">
        <v>0</v>
      </c>
      <c r="P64639">
        <v>2</v>
      </c>
      <c r="Q64639" s="1" t="s">
        <v>17</v>
      </c>
    </row>
    <row r="64640" spans="1:17" x14ac:dyDescent="0.3">
      <c r="A64640" s="1" t="s">
        <v>109832</v>
      </c>
      <c r="B64640" s="1" t="s">
        <v>104216</v>
      </c>
      <c r="C64640">
        <v>64642</v>
      </c>
      <c r="D64640">
        <v>13342</v>
      </c>
      <c r="E64640">
        <v>5.8400000000000004E-7</v>
      </c>
      <c r="F64640">
        <v>5.9500000000000002E-7</v>
      </c>
      <c r="G64640">
        <v>1.26E-5</v>
      </c>
      <c r="H64640">
        <v>7682</v>
      </c>
      <c r="I64640">
        <v>0</v>
      </c>
      <c r="J64640">
        <v>0</v>
      </c>
      <c r="K64640">
        <v>0</v>
      </c>
      <c r="L64640">
        <v>0</v>
      </c>
      <c r="M64640">
        <v>0</v>
      </c>
      <c r="N64640">
        <v>0</v>
      </c>
      <c r="O64640">
        <v>0</v>
      </c>
      <c r="P64640">
        <v>3</v>
      </c>
      <c r="Q64640" s="1" t="s">
        <v>17</v>
      </c>
    </row>
    <row r="64641" spans="1:17" x14ac:dyDescent="0.3">
      <c r="A64641" s="1" t="s">
        <v>109833</v>
      </c>
      <c r="B64641" s="1" t="s">
        <v>109834</v>
      </c>
      <c r="C64641">
        <v>64643</v>
      </c>
      <c r="D64641">
        <v>47</v>
      </c>
      <c r="E64641">
        <v>2.0599999999999999E-9</v>
      </c>
      <c r="F64641">
        <v>1.8899999999999999E-9</v>
      </c>
      <c r="G64641">
        <v>4.58E-7</v>
      </c>
      <c r="H64641">
        <v>24</v>
      </c>
      <c r="I64641">
        <v>0</v>
      </c>
      <c r="J64641">
        <v>0</v>
      </c>
      <c r="K64641">
        <v>0</v>
      </c>
      <c r="L64641">
        <v>0</v>
      </c>
      <c r="M64641">
        <v>0</v>
      </c>
      <c r="N64641">
        <v>0</v>
      </c>
      <c r="O64641">
        <v>0</v>
      </c>
      <c r="P64641">
        <v>4</v>
      </c>
      <c r="Q64641" s="1" t="s">
        <v>17</v>
      </c>
    </row>
    <row r="64642" spans="1:17" x14ac:dyDescent="0.3">
      <c r="A64642" s="1" t="s">
        <v>109835</v>
      </c>
      <c r="B64642" s="1" t="s">
        <v>109836</v>
      </c>
      <c r="C64642">
        <v>64644</v>
      </c>
      <c r="D64642">
        <v>3160</v>
      </c>
      <c r="E64642">
        <v>1.3799999999999999E-7</v>
      </c>
      <c r="F64642">
        <v>1.42E-7</v>
      </c>
      <c r="G64642">
        <v>4.8799999999999999E-6</v>
      </c>
      <c r="H64642">
        <v>2186</v>
      </c>
      <c r="I64642">
        <v>0</v>
      </c>
      <c r="J64642">
        <v>0</v>
      </c>
      <c r="K64642">
        <v>0</v>
      </c>
      <c r="L64642">
        <v>0</v>
      </c>
      <c r="M64642">
        <v>0</v>
      </c>
      <c r="N64642">
        <v>0</v>
      </c>
      <c r="O64642">
        <v>0</v>
      </c>
      <c r="P64642">
        <v>3</v>
      </c>
      <c r="Q64642" s="1" t="s">
        <v>17</v>
      </c>
    </row>
    <row r="64643" spans="1:17" x14ac:dyDescent="0.3">
      <c r="A64643" s="1" t="s">
        <v>109837</v>
      </c>
      <c r="B64643" s="1" t="s">
        <v>109838</v>
      </c>
      <c r="C64643">
        <v>64645</v>
      </c>
      <c r="D64643">
        <v>5537</v>
      </c>
      <c r="E64643">
        <v>2.4200000000000002E-7</v>
      </c>
      <c r="F64643">
        <v>2.04E-7</v>
      </c>
      <c r="G64643">
        <v>5.57E-6</v>
      </c>
      <c r="H64643">
        <v>3966</v>
      </c>
      <c r="I64643">
        <v>0</v>
      </c>
      <c r="J64643">
        <v>0</v>
      </c>
      <c r="K64643">
        <v>0</v>
      </c>
      <c r="L64643">
        <v>0</v>
      </c>
      <c r="M64643">
        <v>0</v>
      </c>
      <c r="N64643">
        <v>0</v>
      </c>
      <c r="O64643">
        <v>0</v>
      </c>
      <c r="P64643">
        <v>2</v>
      </c>
      <c r="Q64643" s="1" t="s">
        <v>17</v>
      </c>
    </row>
    <row r="64644" spans="1:17" x14ac:dyDescent="0.3">
      <c r="A64644" s="1" t="s">
        <v>109839</v>
      </c>
      <c r="B64644" s="1" t="s">
        <v>90706</v>
      </c>
      <c r="C64644">
        <v>64646</v>
      </c>
      <c r="D64644">
        <v>2</v>
      </c>
      <c r="E64644">
        <v>8.76E-11</v>
      </c>
      <c r="F64644">
        <v>4.8500000000000001E-11</v>
      </c>
      <c r="G64644">
        <v>5.1800000000000001E-8</v>
      </c>
      <c r="H64644">
        <v>1</v>
      </c>
      <c r="I64644">
        <v>0</v>
      </c>
      <c r="J64644">
        <v>0</v>
      </c>
      <c r="K64644">
        <v>0</v>
      </c>
      <c r="L64644">
        <v>0</v>
      </c>
      <c r="M64644">
        <v>0</v>
      </c>
      <c r="N64644">
        <v>0</v>
      </c>
      <c r="O64644">
        <v>0</v>
      </c>
      <c r="P64644">
        <v>3</v>
      </c>
      <c r="Q64644" s="1" t="s">
        <v>17</v>
      </c>
    </row>
    <row r="64645" spans="1:17" x14ac:dyDescent="0.3">
      <c r="A64645" s="1" t="s">
        <v>109840</v>
      </c>
      <c r="B64645" s="1" t="s">
        <v>105030</v>
      </c>
      <c r="C64645">
        <v>64647</v>
      </c>
      <c r="D64645">
        <v>2174</v>
      </c>
      <c r="E64645">
        <v>9.5200000000000005E-8</v>
      </c>
      <c r="F64645">
        <v>5.2000000000000002E-8</v>
      </c>
      <c r="G64645">
        <v>2.1299999999999999E-6</v>
      </c>
      <c r="H64645">
        <v>1471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>
        <v>0</v>
      </c>
      <c r="O64645">
        <v>0</v>
      </c>
      <c r="P64645">
        <v>2</v>
      </c>
      <c r="Q64645" s="1" t="s">
        <v>365</v>
      </c>
    </row>
    <row r="64646" spans="1:17" x14ac:dyDescent="0.3">
      <c r="A64646" s="1" t="s">
        <v>109841</v>
      </c>
      <c r="B64646" s="1" t="s">
        <v>90488</v>
      </c>
      <c r="C64646">
        <v>64648</v>
      </c>
      <c r="D64646">
        <v>3978</v>
      </c>
      <c r="E64646">
        <v>1.74E-7</v>
      </c>
      <c r="F64646">
        <v>5.5600000000000002E-8</v>
      </c>
      <c r="G64646">
        <v>3.3000000000000002E-6</v>
      </c>
      <c r="H64646">
        <v>1630</v>
      </c>
      <c r="I64646">
        <v>0</v>
      </c>
      <c r="J64646">
        <v>0</v>
      </c>
      <c r="K64646">
        <v>0</v>
      </c>
      <c r="L64646">
        <v>0</v>
      </c>
      <c r="M64646">
        <v>0</v>
      </c>
      <c r="N64646">
        <v>0</v>
      </c>
      <c r="O64646">
        <v>0</v>
      </c>
      <c r="P64646">
        <v>3</v>
      </c>
      <c r="Q64646" s="1" t="s">
        <v>365</v>
      </c>
    </row>
    <row r="64647" spans="1:17" x14ac:dyDescent="0.3">
      <c r="A64647" s="1" t="s">
        <v>109842</v>
      </c>
      <c r="B64647" s="1" t="s">
        <v>22899</v>
      </c>
      <c r="C64647">
        <v>64649</v>
      </c>
      <c r="D64647">
        <v>60</v>
      </c>
      <c r="E64647">
        <v>2.6299999999999998E-9</v>
      </c>
      <c r="F64647">
        <v>5.2499999999999999E-9</v>
      </c>
      <c r="G64647">
        <v>1.6700000000000001E-6</v>
      </c>
      <c r="H64647">
        <v>38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>
        <v>0</v>
      </c>
      <c r="O64647">
        <v>0</v>
      </c>
      <c r="P64647">
        <v>3</v>
      </c>
      <c r="Q64647" s="1" t="s">
        <v>17</v>
      </c>
    </row>
    <row r="64648" spans="1:17" x14ac:dyDescent="0.3">
      <c r="A64648" s="1" t="s">
        <v>109843</v>
      </c>
      <c r="B64648" s="1" t="s">
        <v>24000</v>
      </c>
      <c r="C64648">
        <v>64650</v>
      </c>
      <c r="D64648">
        <v>111</v>
      </c>
      <c r="E64648">
        <v>4.8600000000000002E-9</v>
      </c>
      <c r="F64648">
        <v>4.01E-9</v>
      </c>
      <c r="G64648">
        <v>7.5300000000000003E-7</v>
      </c>
      <c r="H64648">
        <v>40</v>
      </c>
      <c r="I64648">
        <v>0</v>
      </c>
      <c r="J64648">
        <v>0</v>
      </c>
      <c r="K64648">
        <v>0</v>
      </c>
      <c r="L64648">
        <v>0</v>
      </c>
      <c r="M64648">
        <v>0</v>
      </c>
      <c r="N64648">
        <v>0</v>
      </c>
      <c r="O64648">
        <v>0</v>
      </c>
      <c r="P64648">
        <v>3</v>
      </c>
      <c r="Q64648" s="1" t="s">
        <v>17</v>
      </c>
    </row>
    <row r="64649" spans="1:17" x14ac:dyDescent="0.3">
      <c r="A64649" s="1" t="s">
        <v>109844</v>
      </c>
      <c r="B64649" s="1" t="s">
        <v>109845</v>
      </c>
      <c r="C64649">
        <v>64651</v>
      </c>
      <c r="D64649">
        <v>4636069</v>
      </c>
      <c r="E64649">
        <v>2.030022114E-4</v>
      </c>
      <c r="F64649">
        <v>1.9259600530000001E-4</v>
      </c>
      <c r="G64649">
        <v>3.3453048540000002E-4</v>
      </c>
      <c r="H64649">
        <v>723705</v>
      </c>
      <c r="I64649">
        <v>0</v>
      </c>
      <c r="J64649">
        <v>0</v>
      </c>
      <c r="K64649">
        <v>0</v>
      </c>
      <c r="L64649">
        <v>0</v>
      </c>
      <c r="M64649">
        <v>0</v>
      </c>
      <c r="N64649">
        <v>0</v>
      </c>
      <c r="O64649">
        <v>0</v>
      </c>
      <c r="P64649">
        <v>2</v>
      </c>
      <c r="Q64649" s="1" t="s">
        <v>17</v>
      </c>
    </row>
    <row r="64650" spans="1:17" x14ac:dyDescent="0.3">
      <c r="A64650" s="1" t="s">
        <v>109846</v>
      </c>
      <c r="B64650" s="1" t="s">
        <v>109847</v>
      </c>
      <c r="C64650">
        <v>64652</v>
      </c>
      <c r="D64650">
        <v>175</v>
      </c>
      <c r="E64650">
        <v>7.6600000000000004E-9</v>
      </c>
      <c r="F64650">
        <v>2.5500000000000001E-9</v>
      </c>
      <c r="G64650">
        <v>2.2399999999999999E-7</v>
      </c>
      <c r="H64650">
        <v>175</v>
      </c>
      <c r="I64650">
        <v>0</v>
      </c>
      <c r="J64650">
        <v>0</v>
      </c>
      <c r="K64650">
        <v>0</v>
      </c>
      <c r="L64650">
        <v>0</v>
      </c>
      <c r="M64650">
        <v>0</v>
      </c>
      <c r="N64650">
        <v>0</v>
      </c>
      <c r="O64650">
        <v>0</v>
      </c>
      <c r="P64650">
        <v>0</v>
      </c>
      <c r="Q64650" s="1" t="s">
        <v>292</v>
      </c>
    </row>
    <row r="64651" spans="1:17" x14ac:dyDescent="0.3">
      <c r="A64651" s="1" t="s">
        <v>109848</v>
      </c>
      <c r="B64651" s="1" t="s">
        <v>109849</v>
      </c>
      <c r="C64651">
        <v>64653</v>
      </c>
      <c r="D64651">
        <v>2795</v>
      </c>
      <c r="E64651">
        <v>1.2200000000000001E-7</v>
      </c>
      <c r="F64651">
        <v>5.9800000000000006E-8</v>
      </c>
      <c r="G64651">
        <v>2.4600000000000002E-6</v>
      </c>
      <c r="H64651">
        <v>1923</v>
      </c>
      <c r="I64651">
        <v>0</v>
      </c>
      <c r="J64651">
        <v>0</v>
      </c>
      <c r="K64651">
        <v>0</v>
      </c>
      <c r="L64651">
        <v>0</v>
      </c>
      <c r="M64651">
        <v>0</v>
      </c>
      <c r="N64651">
        <v>0</v>
      </c>
      <c r="O64651">
        <v>0</v>
      </c>
      <c r="P64651">
        <v>4</v>
      </c>
      <c r="Q64651" s="1" t="s">
        <v>365</v>
      </c>
    </row>
    <row r="64652" spans="1:17" x14ac:dyDescent="0.3">
      <c r="A64652" s="1" t="s">
        <v>109850</v>
      </c>
      <c r="B64652" s="1" t="s">
        <v>90488</v>
      </c>
      <c r="C64652">
        <v>64654</v>
      </c>
      <c r="D64652">
        <v>2784067</v>
      </c>
      <c r="E64652">
        <v>1.21907538E-4</v>
      </c>
      <c r="F64652">
        <v>1.756825516E-4</v>
      </c>
      <c r="G64652">
        <v>2.3069607660000001E-4</v>
      </c>
      <c r="H64652">
        <v>842052</v>
      </c>
      <c r="I64652">
        <v>0</v>
      </c>
      <c r="J64652">
        <v>0</v>
      </c>
      <c r="K64652">
        <v>0</v>
      </c>
      <c r="L64652">
        <v>0</v>
      </c>
      <c r="M64652">
        <v>0</v>
      </c>
      <c r="N64652">
        <v>0</v>
      </c>
      <c r="O64652">
        <v>0</v>
      </c>
      <c r="P64652">
        <v>2</v>
      </c>
      <c r="Q64652" s="1" t="s">
        <v>17</v>
      </c>
    </row>
    <row r="64653" spans="1:17" x14ac:dyDescent="0.3">
      <c r="A64653" s="1" t="s">
        <v>109851</v>
      </c>
      <c r="B64653" s="1" t="s">
        <v>30435</v>
      </c>
      <c r="C64653">
        <v>64655</v>
      </c>
      <c r="D64653">
        <v>23443</v>
      </c>
      <c r="E64653">
        <v>1.0300000000000001E-6</v>
      </c>
      <c r="F64653">
        <v>6.4600000000000004E-7</v>
      </c>
      <c r="G64653">
        <v>1.5099999999999999E-5</v>
      </c>
      <c r="H64653">
        <v>5349</v>
      </c>
      <c r="I64653">
        <v>0</v>
      </c>
      <c r="J64653">
        <v>0</v>
      </c>
      <c r="K64653">
        <v>0</v>
      </c>
      <c r="L64653">
        <v>0</v>
      </c>
      <c r="M64653">
        <v>0</v>
      </c>
      <c r="N64653">
        <v>0</v>
      </c>
      <c r="O64653">
        <v>0</v>
      </c>
      <c r="P64653">
        <v>3</v>
      </c>
      <c r="Q64653" s="1" t="s">
        <v>17</v>
      </c>
    </row>
    <row r="64654" spans="1:17" x14ac:dyDescent="0.3">
      <c r="A64654" s="1" t="s">
        <v>109852</v>
      </c>
      <c r="B64654" s="1" t="s">
        <v>30458</v>
      </c>
      <c r="C64654">
        <v>64656</v>
      </c>
      <c r="D64654">
        <v>5093</v>
      </c>
      <c r="E64654">
        <v>2.23E-7</v>
      </c>
      <c r="F64654">
        <v>1.5800000000000001E-7</v>
      </c>
      <c r="G64654">
        <v>4.6199999999999998E-6</v>
      </c>
      <c r="H64654">
        <v>3096</v>
      </c>
      <c r="I64654">
        <v>0</v>
      </c>
      <c r="J64654">
        <v>0</v>
      </c>
      <c r="K64654">
        <v>0</v>
      </c>
      <c r="L64654">
        <v>0</v>
      </c>
      <c r="M64654">
        <v>0</v>
      </c>
      <c r="N64654">
        <v>0</v>
      </c>
      <c r="O64654">
        <v>0</v>
      </c>
      <c r="P64654">
        <v>3</v>
      </c>
      <c r="Q64654" s="1" t="s">
        <v>17</v>
      </c>
    </row>
    <row r="64655" spans="1:17" x14ac:dyDescent="0.3">
      <c r="A64655" s="1" t="s">
        <v>109853</v>
      </c>
      <c r="B64655" s="1" t="s">
        <v>90486</v>
      </c>
      <c r="C64655">
        <v>64657</v>
      </c>
      <c r="D64655">
        <v>410564</v>
      </c>
      <c r="E64655">
        <v>1.8E-5</v>
      </c>
      <c r="F64655">
        <v>2.1299999999999999E-5</v>
      </c>
      <c r="G64655">
        <v>7.9300000000000003E-5</v>
      </c>
      <c r="H64655">
        <v>218737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>
        <v>0</v>
      </c>
      <c r="O64655">
        <v>0</v>
      </c>
      <c r="P64655">
        <v>3</v>
      </c>
      <c r="Q64655" s="1" t="s">
        <v>17</v>
      </c>
    </row>
    <row r="64656" spans="1:17" x14ac:dyDescent="0.3">
      <c r="A64656" s="1" t="s">
        <v>109854</v>
      </c>
      <c r="B64656" s="1" t="s">
        <v>25284</v>
      </c>
      <c r="C64656">
        <v>64658</v>
      </c>
      <c r="D64656">
        <v>999365</v>
      </c>
      <c r="E64656">
        <v>4.3800000000000001E-5</v>
      </c>
      <c r="F64656">
        <v>3.96E-5</v>
      </c>
      <c r="G64656">
        <v>9.0199999999999997E-5</v>
      </c>
      <c r="H64656">
        <v>384062</v>
      </c>
      <c r="I64656">
        <v>0</v>
      </c>
      <c r="J64656">
        <v>0</v>
      </c>
      <c r="K64656">
        <v>0</v>
      </c>
      <c r="L64656">
        <v>0</v>
      </c>
      <c r="M64656">
        <v>0</v>
      </c>
      <c r="N64656">
        <v>0</v>
      </c>
      <c r="O64656">
        <v>0</v>
      </c>
      <c r="P64656">
        <v>2</v>
      </c>
      <c r="Q64656" s="1" t="s">
        <v>17</v>
      </c>
    </row>
    <row r="64657" spans="1:17" x14ac:dyDescent="0.3">
      <c r="A64657" s="1" t="s">
        <v>109855</v>
      </c>
      <c r="B64657" s="1" t="s">
        <v>109856</v>
      </c>
      <c r="C64657">
        <v>64659</v>
      </c>
      <c r="D64657">
        <v>1</v>
      </c>
      <c r="E64657">
        <v>4.38E-11</v>
      </c>
      <c r="F64657">
        <v>2.1399999999999998E-11</v>
      </c>
      <c r="G64657">
        <v>2.2799999999999999E-8</v>
      </c>
      <c r="H64657">
        <v>1</v>
      </c>
      <c r="I64657">
        <v>0</v>
      </c>
      <c r="J64657">
        <v>0</v>
      </c>
      <c r="K64657">
        <v>0</v>
      </c>
      <c r="L64657">
        <v>0</v>
      </c>
      <c r="M64657">
        <v>0</v>
      </c>
      <c r="N64657">
        <v>0</v>
      </c>
      <c r="O64657">
        <v>0</v>
      </c>
      <c r="P64657">
        <v>2</v>
      </c>
      <c r="Q64657" s="1" t="s">
        <v>17</v>
      </c>
    </row>
    <row r="64658" spans="1:17" x14ac:dyDescent="0.3">
      <c r="A64658" s="1" t="s">
        <v>109857</v>
      </c>
      <c r="B64658" s="1" t="s">
        <v>109858</v>
      </c>
      <c r="C64658">
        <v>64660</v>
      </c>
      <c r="D64658">
        <v>0</v>
      </c>
      <c r="E64658">
        <v>0</v>
      </c>
      <c r="F64658">
        <v>0</v>
      </c>
      <c r="G64658">
        <v>0</v>
      </c>
      <c r="H64658">
        <v>0</v>
      </c>
      <c r="I64658">
        <v>0</v>
      </c>
      <c r="J64658">
        <v>0</v>
      </c>
      <c r="K64658">
        <v>0</v>
      </c>
      <c r="L64658">
        <v>0</v>
      </c>
      <c r="M64658">
        <v>0</v>
      </c>
      <c r="N64658">
        <v>0</v>
      </c>
      <c r="O64658">
        <v>0</v>
      </c>
      <c r="P64658">
        <v>2</v>
      </c>
      <c r="Q64658" s="1" t="s">
        <v>17</v>
      </c>
    </row>
    <row r="64659" spans="1:17" x14ac:dyDescent="0.3">
      <c r="A64659" s="1" t="s">
        <v>109859</v>
      </c>
      <c r="B64659" s="1" t="s">
        <v>106279</v>
      </c>
      <c r="C64659">
        <v>64661</v>
      </c>
      <c r="D64659">
        <v>1</v>
      </c>
      <c r="E64659">
        <v>4.38E-11</v>
      </c>
      <c r="F64659">
        <v>1.1700000000000001E-11</v>
      </c>
      <c r="G64659">
        <v>1.2499999999999999E-8</v>
      </c>
      <c r="H64659">
        <v>1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>
        <v>0</v>
      </c>
      <c r="O64659">
        <v>0</v>
      </c>
      <c r="P64659">
        <v>4</v>
      </c>
      <c r="Q64659" s="1" t="s">
        <v>17</v>
      </c>
    </row>
    <row r="64660" spans="1:17" x14ac:dyDescent="0.3">
      <c r="A64660" s="1" t="s">
        <v>109860</v>
      </c>
      <c r="B64660" s="1" t="s">
        <v>109861</v>
      </c>
      <c r="C64660">
        <v>64662</v>
      </c>
      <c r="D64660">
        <v>0</v>
      </c>
      <c r="E64660">
        <v>0</v>
      </c>
      <c r="F64660">
        <v>0</v>
      </c>
      <c r="G64660">
        <v>0</v>
      </c>
      <c r="H64660">
        <v>0</v>
      </c>
      <c r="I64660">
        <v>0</v>
      </c>
      <c r="J64660">
        <v>0</v>
      </c>
      <c r="K64660">
        <v>0</v>
      </c>
      <c r="L64660">
        <v>0</v>
      </c>
      <c r="M64660">
        <v>0</v>
      </c>
      <c r="N64660">
        <v>0</v>
      </c>
      <c r="O64660">
        <v>0</v>
      </c>
      <c r="P64660">
        <v>4</v>
      </c>
      <c r="Q64660" s="1" t="s">
        <v>17</v>
      </c>
    </row>
    <row r="64661" spans="1:17" x14ac:dyDescent="0.3">
      <c r="A64661" s="1" t="s">
        <v>109862</v>
      </c>
      <c r="B64661" s="1" t="s">
        <v>109288</v>
      </c>
      <c r="C64661">
        <v>64663</v>
      </c>
      <c r="D64661">
        <v>0</v>
      </c>
      <c r="E64661">
        <v>0</v>
      </c>
      <c r="F64661">
        <v>0</v>
      </c>
      <c r="G64661">
        <v>0</v>
      </c>
      <c r="H64661">
        <v>0</v>
      </c>
      <c r="I64661">
        <v>0</v>
      </c>
      <c r="J64661">
        <v>0</v>
      </c>
      <c r="K64661">
        <v>0</v>
      </c>
      <c r="L64661">
        <v>0</v>
      </c>
      <c r="M64661">
        <v>0</v>
      </c>
      <c r="N64661">
        <v>0</v>
      </c>
      <c r="O64661">
        <v>0</v>
      </c>
      <c r="P64661">
        <v>3</v>
      </c>
      <c r="Q64661" s="1" t="s">
        <v>17</v>
      </c>
    </row>
    <row r="64662" spans="1:17" x14ac:dyDescent="0.3">
      <c r="A64662" s="1" t="s">
        <v>109863</v>
      </c>
      <c r="B64662" s="1" t="s">
        <v>109864</v>
      </c>
      <c r="C64662">
        <v>64664</v>
      </c>
      <c r="D64662">
        <v>0</v>
      </c>
      <c r="E64662">
        <v>0</v>
      </c>
      <c r="F64662">
        <v>0</v>
      </c>
      <c r="G64662">
        <v>0</v>
      </c>
      <c r="H64662">
        <v>0</v>
      </c>
      <c r="I64662">
        <v>0</v>
      </c>
      <c r="J64662">
        <v>0</v>
      </c>
      <c r="K64662">
        <v>0</v>
      </c>
      <c r="L64662">
        <v>0</v>
      </c>
      <c r="M64662">
        <v>0</v>
      </c>
      <c r="N64662">
        <v>0</v>
      </c>
      <c r="O64662">
        <v>0</v>
      </c>
      <c r="P64662">
        <v>3</v>
      </c>
      <c r="Q64662" s="1" t="s">
        <v>17</v>
      </c>
    </row>
    <row r="64663" spans="1:17" x14ac:dyDescent="0.3">
      <c r="A64663" s="1" t="s">
        <v>109865</v>
      </c>
      <c r="B64663" s="1" t="s">
        <v>109866</v>
      </c>
      <c r="C64663">
        <v>64665</v>
      </c>
      <c r="D64663">
        <v>0</v>
      </c>
      <c r="E64663">
        <v>0</v>
      </c>
      <c r="F64663">
        <v>0</v>
      </c>
      <c r="G64663">
        <v>0</v>
      </c>
      <c r="H64663">
        <v>0</v>
      </c>
      <c r="I64663">
        <v>0</v>
      </c>
      <c r="J64663">
        <v>0</v>
      </c>
      <c r="K64663">
        <v>0</v>
      </c>
      <c r="L64663">
        <v>0</v>
      </c>
      <c r="M64663">
        <v>0</v>
      </c>
      <c r="N64663">
        <v>0</v>
      </c>
      <c r="O64663">
        <v>0</v>
      </c>
      <c r="P64663">
        <v>3</v>
      </c>
      <c r="Q64663" s="1" t="s">
        <v>17</v>
      </c>
    </row>
    <row r="64664" spans="1:17" x14ac:dyDescent="0.3">
      <c r="A64664" s="1" t="s">
        <v>109867</v>
      </c>
      <c r="B64664" s="1" t="s">
        <v>109868</v>
      </c>
      <c r="C64664">
        <v>64666</v>
      </c>
      <c r="D64664">
        <v>53</v>
      </c>
      <c r="E64664">
        <v>2.3199999999999998E-9</v>
      </c>
      <c r="F64664">
        <v>1.4200000000000001E-9</v>
      </c>
      <c r="G64664">
        <v>2.9700000000000003E-7</v>
      </c>
      <c r="H64664">
        <v>34</v>
      </c>
      <c r="I64664">
        <v>0</v>
      </c>
      <c r="J64664">
        <v>0</v>
      </c>
      <c r="K64664">
        <v>0</v>
      </c>
      <c r="L64664">
        <v>0</v>
      </c>
      <c r="M64664">
        <v>0</v>
      </c>
      <c r="N64664">
        <v>0</v>
      </c>
      <c r="O64664">
        <v>0</v>
      </c>
      <c r="P64664">
        <v>3</v>
      </c>
      <c r="Q64664" s="1" t="s">
        <v>17</v>
      </c>
    </row>
    <row r="64665" spans="1:17" x14ac:dyDescent="0.3">
      <c r="A64665" s="1" t="s">
        <v>109869</v>
      </c>
      <c r="B64665" s="1" t="s">
        <v>109870</v>
      </c>
      <c r="C64665">
        <v>64667</v>
      </c>
      <c r="D64665">
        <v>401500</v>
      </c>
      <c r="E64665">
        <v>1.7600000000000001E-5</v>
      </c>
      <c r="F64665">
        <v>2.05E-5</v>
      </c>
      <c r="G64665">
        <v>5.8699999999999997E-5</v>
      </c>
      <c r="H64665">
        <v>284049</v>
      </c>
      <c r="I64665">
        <v>0</v>
      </c>
      <c r="J64665">
        <v>0</v>
      </c>
      <c r="K64665">
        <v>2009</v>
      </c>
      <c r="L64665">
        <v>0</v>
      </c>
      <c r="M64665">
        <v>0</v>
      </c>
      <c r="N64665">
        <v>0</v>
      </c>
      <c r="O64665">
        <v>0</v>
      </c>
      <c r="P64665">
        <v>2</v>
      </c>
      <c r="Q64665" s="1" t="s">
        <v>17</v>
      </c>
    </row>
    <row r="64666" spans="1:17" x14ac:dyDescent="0.3">
      <c r="A64666" s="1" t="s">
        <v>109871</v>
      </c>
      <c r="B64666" s="1" t="s">
        <v>3989</v>
      </c>
      <c r="C64666">
        <v>64668</v>
      </c>
      <c r="D64666">
        <v>1536324</v>
      </c>
      <c r="E64666">
        <v>6.7299999999999996E-5</v>
      </c>
      <c r="F64666">
        <v>6.2100000000000005E-5</v>
      </c>
      <c r="G64666">
        <v>1.535887014E-4</v>
      </c>
      <c r="H64666">
        <v>479996</v>
      </c>
      <c r="I64666">
        <v>0</v>
      </c>
      <c r="J64666">
        <v>0</v>
      </c>
      <c r="K64666">
        <v>2009</v>
      </c>
      <c r="L64666">
        <v>0</v>
      </c>
      <c r="M64666">
        <v>0</v>
      </c>
      <c r="N64666">
        <v>0</v>
      </c>
      <c r="O64666">
        <v>0</v>
      </c>
      <c r="P64666">
        <v>2</v>
      </c>
      <c r="Q64666" s="1" t="s">
        <v>17</v>
      </c>
    </row>
    <row r="64667" spans="1:17" x14ac:dyDescent="0.3">
      <c r="A64667" s="1" t="s">
        <v>109872</v>
      </c>
      <c r="B64667" s="1" t="s">
        <v>109873</v>
      </c>
      <c r="C64667">
        <v>64669</v>
      </c>
      <c r="D64667">
        <v>11</v>
      </c>
      <c r="E64667">
        <v>4.8199999999999999E-10</v>
      </c>
      <c r="F64667">
        <v>2.7700000000000003E-10</v>
      </c>
      <c r="G64667">
        <v>9.9099999999999994E-8</v>
      </c>
      <c r="H64667">
        <v>11</v>
      </c>
      <c r="I64667">
        <v>0</v>
      </c>
      <c r="J64667">
        <v>0</v>
      </c>
      <c r="K64667">
        <v>0</v>
      </c>
      <c r="L64667">
        <v>0</v>
      </c>
      <c r="M64667">
        <v>0</v>
      </c>
      <c r="N64667">
        <v>0</v>
      </c>
      <c r="O64667">
        <v>0</v>
      </c>
      <c r="P64667">
        <v>3</v>
      </c>
      <c r="Q64667" s="1" t="s">
        <v>17</v>
      </c>
    </row>
    <row r="64668" spans="1:17" x14ac:dyDescent="0.3">
      <c r="A64668" s="1" t="s">
        <v>109874</v>
      </c>
      <c r="B64668" s="1" t="s">
        <v>109875</v>
      </c>
      <c r="C64668">
        <v>64670</v>
      </c>
      <c r="D64668">
        <v>3</v>
      </c>
      <c r="E64668">
        <v>1.3100000000000001E-10</v>
      </c>
      <c r="F64668">
        <v>1.2E-10</v>
      </c>
      <c r="G64668">
        <v>8.3200000000000004E-8</v>
      </c>
      <c r="H64668">
        <v>3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>
        <v>0</v>
      </c>
      <c r="O64668">
        <v>0</v>
      </c>
      <c r="P64668">
        <v>3</v>
      </c>
      <c r="Q64668" s="1" t="s">
        <v>17</v>
      </c>
    </row>
    <row r="64669" spans="1:17" x14ac:dyDescent="0.3">
      <c r="A64669" s="1" t="s">
        <v>109876</v>
      </c>
      <c r="B64669" s="1" t="s">
        <v>104594</v>
      </c>
      <c r="C64669">
        <v>64671</v>
      </c>
      <c r="D64669">
        <v>57954</v>
      </c>
      <c r="E64669">
        <v>2.5399999999999998E-6</v>
      </c>
      <c r="F64669">
        <v>2.96E-6</v>
      </c>
      <c r="G64669">
        <v>2.5700000000000001E-5</v>
      </c>
      <c r="H64669">
        <v>43095</v>
      </c>
      <c r="I64669">
        <v>0</v>
      </c>
      <c r="J64669">
        <v>0</v>
      </c>
      <c r="K64669">
        <v>0</v>
      </c>
      <c r="L64669">
        <v>0</v>
      </c>
      <c r="M64669">
        <v>0</v>
      </c>
      <c r="N64669">
        <v>0</v>
      </c>
      <c r="O64669">
        <v>0</v>
      </c>
      <c r="P64669">
        <v>3</v>
      </c>
      <c r="Q64669" s="1" t="s">
        <v>17</v>
      </c>
    </row>
    <row r="64670" spans="1:17" x14ac:dyDescent="0.3">
      <c r="A64670" s="1" t="s">
        <v>109877</v>
      </c>
      <c r="B64670" s="1" t="s">
        <v>109878</v>
      </c>
      <c r="C64670">
        <v>64672</v>
      </c>
      <c r="D64670">
        <v>38614</v>
      </c>
      <c r="E64670">
        <v>1.6899999999999999E-6</v>
      </c>
      <c r="F64670">
        <v>1.73E-6</v>
      </c>
      <c r="G64670">
        <v>2.3099999999999999E-5</v>
      </c>
      <c r="H64670">
        <v>27706</v>
      </c>
      <c r="I64670">
        <v>0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  <c r="P64670">
        <v>3</v>
      </c>
      <c r="Q64670" s="1" t="s">
        <v>17</v>
      </c>
    </row>
    <row r="64671" spans="1:17" x14ac:dyDescent="0.3">
      <c r="A64671" s="1" t="s">
        <v>109879</v>
      </c>
      <c r="B64671" s="1" t="s">
        <v>90486</v>
      </c>
      <c r="C64671">
        <v>64673</v>
      </c>
      <c r="D64671">
        <v>328338</v>
      </c>
      <c r="E64671">
        <v>1.4399999999999999E-5</v>
      </c>
      <c r="F64671">
        <v>1.26E-5</v>
      </c>
      <c r="G64671">
        <v>5.8100000000000003E-5</v>
      </c>
      <c r="H64671">
        <v>160595</v>
      </c>
      <c r="I64671">
        <v>0</v>
      </c>
      <c r="J64671">
        <v>0</v>
      </c>
      <c r="K64671">
        <v>0</v>
      </c>
      <c r="L64671">
        <v>0</v>
      </c>
      <c r="M64671">
        <v>0</v>
      </c>
      <c r="N64671">
        <v>0</v>
      </c>
      <c r="O64671">
        <v>0</v>
      </c>
      <c r="P64671">
        <v>3</v>
      </c>
      <c r="Q64671" s="1" t="s">
        <v>17</v>
      </c>
    </row>
    <row r="64672" spans="1:17" x14ac:dyDescent="0.3">
      <c r="A64672" s="1" t="s">
        <v>109880</v>
      </c>
      <c r="B64672" s="1" t="s">
        <v>109881</v>
      </c>
      <c r="C64672">
        <v>64674</v>
      </c>
      <c r="D64672">
        <v>0</v>
      </c>
      <c r="E64672">
        <v>0</v>
      </c>
      <c r="F64672">
        <v>0</v>
      </c>
      <c r="G64672">
        <v>0</v>
      </c>
      <c r="H64672">
        <v>0</v>
      </c>
      <c r="I64672">
        <v>0</v>
      </c>
      <c r="J64672">
        <v>0</v>
      </c>
      <c r="K64672">
        <v>0</v>
      </c>
      <c r="L64672">
        <v>0</v>
      </c>
      <c r="M64672">
        <v>0</v>
      </c>
      <c r="N64672">
        <v>0</v>
      </c>
      <c r="O64672">
        <v>0</v>
      </c>
      <c r="P64672">
        <v>5</v>
      </c>
      <c r="Q64672" s="1" t="s">
        <v>17</v>
      </c>
    </row>
    <row r="64673" spans="1:17" x14ac:dyDescent="0.3">
      <c r="A64673" s="1" t="s">
        <v>109882</v>
      </c>
      <c r="B64673" s="1" t="s">
        <v>109883</v>
      </c>
      <c r="C64673">
        <v>64675</v>
      </c>
      <c r="D64673">
        <v>0</v>
      </c>
      <c r="E64673">
        <v>0</v>
      </c>
      <c r="F64673">
        <v>0</v>
      </c>
      <c r="G64673">
        <v>0</v>
      </c>
      <c r="H64673">
        <v>0</v>
      </c>
      <c r="I64673">
        <v>0</v>
      </c>
      <c r="J64673">
        <v>0</v>
      </c>
      <c r="K64673">
        <v>0</v>
      </c>
      <c r="L64673">
        <v>0</v>
      </c>
      <c r="M64673">
        <v>0</v>
      </c>
      <c r="N64673">
        <v>0</v>
      </c>
      <c r="O64673">
        <v>0</v>
      </c>
      <c r="P64673">
        <v>5</v>
      </c>
      <c r="Q64673" s="1" t="s">
        <v>17</v>
      </c>
    </row>
    <row r="64674" spans="1:17" x14ac:dyDescent="0.3">
      <c r="A64674" s="1" t="s">
        <v>109884</v>
      </c>
      <c r="B64674" s="1" t="s">
        <v>109885</v>
      </c>
      <c r="C64674">
        <v>64676</v>
      </c>
      <c r="D64674">
        <v>0</v>
      </c>
      <c r="E64674">
        <v>0</v>
      </c>
      <c r="F64674">
        <v>0</v>
      </c>
      <c r="G64674">
        <v>0</v>
      </c>
      <c r="H64674">
        <v>0</v>
      </c>
      <c r="I64674">
        <v>0</v>
      </c>
      <c r="J64674">
        <v>0</v>
      </c>
      <c r="K64674">
        <v>0</v>
      </c>
      <c r="L64674">
        <v>0</v>
      </c>
      <c r="M64674">
        <v>0</v>
      </c>
      <c r="N64674">
        <v>0</v>
      </c>
      <c r="O64674">
        <v>0</v>
      </c>
      <c r="P64674">
        <v>4</v>
      </c>
      <c r="Q64674" s="1" t="s">
        <v>17</v>
      </c>
    </row>
    <row r="64675" spans="1:17" x14ac:dyDescent="0.3">
      <c r="A64675" s="1" t="s">
        <v>109886</v>
      </c>
      <c r="B64675" s="1" t="s">
        <v>109887</v>
      </c>
      <c r="C64675">
        <v>64677</v>
      </c>
      <c r="D64675">
        <v>0</v>
      </c>
      <c r="E64675">
        <v>0</v>
      </c>
      <c r="F64675">
        <v>0</v>
      </c>
      <c r="G64675">
        <v>0</v>
      </c>
      <c r="H64675">
        <v>0</v>
      </c>
      <c r="I64675">
        <v>0</v>
      </c>
      <c r="J64675">
        <v>0</v>
      </c>
      <c r="K64675">
        <v>0</v>
      </c>
      <c r="L64675">
        <v>0</v>
      </c>
      <c r="M64675">
        <v>0</v>
      </c>
      <c r="N64675">
        <v>0</v>
      </c>
      <c r="O64675">
        <v>0</v>
      </c>
      <c r="P64675">
        <v>4</v>
      </c>
      <c r="Q64675" s="1" t="s">
        <v>17</v>
      </c>
    </row>
    <row r="64676" spans="1:17" x14ac:dyDescent="0.3">
      <c r="A64676" s="1" t="s">
        <v>109888</v>
      </c>
      <c r="B64676" s="1" t="s">
        <v>109889</v>
      </c>
      <c r="C64676">
        <v>64678</v>
      </c>
      <c r="D64676">
        <v>508879</v>
      </c>
      <c r="E64676">
        <v>2.23E-5</v>
      </c>
      <c r="F64676">
        <v>2.19E-5</v>
      </c>
      <c r="G64676">
        <v>7.9499999999999994E-5</v>
      </c>
      <c r="H64676">
        <v>229199</v>
      </c>
      <c r="I64676">
        <v>0</v>
      </c>
      <c r="J64676">
        <v>0</v>
      </c>
      <c r="K64676">
        <v>0</v>
      </c>
      <c r="L64676">
        <v>0</v>
      </c>
      <c r="M64676">
        <v>0</v>
      </c>
      <c r="N64676">
        <v>0</v>
      </c>
      <c r="O64676">
        <v>0</v>
      </c>
      <c r="P64676">
        <v>3</v>
      </c>
      <c r="Q64676" s="1" t="s">
        <v>17</v>
      </c>
    </row>
    <row r="64677" spans="1:17" x14ac:dyDescent="0.3">
      <c r="A64677" s="1" t="s">
        <v>109890</v>
      </c>
      <c r="B64677" s="1" t="s">
        <v>109891</v>
      </c>
      <c r="C64677">
        <v>64679</v>
      </c>
      <c r="D64677">
        <v>5886</v>
      </c>
      <c r="E64677">
        <v>2.5800000000000001E-7</v>
      </c>
      <c r="F64677">
        <v>2.16E-7</v>
      </c>
      <c r="G64677">
        <v>5.2800000000000003E-6</v>
      </c>
      <c r="H64677">
        <v>4543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>
        <v>0</v>
      </c>
      <c r="O64677">
        <v>0</v>
      </c>
      <c r="P64677">
        <v>3</v>
      </c>
      <c r="Q64677" s="1" t="s">
        <v>17</v>
      </c>
    </row>
    <row r="64678" spans="1:17" x14ac:dyDescent="0.3">
      <c r="A64678" s="1" t="s">
        <v>109892</v>
      </c>
      <c r="B64678" s="1" t="s">
        <v>109893</v>
      </c>
      <c r="C64678">
        <v>64680</v>
      </c>
      <c r="D64678">
        <v>2967</v>
      </c>
      <c r="E64678">
        <v>1.3E-7</v>
      </c>
      <c r="F64678">
        <v>1.2100000000000001E-7</v>
      </c>
      <c r="G64678">
        <v>4.2899999999999996E-6</v>
      </c>
      <c r="H64678">
        <v>2498</v>
      </c>
      <c r="I64678">
        <v>0</v>
      </c>
      <c r="J64678">
        <v>0</v>
      </c>
      <c r="K64678">
        <v>0</v>
      </c>
      <c r="L64678">
        <v>0</v>
      </c>
      <c r="M64678">
        <v>0</v>
      </c>
      <c r="N64678">
        <v>0</v>
      </c>
      <c r="O64678">
        <v>0</v>
      </c>
      <c r="P64678">
        <v>4</v>
      </c>
      <c r="Q64678" s="1" t="s">
        <v>17</v>
      </c>
    </row>
    <row r="64679" spans="1:17" x14ac:dyDescent="0.3">
      <c r="A64679" s="1" t="s">
        <v>109894</v>
      </c>
      <c r="B64679" s="1" t="s">
        <v>109895</v>
      </c>
      <c r="C64679">
        <v>64681</v>
      </c>
      <c r="D64679">
        <v>1007</v>
      </c>
      <c r="E64679">
        <v>4.4099999999999998E-8</v>
      </c>
      <c r="F64679">
        <v>3.0699999999999997E-8</v>
      </c>
      <c r="G64679">
        <v>1.6300000000000001E-6</v>
      </c>
      <c r="H64679">
        <v>832</v>
      </c>
      <c r="I64679">
        <v>0</v>
      </c>
      <c r="J64679">
        <v>0</v>
      </c>
      <c r="K64679">
        <v>0</v>
      </c>
      <c r="L64679">
        <v>0</v>
      </c>
      <c r="M64679">
        <v>0</v>
      </c>
      <c r="N64679">
        <v>0</v>
      </c>
      <c r="O64679">
        <v>0</v>
      </c>
      <c r="P64679">
        <v>4</v>
      </c>
      <c r="Q64679" s="1" t="s">
        <v>17</v>
      </c>
    </row>
    <row r="64680" spans="1:17" x14ac:dyDescent="0.3">
      <c r="A64680" s="1" t="s">
        <v>109896</v>
      </c>
      <c r="B64680" s="1" t="s">
        <v>105962</v>
      </c>
      <c r="C64680">
        <v>64682</v>
      </c>
      <c r="D64680">
        <v>288</v>
      </c>
      <c r="E64680">
        <v>1.26E-8</v>
      </c>
      <c r="F64680">
        <v>1.05E-8</v>
      </c>
      <c r="G64680">
        <v>1.1000000000000001E-6</v>
      </c>
      <c r="H64680">
        <v>227</v>
      </c>
      <c r="I64680">
        <v>0</v>
      </c>
      <c r="J64680">
        <v>0</v>
      </c>
      <c r="K64680">
        <v>0</v>
      </c>
      <c r="L64680">
        <v>0</v>
      </c>
      <c r="M64680">
        <v>0</v>
      </c>
      <c r="N64680">
        <v>0</v>
      </c>
      <c r="O64680">
        <v>0</v>
      </c>
      <c r="P64680">
        <v>3</v>
      </c>
      <c r="Q64680" s="1" t="s">
        <v>17</v>
      </c>
    </row>
    <row r="64681" spans="1:17" x14ac:dyDescent="0.3">
      <c r="A64681" s="1" t="s">
        <v>109897</v>
      </c>
      <c r="B64681" s="1" t="s">
        <v>109898</v>
      </c>
      <c r="C64681">
        <v>64683</v>
      </c>
      <c r="D64681">
        <v>6391</v>
      </c>
      <c r="E64681">
        <v>2.8000000000000002E-7</v>
      </c>
      <c r="F64681">
        <v>2.96E-7</v>
      </c>
      <c r="G64681">
        <v>1.22E-5</v>
      </c>
      <c r="H64681">
        <v>3465</v>
      </c>
      <c r="I64681">
        <v>0</v>
      </c>
      <c r="J64681">
        <v>0</v>
      </c>
      <c r="K64681">
        <v>0</v>
      </c>
      <c r="L64681">
        <v>0</v>
      </c>
      <c r="M64681">
        <v>0</v>
      </c>
      <c r="N64681">
        <v>0</v>
      </c>
      <c r="O64681">
        <v>0</v>
      </c>
      <c r="P64681">
        <v>6</v>
      </c>
      <c r="Q64681" s="1" t="s">
        <v>17</v>
      </c>
    </row>
    <row r="64682" spans="1:17" x14ac:dyDescent="0.3">
      <c r="A64682" s="1" t="s">
        <v>109899</v>
      </c>
      <c r="B64682" s="1" t="s">
        <v>109900</v>
      </c>
      <c r="C64682">
        <v>64684</v>
      </c>
      <c r="D64682">
        <v>75</v>
      </c>
      <c r="E64682">
        <v>3.2799999999999998E-9</v>
      </c>
      <c r="F64682">
        <v>3.2799999999999998E-9</v>
      </c>
      <c r="G64682">
        <v>6.4300000000000003E-7</v>
      </c>
      <c r="H64682">
        <v>60</v>
      </c>
      <c r="I64682">
        <v>0</v>
      </c>
      <c r="J64682">
        <v>0</v>
      </c>
      <c r="K64682">
        <v>0</v>
      </c>
      <c r="L64682">
        <v>0</v>
      </c>
      <c r="M64682">
        <v>0</v>
      </c>
      <c r="N64682">
        <v>0</v>
      </c>
      <c r="O64682">
        <v>0</v>
      </c>
      <c r="P64682">
        <v>6</v>
      </c>
      <c r="Q64682" s="1" t="s">
        <v>17</v>
      </c>
    </row>
    <row r="64683" spans="1:17" x14ac:dyDescent="0.3">
      <c r="A64683" s="1" t="s">
        <v>109901</v>
      </c>
      <c r="B64683" s="1" t="s">
        <v>109902</v>
      </c>
      <c r="C64683">
        <v>64685</v>
      </c>
      <c r="D64683">
        <v>3631</v>
      </c>
      <c r="E64683">
        <v>1.5900000000000001E-7</v>
      </c>
      <c r="F64683">
        <v>2.8700000000000002E-7</v>
      </c>
      <c r="G64683">
        <v>9.2299999999999997E-6</v>
      </c>
      <c r="H64683">
        <v>2864</v>
      </c>
      <c r="I64683">
        <v>0</v>
      </c>
      <c r="J64683">
        <v>0</v>
      </c>
      <c r="K64683">
        <v>0</v>
      </c>
      <c r="L64683">
        <v>0</v>
      </c>
      <c r="M64683">
        <v>0</v>
      </c>
      <c r="N64683">
        <v>0</v>
      </c>
      <c r="O64683">
        <v>0</v>
      </c>
      <c r="P64683">
        <v>4</v>
      </c>
      <c r="Q64683" s="1" t="s">
        <v>17</v>
      </c>
    </row>
    <row r="64684" spans="1:17" x14ac:dyDescent="0.3">
      <c r="A64684" s="1" t="s">
        <v>109903</v>
      </c>
      <c r="B64684" s="1" t="s">
        <v>109904</v>
      </c>
      <c r="C64684">
        <v>64686</v>
      </c>
      <c r="D64684">
        <v>1042</v>
      </c>
      <c r="E64684">
        <v>4.5599999999999998E-8</v>
      </c>
      <c r="F64684">
        <v>4.4700000000000003E-8</v>
      </c>
      <c r="G64684">
        <v>2.3099999999999999E-6</v>
      </c>
      <c r="H64684">
        <v>872</v>
      </c>
      <c r="I64684">
        <v>0</v>
      </c>
      <c r="J64684">
        <v>0</v>
      </c>
      <c r="K64684">
        <v>0</v>
      </c>
      <c r="L64684">
        <v>0</v>
      </c>
      <c r="M64684">
        <v>0</v>
      </c>
      <c r="N64684">
        <v>0</v>
      </c>
      <c r="O64684">
        <v>0</v>
      </c>
      <c r="P64684">
        <v>4</v>
      </c>
      <c r="Q64684" s="1" t="s">
        <v>17</v>
      </c>
    </row>
    <row r="64685" spans="1:17" x14ac:dyDescent="0.3">
      <c r="A64685" s="1" t="s">
        <v>109905</v>
      </c>
      <c r="B64685" s="1" t="s">
        <v>109902</v>
      </c>
      <c r="C64685">
        <v>64687</v>
      </c>
      <c r="D64685">
        <v>138</v>
      </c>
      <c r="E64685">
        <v>6.0399999999999998E-9</v>
      </c>
      <c r="F64685">
        <v>7.6000000000000002E-9</v>
      </c>
      <c r="G64685">
        <v>9.8899999999999998E-7</v>
      </c>
      <c r="H64685">
        <v>114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>
        <v>0</v>
      </c>
      <c r="O64685">
        <v>0</v>
      </c>
      <c r="P64685">
        <v>5</v>
      </c>
      <c r="Q64685" s="1" t="s">
        <v>17</v>
      </c>
    </row>
    <row r="64686" spans="1:17" x14ac:dyDescent="0.3">
      <c r="A64686" s="1" t="s">
        <v>109906</v>
      </c>
      <c r="B64686" s="1" t="s">
        <v>109898</v>
      </c>
      <c r="C64686">
        <v>64688</v>
      </c>
      <c r="D64686">
        <v>1902</v>
      </c>
      <c r="E64686">
        <v>8.3299999999999998E-8</v>
      </c>
      <c r="F64686">
        <v>1.03E-7</v>
      </c>
      <c r="G64686">
        <v>5.9399999999999999E-6</v>
      </c>
      <c r="H64686">
        <v>1440</v>
      </c>
      <c r="I64686">
        <v>0</v>
      </c>
      <c r="J64686">
        <v>0</v>
      </c>
      <c r="K64686">
        <v>0</v>
      </c>
      <c r="L64686">
        <v>0</v>
      </c>
      <c r="M64686">
        <v>0</v>
      </c>
      <c r="N64686">
        <v>0</v>
      </c>
      <c r="O64686">
        <v>0</v>
      </c>
      <c r="P64686">
        <v>5</v>
      </c>
      <c r="Q64686" s="1" t="s">
        <v>17</v>
      </c>
    </row>
    <row r="64687" spans="1:17" x14ac:dyDescent="0.3">
      <c r="A64687" s="1" t="s">
        <v>109907</v>
      </c>
      <c r="B64687" s="1" t="s">
        <v>109908</v>
      </c>
      <c r="C64687">
        <v>64689</v>
      </c>
      <c r="D64687">
        <v>6027</v>
      </c>
      <c r="E64687">
        <v>2.6399999999999998E-7</v>
      </c>
      <c r="F64687">
        <v>3.3500000000000002E-7</v>
      </c>
      <c r="G64687">
        <v>1.3699999999999999E-5</v>
      </c>
      <c r="H64687">
        <v>3463</v>
      </c>
      <c r="I64687">
        <v>0</v>
      </c>
      <c r="J64687">
        <v>0</v>
      </c>
      <c r="K64687">
        <v>0</v>
      </c>
      <c r="L64687">
        <v>0</v>
      </c>
      <c r="M64687">
        <v>0</v>
      </c>
      <c r="N64687">
        <v>0</v>
      </c>
      <c r="O64687">
        <v>0</v>
      </c>
      <c r="P64687">
        <v>3</v>
      </c>
      <c r="Q64687" s="1" t="s">
        <v>17</v>
      </c>
    </row>
    <row r="64688" spans="1:17" x14ac:dyDescent="0.3">
      <c r="A64688" s="1" t="s">
        <v>109909</v>
      </c>
      <c r="B64688" s="1" t="s">
        <v>109910</v>
      </c>
      <c r="C64688">
        <v>64690</v>
      </c>
      <c r="D64688">
        <v>0</v>
      </c>
      <c r="E64688">
        <v>0</v>
      </c>
      <c r="F64688">
        <v>0</v>
      </c>
      <c r="G64688">
        <v>0</v>
      </c>
      <c r="H64688">
        <v>0</v>
      </c>
      <c r="I64688">
        <v>0</v>
      </c>
      <c r="J64688">
        <v>0</v>
      </c>
      <c r="K64688">
        <v>0</v>
      </c>
      <c r="L64688">
        <v>0</v>
      </c>
      <c r="M64688">
        <v>0</v>
      </c>
      <c r="N64688">
        <v>0</v>
      </c>
      <c r="O64688">
        <v>0</v>
      </c>
      <c r="P64688">
        <v>5</v>
      </c>
      <c r="Q64688" s="1" t="s">
        <v>17</v>
      </c>
    </row>
    <row r="64689" spans="1:17" x14ac:dyDescent="0.3">
      <c r="A64689" s="1" t="s">
        <v>109911</v>
      </c>
      <c r="B64689" s="1" t="s">
        <v>109912</v>
      </c>
      <c r="C64689">
        <v>64691</v>
      </c>
      <c r="D64689">
        <v>0</v>
      </c>
      <c r="E64689">
        <v>0</v>
      </c>
      <c r="F64689">
        <v>0</v>
      </c>
      <c r="G64689">
        <v>0</v>
      </c>
      <c r="H64689">
        <v>0</v>
      </c>
      <c r="I64689">
        <v>0</v>
      </c>
      <c r="J64689">
        <v>0</v>
      </c>
      <c r="K64689">
        <v>0</v>
      </c>
      <c r="L64689">
        <v>0</v>
      </c>
      <c r="M64689">
        <v>0</v>
      </c>
      <c r="N64689">
        <v>0</v>
      </c>
      <c r="O64689">
        <v>0</v>
      </c>
      <c r="P64689">
        <v>5</v>
      </c>
      <c r="Q64689" s="1" t="s">
        <v>17</v>
      </c>
    </row>
    <row r="64690" spans="1:17" x14ac:dyDescent="0.3">
      <c r="A64690" s="1" t="s">
        <v>109913</v>
      </c>
      <c r="B64690" s="1" t="s">
        <v>109914</v>
      </c>
      <c r="C64690">
        <v>64692</v>
      </c>
      <c r="D64690">
        <v>0</v>
      </c>
      <c r="E64690">
        <v>0</v>
      </c>
      <c r="F64690">
        <v>0</v>
      </c>
      <c r="G64690">
        <v>0</v>
      </c>
      <c r="H64690">
        <v>0</v>
      </c>
      <c r="I64690">
        <v>0</v>
      </c>
      <c r="J64690">
        <v>0</v>
      </c>
      <c r="K64690">
        <v>0</v>
      </c>
      <c r="L64690">
        <v>0</v>
      </c>
      <c r="M64690">
        <v>0</v>
      </c>
      <c r="N64690">
        <v>0</v>
      </c>
      <c r="O64690">
        <v>0</v>
      </c>
      <c r="P64690">
        <v>4</v>
      </c>
      <c r="Q64690" s="1" t="s">
        <v>17</v>
      </c>
    </row>
    <row r="64691" spans="1:17" x14ac:dyDescent="0.3">
      <c r="A64691" s="1" t="s">
        <v>109915</v>
      </c>
      <c r="B64691" s="1" t="s">
        <v>109916</v>
      </c>
      <c r="C64691">
        <v>64693</v>
      </c>
      <c r="D64691">
        <v>4</v>
      </c>
      <c r="E64691">
        <v>1.7499999999999999E-10</v>
      </c>
      <c r="F64691">
        <v>1.2400000000000001E-10</v>
      </c>
      <c r="G64691">
        <v>8.0099999999999996E-8</v>
      </c>
      <c r="H64691">
        <v>3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>
        <v>0</v>
      </c>
      <c r="O64691">
        <v>0</v>
      </c>
      <c r="P64691">
        <v>4</v>
      </c>
      <c r="Q64691" s="1" t="s">
        <v>17</v>
      </c>
    </row>
    <row r="64692" spans="1:17" x14ac:dyDescent="0.3">
      <c r="A64692" s="1" t="s">
        <v>109917</v>
      </c>
      <c r="B64692" s="1" t="s">
        <v>104216</v>
      </c>
      <c r="C64692">
        <v>64694</v>
      </c>
      <c r="D64692">
        <v>349</v>
      </c>
      <c r="E64692">
        <v>1.5300000000000001E-8</v>
      </c>
      <c r="F64692">
        <v>7.8899999999999998E-9</v>
      </c>
      <c r="G64692">
        <v>7.4300000000000002E-7</v>
      </c>
      <c r="H64692">
        <v>250</v>
      </c>
      <c r="I64692">
        <v>0</v>
      </c>
      <c r="J64692">
        <v>0</v>
      </c>
      <c r="K64692">
        <v>0</v>
      </c>
      <c r="L64692">
        <v>0</v>
      </c>
      <c r="M64692">
        <v>0</v>
      </c>
      <c r="N64692">
        <v>0</v>
      </c>
      <c r="O64692">
        <v>0</v>
      </c>
      <c r="P64692">
        <v>3</v>
      </c>
      <c r="Q64692" s="1" t="s">
        <v>17</v>
      </c>
    </row>
    <row r="64693" spans="1:17" x14ac:dyDescent="0.3">
      <c r="A64693" s="1" t="s">
        <v>109918</v>
      </c>
      <c r="B64693" s="1" t="s">
        <v>109919</v>
      </c>
      <c r="C64693">
        <v>64695</v>
      </c>
      <c r="D64693">
        <v>4859</v>
      </c>
      <c r="E64693">
        <v>2.1299999999999999E-7</v>
      </c>
      <c r="F64693">
        <v>3.1600000000000002E-7</v>
      </c>
      <c r="G64693">
        <v>1.8099999999999999E-5</v>
      </c>
      <c r="H64693">
        <v>2971</v>
      </c>
      <c r="I64693">
        <v>0</v>
      </c>
      <c r="J64693">
        <v>0</v>
      </c>
      <c r="K64693">
        <v>0</v>
      </c>
      <c r="L64693">
        <v>0</v>
      </c>
      <c r="M64693">
        <v>0</v>
      </c>
      <c r="N64693">
        <v>0</v>
      </c>
      <c r="O64693">
        <v>0</v>
      </c>
      <c r="P64693">
        <v>2</v>
      </c>
      <c r="Q64693" s="1" t="s">
        <v>17</v>
      </c>
    </row>
    <row r="64694" spans="1:17" x14ac:dyDescent="0.3">
      <c r="A64694" s="1" t="s">
        <v>109920</v>
      </c>
      <c r="B64694" s="1" t="s">
        <v>109921</v>
      </c>
      <c r="C64694">
        <v>64696</v>
      </c>
      <c r="D64694">
        <v>16578</v>
      </c>
      <c r="E64694">
        <v>7.2600000000000002E-7</v>
      </c>
      <c r="F64694">
        <v>3.1100000000000002E-7</v>
      </c>
      <c r="G64694">
        <v>8.1699999999999997E-6</v>
      </c>
      <c r="H64694">
        <v>11691</v>
      </c>
      <c r="I64694">
        <v>0</v>
      </c>
      <c r="J64694">
        <v>0</v>
      </c>
      <c r="K64694">
        <v>0</v>
      </c>
      <c r="L64694">
        <v>0</v>
      </c>
      <c r="M64694">
        <v>0</v>
      </c>
      <c r="N64694">
        <v>0</v>
      </c>
      <c r="O64694">
        <v>0</v>
      </c>
      <c r="P64694">
        <v>2</v>
      </c>
      <c r="Q64694" s="1" t="s">
        <v>17</v>
      </c>
    </row>
    <row r="64695" spans="1:17" x14ac:dyDescent="0.3">
      <c r="A64695" s="1" t="s">
        <v>109922</v>
      </c>
      <c r="B64695" s="1" t="s">
        <v>105962</v>
      </c>
      <c r="C64695">
        <v>64697</v>
      </c>
      <c r="D64695">
        <v>101</v>
      </c>
      <c r="E64695">
        <v>4.42E-9</v>
      </c>
      <c r="F64695">
        <v>4.8399999999999998E-9</v>
      </c>
      <c r="G64695">
        <v>8.0299999999999998E-7</v>
      </c>
      <c r="H64695">
        <v>77</v>
      </c>
      <c r="I64695">
        <v>0</v>
      </c>
      <c r="J64695">
        <v>0</v>
      </c>
      <c r="K64695">
        <v>0</v>
      </c>
      <c r="L64695">
        <v>0</v>
      </c>
      <c r="M64695">
        <v>0</v>
      </c>
      <c r="N64695">
        <v>0</v>
      </c>
      <c r="O64695">
        <v>0</v>
      </c>
      <c r="P64695">
        <v>2</v>
      </c>
      <c r="Q64695" s="1" t="s">
        <v>17</v>
      </c>
    </row>
    <row r="64696" spans="1:17" x14ac:dyDescent="0.3">
      <c r="A64696" s="1" t="s">
        <v>109923</v>
      </c>
      <c r="B64696" s="1" t="s">
        <v>109923</v>
      </c>
      <c r="C64696">
        <v>64698</v>
      </c>
      <c r="D64696">
        <v>2</v>
      </c>
      <c r="E64696">
        <v>8.76E-11</v>
      </c>
      <c r="F64696">
        <v>1.35E-10</v>
      </c>
      <c r="G64696">
        <v>1.04E-7</v>
      </c>
      <c r="H64696">
        <v>2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>
        <v>0</v>
      </c>
      <c r="O64696">
        <v>0</v>
      </c>
      <c r="P64696">
        <v>6</v>
      </c>
      <c r="Q64696" s="1" t="s">
        <v>17</v>
      </c>
    </row>
    <row r="64697" spans="1:17" x14ac:dyDescent="0.3">
      <c r="A64697" s="1" t="s">
        <v>109924</v>
      </c>
      <c r="B64697" s="1" t="s">
        <v>109925</v>
      </c>
      <c r="C64697">
        <v>64699</v>
      </c>
      <c r="D64697">
        <v>0</v>
      </c>
      <c r="E64697">
        <v>0</v>
      </c>
      <c r="F64697">
        <v>0</v>
      </c>
      <c r="G64697">
        <v>0</v>
      </c>
      <c r="H64697">
        <v>0</v>
      </c>
      <c r="I64697">
        <v>0</v>
      </c>
      <c r="J64697">
        <v>0</v>
      </c>
      <c r="K64697">
        <v>0</v>
      </c>
      <c r="L64697">
        <v>0</v>
      </c>
      <c r="M64697">
        <v>0</v>
      </c>
      <c r="N64697">
        <v>0</v>
      </c>
      <c r="O64697">
        <v>0</v>
      </c>
      <c r="P64697">
        <v>6</v>
      </c>
      <c r="Q64697" s="1" t="s">
        <v>17</v>
      </c>
    </row>
    <row r="64698" spans="1:17" x14ac:dyDescent="0.3">
      <c r="A64698" s="1" t="s">
        <v>109926</v>
      </c>
      <c r="B64698" s="1" t="s">
        <v>109927</v>
      </c>
      <c r="C64698">
        <v>64700</v>
      </c>
      <c r="D64698">
        <v>0</v>
      </c>
      <c r="E64698">
        <v>0</v>
      </c>
      <c r="F64698">
        <v>0</v>
      </c>
      <c r="G64698">
        <v>0</v>
      </c>
      <c r="H64698">
        <v>0</v>
      </c>
      <c r="I64698">
        <v>0</v>
      </c>
      <c r="J64698">
        <v>0</v>
      </c>
      <c r="K64698">
        <v>0</v>
      </c>
      <c r="L64698">
        <v>0</v>
      </c>
      <c r="M64698">
        <v>0</v>
      </c>
      <c r="N64698">
        <v>0</v>
      </c>
      <c r="O64698">
        <v>0</v>
      </c>
      <c r="P64698">
        <v>4</v>
      </c>
      <c r="Q64698" s="1" t="s">
        <v>17</v>
      </c>
    </row>
    <row r="64699" spans="1:17" x14ac:dyDescent="0.3">
      <c r="A64699" s="1" t="s">
        <v>109928</v>
      </c>
      <c r="B64699" s="1" t="s">
        <v>109929</v>
      </c>
      <c r="C64699">
        <v>64701</v>
      </c>
      <c r="D64699">
        <v>0</v>
      </c>
      <c r="E64699">
        <v>0</v>
      </c>
      <c r="F64699">
        <v>0</v>
      </c>
      <c r="G64699">
        <v>0</v>
      </c>
      <c r="H64699">
        <v>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>
        <v>0</v>
      </c>
      <c r="O64699">
        <v>0</v>
      </c>
      <c r="P64699">
        <v>4</v>
      </c>
      <c r="Q64699" s="1" t="s">
        <v>17</v>
      </c>
    </row>
    <row r="64700" spans="1:17" x14ac:dyDescent="0.3">
      <c r="A64700" s="1" t="s">
        <v>109930</v>
      </c>
      <c r="B64700" s="1" t="s">
        <v>109929</v>
      </c>
      <c r="C64700">
        <v>64702</v>
      </c>
      <c r="D64700">
        <v>4</v>
      </c>
      <c r="E64700">
        <v>1.7499999999999999E-10</v>
      </c>
      <c r="F64700">
        <v>5.2600000000000004E-10</v>
      </c>
      <c r="G64700">
        <v>3.6399999999999998E-7</v>
      </c>
      <c r="H64700">
        <v>4</v>
      </c>
      <c r="I64700">
        <v>0</v>
      </c>
      <c r="J64700">
        <v>0</v>
      </c>
      <c r="K64700">
        <v>0</v>
      </c>
      <c r="L64700">
        <v>0</v>
      </c>
      <c r="M64700">
        <v>0</v>
      </c>
      <c r="N64700">
        <v>0</v>
      </c>
      <c r="O64700">
        <v>0</v>
      </c>
      <c r="P64700">
        <v>4</v>
      </c>
      <c r="Q64700" s="1" t="s">
        <v>17</v>
      </c>
    </row>
    <row r="64701" spans="1:17" x14ac:dyDescent="0.3">
      <c r="A64701" s="1" t="s">
        <v>109931</v>
      </c>
      <c r="B64701" s="1" t="s">
        <v>109932</v>
      </c>
      <c r="C64701">
        <v>64703</v>
      </c>
      <c r="D64701">
        <v>0</v>
      </c>
      <c r="E64701">
        <v>0</v>
      </c>
      <c r="F64701">
        <v>0</v>
      </c>
      <c r="G64701">
        <v>0</v>
      </c>
      <c r="H64701">
        <v>0</v>
      </c>
      <c r="I64701">
        <v>0</v>
      </c>
      <c r="J64701">
        <v>0</v>
      </c>
      <c r="K64701">
        <v>0</v>
      </c>
      <c r="L64701">
        <v>0</v>
      </c>
      <c r="M64701">
        <v>0</v>
      </c>
      <c r="N64701">
        <v>0</v>
      </c>
      <c r="O64701">
        <v>0</v>
      </c>
      <c r="P64701">
        <v>5</v>
      </c>
      <c r="Q64701" s="1" t="s">
        <v>17</v>
      </c>
    </row>
    <row r="64702" spans="1:17" x14ac:dyDescent="0.3">
      <c r="A64702" s="1" t="s">
        <v>109933</v>
      </c>
      <c r="B64702" s="1" t="s">
        <v>106425</v>
      </c>
      <c r="C64702">
        <v>64704</v>
      </c>
      <c r="D64702">
        <v>687</v>
      </c>
      <c r="E64702">
        <v>3.0099999999999998E-8</v>
      </c>
      <c r="F64702">
        <v>3.8700000000000002E-8</v>
      </c>
      <c r="G64702">
        <v>2.7800000000000001E-6</v>
      </c>
      <c r="H64702">
        <v>547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>
        <v>0</v>
      </c>
      <c r="O64702">
        <v>0</v>
      </c>
      <c r="P64702">
        <v>3</v>
      </c>
      <c r="Q64702" s="1" t="s">
        <v>17</v>
      </c>
    </row>
    <row r="64703" spans="1:17" x14ac:dyDescent="0.3">
      <c r="A64703" s="1" t="s">
        <v>109934</v>
      </c>
      <c r="B64703" s="1" t="s">
        <v>109935</v>
      </c>
      <c r="C64703">
        <v>64705</v>
      </c>
      <c r="D64703">
        <v>2127</v>
      </c>
      <c r="E64703">
        <v>9.3100000000000006E-8</v>
      </c>
      <c r="F64703">
        <v>4.2699999999999999E-8</v>
      </c>
      <c r="G64703">
        <v>1.4699999999999999E-6</v>
      </c>
      <c r="H64703">
        <v>1726</v>
      </c>
      <c r="I64703">
        <v>0</v>
      </c>
      <c r="J64703">
        <v>0</v>
      </c>
      <c r="K64703">
        <v>0</v>
      </c>
      <c r="L64703">
        <v>2011</v>
      </c>
      <c r="M64703">
        <v>0</v>
      </c>
      <c r="N64703">
        <v>0</v>
      </c>
      <c r="O64703">
        <v>0</v>
      </c>
      <c r="P64703">
        <v>6</v>
      </c>
      <c r="Q64703" s="1" t="s">
        <v>365</v>
      </c>
    </row>
    <row r="64704" spans="1:17" x14ac:dyDescent="0.3">
      <c r="A64704" s="1" t="s">
        <v>109936</v>
      </c>
      <c r="B64704" s="1" t="s">
        <v>109937</v>
      </c>
      <c r="C64704">
        <v>64706</v>
      </c>
      <c r="D64704">
        <v>62631</v>
      </c>
      <c r="E64704">
        <v>2.74E-6</v>
      </c>
      <c r="F64704">
        <v>1.88E-6</v>
      </c>
      <c r="G64704">
        <v>2.7500000000000001E-5</v>
      </c>
      <c r="H64704">
        <v>30767</v>
      </c>
      <c r="I64704">
        <v>0</v>
      </c>
      <c r="J64704">
        <v>0</v>
      </c>
      <c r="K64704">
        <v>0</v>
      </c>
      <c r="L64704">
        <v>0</v>
      </c>
      <c r="M64704">
        <v>0</v>
      </c>
      <c r="N64704">
        <v>0</v>
      </c>
      <c r="O64704">
        <v>0</v>
      </c>
      <c r="P64704">
        <v>4</v>
      </c>
      <c r="Q64704" s="1" t="s">
        <v>17</v>
      </c>
    </row>
    <row r="64705" spans="1:17" x14ac:dyDescent="0.3">
      <c r="A64705" s="1" t="s">
        <v>109938</v>
      </c>
      <c r="B64705" s="1" t="s">
        <v>109939</v>
      </c>
      <c r="C64705">
        <v>64707</v>
      </c>
      <c r="D64705">
        <v>282423</v>
      </c>
      <c r="E64705">
        <v>1.24E-5</v>
      </c>
      <c r="F64705">
        <v>5.7200000000000003E-6</v>
      </c>
      <c r="G64705">
        <v>3.15E-5</v>
      </c>
      <c r="H64705">
        <v>101316</v>
      </c>
      <c r="I64705">
        <v>2009</v>
      </c>
      <c r="J64705">
        <v>0</v>
      </c>
      <c r="K64705">
        <v>0</v>
      </c>
      <c r="L64705">
        <v>2009</v>
      </c>
      <c r="M64705">
        <v>0</v>
      </c>
      <c r="N64705">
        <v>0</v>
      </c>
      <c r="O64705">
        <v>0</v>
      </c>
      <c r="P64705">
        <v>4</v>
      </c>
      <c r="Q64705" s="1" t="s">
        <v>17</v>
      </c>
    </row>
    <row r="64706" spans="1:17" x14ac:dyDescent="0.3">
      <c r="A64706" s="1" t="s">
        <v>109940</v>
      </c>
      <c r="B64706" s="1" t="s">
        <v>109941</v>
      </c>
      <c r="C64706">
        <v>64708</v>
      </c>
      <c r="D64706">
        <v>9968</v>
      </c>
      <c r="E64706">
        <v>4.3599999999999999E-7</v>
      </c>
      <c r="F64706">
        <v>2.34E-7</v>
      </c>
      <c r="G64706">
        <v>5.5500000000000002E-6</v>
      </c>
      <c r="H64706">
        <v>6737</v>
      </c>
      <c r="I64706">
        <v>2009</v>
      </c>
      <c r="J64706">
        <v>0</v>
      </c>
      <c r="K64706">
        <v>0</v>
      </c>
      <c r="L64706">
        <v>2009</v>
      </c>
      <c r="M64706">
        <v>0</v>
      </c>
      <c r="N64706">
        <v>0</v>
      </c>
      <c r="O64706">
        <v>0</v>
      </c>
      <c r="P64706">
        <v>4</v>
      </c>
      <c r="Q64706" s="1" t="s">
        <v>17</v>
      </c>
    </row>
    <row r="64707" spans="1:17" x14ac:dyDescent="0.3">
      <c r="A64707" s="1" t="s">
        <v>109942</v>
      </c>
      <c r="B64707" s="1" t="s">
        <v>109943</v>
      </c>
      <c r="C64707">
        <v>64709</v>
      </c>
      <c r="D64707">
        <v>51</v>
      </c>
      <c r="E64707">
        <v>2.23E-9</v>
      </c>
      <c r="F64707">
        <v>6.2499999999999997E-9</v>
      </c>
      <c r="G64707">
        <v>1.8300000000000001E-6</v>
      </c>
      <c r="H64707">
        <v>40</v>
      </c>
      <c r="I64707">
        <v>0</v>
      </c>
      <c r="J64707">
        <v>0</v>
      </c>
      <c r="K64707">
        <v>0</v>
      </c>
      <c r="L64707">
        <v>0</v>
      </c>
      <c r="M64707">
        <v>0</v>
      </c>
      <c r="N64707">
        <v>0</v>
      </c>
      <c r="O64707">
        <v>0</v>
      </c>
      <c r="P64707">
        <v>4</v>
      </c>
      <c r="Q64707" s="1" t="s">
        <v>17</v>
      </c>
    </row>
    <row r="64708" spans="1:17" x14ac:dyDescent="0.3">
      <c r="A64708" s="1" t="s">
        <v>109944</v>
      </c>
      <c r="B64708" s="1" t="s">
        <v>109945</v>
      </c>
      <c r="C64708">
        <v>64710</v>
      </c>
      <c r="D64708">
        <v>191329</v>
      </c>
      <c r="E64708">
        <v>8.3799999999999994E-6</v>
      </c>
      <c r="F64708">
        <v>3.9299999999999996E-6</v>
      </c>
      <c r="G64708">
        <v>2.1800000000000001E-5</v>
      </c>
      <c r="H64708">
        <v>85126</v>
      </c>
      <c r="I64708">
        <v>2009</v>
      </c>
      <c r="J64708">
        <v>0</v>
      </c>
      <c r="K64708">
        <v>0</v>
      </c>
      <c r="L64708">
        <v>0</v>
      </c>
      <c r="M64708">
        <v>0</v>
      </c>
      <c r="N64708">
        <v>0</v>
      </c>
      <c r="O64708">
        <v>0</v>
      </c>
      <c r="P64708">
        <v>2</v>
      </c>
      <c r="Q64708" s="1" t="s">
        <v>17</v>
      </c>
    </row>
    <row r="64709" spans="1:17" x14ac:dyDescent="0.3">
      <c r="A64709" s="1" t="s">
        <v>109946</v>
      </c>
      <c r="B64709" s="1" t="s">
        <v>109947</v>
      </c>
      <c r="C64709">
        <v>64711</v>
      </c>
      <c r="D64709">
        <v>159086</v>
      </c>
      <c r="E64709">
        <v>6.9700000000000002E-6</v>
      </c>
      <c r="F64709">
        <v>3.4199999999999999E-6</v>
      </c>
      <c r="G64709">
        <v>2.0699999999999998E-5</v>
      </c>
      <c r="H64709">
        <v>76505</v>
      </c>
      <c r="I64709">
        <v>2009</v>
      </c>
      <c r="J64709">
        <v>0</v>
      </c>
      <c r="K64709">
        <v>0</v>
      </c>
      <c r="L64709">
        <v>0</v>
      </c>
      <c r="M64709">
        <v>0</v>
      </c>
      <c r="N64709">
        <v>0</v>
      </c>
      <c r="O64709">
        <v>0</v>
      </c>
      <c r="P64709">
        <v>2</v>
      </c>
      <c r="Q64709" s="1" t="s">
        <v>17</v>
      </c>
    </row>
    <row r="64710" spans="1:17" x14ac:dyDescent="0.3">
      <c r="A64710" s="1" t="s">
        <v>109948</v>
      </c>
      <c r="B64710" s="1" t="s">
        <v>109949</v>
      </c>
      <c r="C64710">
        <v>64712</v>
      </c>
      <c r="D64710">
        <v>19813</v>
      </c>
      <c r="E64710">
        <v>8.6799999999999999E-7</v>
      </c>
      <c r="F64710">
        <v>3.8000000000000001E-7</v>
      </c>
      <c r="G64710">
        <v>5.5400000000000003E-6</v>
      </c>
      <c r="H64710">
        <v>13020</v>
      </c>
      <c r="I64710">
        <v>2009</v>
      </c>
      <c r="J64710">
        <v>0</v>
      </c>
      <c r="K64710">
        <v>0</v>
      </c>
      <c r="L64710">
        <v>0</v>
      </c>
      <c r="M64710">
        <v>0</v>
      </c>
      <c r="N64710">
        <v>0</v>
      </c>
      <c r="O64710">
        <v>0</v>
      </c>
      <c r="P64710">
        <v>2</v>
      </c>
      <c r="Q64710" s="1" t="s">
        <v>17</v>
      </c>
    </row>
    <row r="64711" spans="1:17" x14ac:dyDescent="0.3">
      <c r="A64711" s="1" t="s">
        <v>109950</v>
      </c>
      <c r="B64711" s="1" t="s">
        <v>109951</v>
      </c>
      <c r="C64711">
        <v>64713</v>
      </c>
      <c r="D64711">
        <v>20439</v>
      </c>
      <c r="E64711">
        <v>8.9500000000000001E-7</v>
      </c>
      <c r="F64711">
        <v>4.9299999999999998E-7</v>
      </c>
      <c r="G64711">
        <v>6.63E-6</v>
      </c>
      <c r="H64711">
        <v>13960</v>
      </c>
      <c r="I64711">
        <v>2009</v>
      </c>
      <c r="J64711">
        <v>0</v>
      </c>
      <c r="K64711">
        <v>0</v>
      </c>
      <c r="L64711">
        <v>0</v>
      </c>
      <c r="M64711">
        <v>0</v>
      </c>
      <c r="N64711">
        <v>0</v>
      </c>
      <c r="O64711">
        <v>0</v>
      </c>
      <c r="P64711">
        <v>3</v>
      </c>
      <c r="Q64711" s="1" t="s">
        <v>17</v>
      </c>
    </row>
    <row r="64712" spans="1:17" x14ac:dyDescent="0.3">
      <c r="A64712" s="1" t="s">
        <v>109952</v>
      </c>
      <c r="B64712" s="1" t="s">
        <v>109953</v>
      </c>
      <c r="C64712">
        <v>64714</v>
      </c>
      <c r="D64712">
        <v>330</v>
      </c>
      <c r="E64712">
        <v>1.44E-8</v>
      </c>
      <c r="F64712">
        <v>1.44E-8</v>
      </c>
      <c r="G64712">
        <v>3.89E-6</v>
      </c>
      <c r="H64712">
        <v>102</v>
      </c>
      <c r="I64712">
        <v>0</v>
      </c>
      <c r="J64712">
        <v>0</v>
      </c>
      <c r="K64712">
        <v>0</v>
      </c>
      <c r="L64712">
        <v>0</v>
      </c>
      <c r="M64712">
        <v>0</v>
      </c>
      <c r="N64712">
        <v>0</v>
      </c>
      <c r="O64712">
        <v>0</v>
      </c>
      <c r="P64712">
        <v>2</v>
      </c>
      <c r="Q64712" s="1" t="s">
        <v>17</v>
      </c>
    </row>
    <row r="64713" spans="1:17" x14ac:dyDescent="0.3">
      <c r="A64713" s="1" t="s">
        <v>109954</v>
      </c>
      <c r="B64713" s="1" t="s">
        <v>109955</v>
      </c>
      <c r="C64713">
        <v>64715</v>
      </c>
      <c r="D64713">
        <v>5</v>
      </c>
      <c r="E64713">
        <v>2.1899999999999999E-10</v>
      </c>
      <c r="F64713">
        <v>2.1500000000000001E-10</v>
      </c>
      <c r="G64713">
        <v>1.99E-7</v>
      </c>
      <c r="H64713">
        <v>4</v>
      </c>
      <c r="I64713">
        <v>0</v>
      </c>
      <c r="J64713">
        <v>0</v>
      </c>
      <c r="K64713">
        <v>0</v>
      </c>
      <c r="L64713">
        <v>0</v>
      </c>
      <c r="M64713">
        <v>0</v>
      </c>
      <c r="N64713">
        <v>0</v>
      </c>
      <c r="O64713">
        <v>0</v>
      </c>
      <c r="P64713">
        <v>3</v>
      </c>
      <c r="Q64713" s="1" t="s">
        <v>17</v>
      </c>
    </row>
    <row r="64714" spans="1:17" x14ac:dyDescent="0.3">
      <c r="A64714" s="1" t="s">
        <v>109956</v>
      </c>
      <c r="B64714" s="1" t="s">
        <v>109957</v>
      </c>
      <c r="C64714">
        <v>64716</v>
      </c>
      <c r="D64714">
        <v>12</v>
      </c>
      <c r="E64714">
        <v>5.2500000000000005E-10</v>
      </c>
      <c r="F64714">
        <v>6E-10</v>
      </c>
      <c r="G64714">
        <v>2.5800000000000001E-7</v>
      </c>
      <c r="H64714">
        <v>9</v>
      </c>
      <c r="I64714">
        <v>0</v>
      </c>
      <c r="J64714">
        <v>0</v>
      </c>
      <c r="K64714">
        <v>0</v>
      </c>
      <c r="L64714">
        <v>0</v>
      </c>
      <c r="M64714">
        <v>0</v>
      </c>
      <c r="N64714">
        <v>0</v>
      </c>
      <c r="O64714">
        <v>0</v>
      </c>
      <c r="P64714">
        <v>3</v>
      </c>
      <c r="Q64714" s="1" t="s">
        <v>17</v>
      </c>
    </row>
    <row r="64715" spans="1:17" x14ac:dyDescent="0.3">
      <c r="A64715" s="1" t="s">
        <v>109958</v>
      </c>
      <c r="B64715" s="1" t="s">
        <v>109959</v>
      </c>
      <c r="C64715">
        <v>64717</v>
      </c>
      <c r="D64715">
        <v>0</v>
      </c>
      <c r="E64715">
        <v>0</v>
      </c>
      <c r="F64715">
        <v>0</v>
      </c>
      <c r="G64715">
        <v>0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>
        <v>0</v>
      </c>
      <c r="O64715">
        <v>0</v>
      </c>
      <c r="P64715">
        <v>4</v>
      </c>
      <c r="Q64715" s="1" t="s">
        <v>17</v>
      </c>
    </row>
    <row r="64716" spans="1:17" x14ac:dyDescent="0.3">
      <c r="A64716" s="1" t="s">
        <v>109960</v>
      </c>
      <c r="B64716" s="1" t="s">
        <v>109961</v>
      </c>
      <c r="C64716">
        <v>64718</v>
      </c>
      <c r="D64716">
        <v>43</v>
      </c>
      <c r="E64716">
        <v>1.8800000000000001E-9</v>
      </c>
      <c r="F64716">
        <v>8.7999999999999996E-10</v>
      </c>
      <c r="G64716">
        <v>2.2600000000000001E-7</v>
      </c>
      <c r="H64716">
        <v>36</v>
      </c>
      <c r="I64716">
        <v>0</v>
      </c>
      <c r="J64716">
        <v>0</v>
      </c>
      <c r="K64716">
        <v>0</v>
      </c>
      <c r="L64716">
        <v>0</v>
      </c>
      <c r="M64716">
        <v>0</v>
      </c>
      <c r="N64716">
        <v>0</v>
      </c>
      <c r="O64716">
        <v>0</v>
      </c>
      <c r="P64716">
        <v>2</v>
      </c>
      <c r="Q64716" s="1" t="s">
        <v>17</v>
      </c>
    </row>
    <row r="64717" spans="1:17" x14ac:dyDescent="0.3">
      <c r="A64717" s="1" t="s">
        <v>109962</v>
      </c>
      <c r="B64717" s="1" t="s">
        <v>109963</v>
      </c>
      <c r="C64717">
        <v>64719</v>
      </c>
      <c r="D64717">
        <v>14396</v>
      </c>
      <c r="E64717">
        <v>6.3E-7</v>
      </c>
      <c r="F64717">
        <v>5.37E-7</v>
      </c>
      <c r="G64717">
        <v>2.16E-5</v>
      </c>
      <c r="H64717">
        <v>6662</v>
      </c>
      <c r="I64717">
        <v>0</v>
      </c>
      <c r="J64717">
        <v>0</v>
      </c>
      <c r="K64717">
        <v>0</v>
      </c>
      <c r="L64717">
        <v>0</v>
      </c>
      <c r="M64717">
        <v>0</v>
      </c>
      <c r="N64717">
        <v>0</v>
      </c>
      <c r="O64717">
        <v>0</v>
      </c>
      <c r="P64717">
        <v>4</v>
      </c>
      <c r="Q64717" s="1" t="s">
        <v>17</v>
      </c>
    </row>
    <row r="64718" spans="1:17" x14ac:dyDescent="0.3">
      <c r="A64718" s="1" t="s">
        <v>109964</v>
      </c>
      <c r="B64718" s="1" t="s">
        <v>109965</v>
      </c>
      <c r="C64718">
        <v>64720</v>
      </c>
      <c r="D64718">
        <v>8</v>
      </c>
      <c r="E64718">
        <v>3.4999999999999998E-10</v>
      </c>
      <c r="F64718">
        <v>2.5300000000000001E-10</v>
      </c>
      <c r="G64718">
        <v>1.1899999999999999E-7</v>
      </c>
      <c r="H64718">
        <v>7</v>
      </c>
      <c r="I64718">
        <v>0</v>
      </c>
      <c r="J64718">
        <v>0</v>
      </c>
      <c r="K64718">
        <v>0</v>
      </c>
      <c r="L64718">
        <v>0</v>
      </c>
      <c r="M64718">
        <v>0</v>
      </c>
      <c r="N64718">
        <v>0</v>
      </c>
      <c r="O64718">
        <v>0</v>
      </c>
      <c r="P64718">
        <v>6</v>
      </c>
      <c r="Q64718" s="1" t="s">
        <v>17</v>
      </c>
    </row>
    <row r="64719" spans="1:17" x14ac:dyDescent="0.3">
      <c r="A64719" s="1" t="s">
        <v>109966</v>
      </c>
      <c r="B64719" s="1" t="s">
        <v>109967</v>
      </c>
      <c r="C64719">
        <v>64721</v>
      </c>
      <c r="D64719">
        <v>8052</v>
      </c>
      <c r="E64719">
        <v>3.53E-7</v>
      </c>
      <c r="F64719">
        <v>4.4299999999999998E-7</v>
      </c>
      <c r="G64719">
        <v>1.0499999999999999E-5</v>
      </c>
      <c r="H64719">
        <v>6027</v>
      </c>
      <c r="I64719">
        <v>0</v>
      </c>
      <c r="J64719">
        <v>0</v>
      </c>
      <c r="K64719">
        <v>0</v>
      </c>
      <c r="L64719">
        <v>0</v>
      </c>
      <c r="M64719">
        <v>0</v>
      </c>
      <c r="N64719">
        <v>0</v>
      </c>
      <c r="O64719">
        <v>0</v>
      </c>
      <c r="P64719">
        <v>6</v>
      </c>
      <c r="Q64719" s="1" t="s">
        <v>17</v>
      </c>
    </row>
    <row r="64720" spans="1:17" x14ac:dyDescent="0.3">
      <c r="A64720" s="1" t="s">
        <v>109968</v>
      </c>
      <c r="B64720" s="1" t="s">
        <v>109969</v>
      </c>
      <c r="C64720">
        <v>64722</v>
      </c>
      <c r="D64720">
        <v>10</v>
      </c>
      <c r="E64720">
        <v>4.3799999999999999E-10</v>
      </c>
      <c r="F64720">
        <v>6.0899999999999996E-10</v>
      </c>
      <c r="G64720">
        <v>2.1799999999999999E-7</v>
      </c>
      <c r="H64720">
        <v>10</v>
      </c>
      <c r="I64720">
        <v>0</v>
      </c>
      <c r="J64720">
        <v>0</v>
      </c>
      <c r="K64720">
        <v>0</v>
      </c>
      <c r="L64720">
        <v>0</v>
      </c>
      <c r="M64720">
        <v>0</v>
      </c>
      <c r="N64720">
        <v>0</v>
      </c>
      <c r="O64720">
        <v>0</v>
      </c>
      <c r="P64720">
        <v>5</v>
      </c>
      <c r="Q64720" s="1" t="s">
        <v>17</v>
      </c>
    </row>
    <row r="64721" spans="1:17" x14ac:dyDescent="0.3">
      <c r="A64721" s="1" t="s">
        <v>109970</v>
      </c>
      <c r="B64721" s="1" t="s">
        <v>109971</v>
      </c>
      <c r="C64721">
        <v>64723</v>
      </c>
      <c r="D64721">
        <v>4</v>
      </c>
      <c r="E64721">
        <v>1.7499999999999999E-10</v>
      </c>
      <c r="F64721">
        <v>1.1700000000000001E-10</v>
      </c>
      <c r="G64721">
        <v>6.7399999999999995E-8</v>
      </c>
      <c r="H64721">
        <v>4</v>
      </c>
      <c r="I64721">
        <v>0</v>
      </c>
      <c r="J64721">
        <v>0</v>
      </c>
      <c r="K64721">
        <v>0</v>
      </c>
      <c r="L64721">
        <v>0</v>
      </c>
      <c r="M64721">
        <v>0</v>
      </c>
      <c r="N64721">
        <v>0</v>
      </c>
      <c r="O64721">
        <v>0</v>
      </c>
      <c r="P64721">
        <v>5</v>
      </c>
      <c r="Q64721" s="1" t="s">
        <v>17</v>
      </c>
    </row>
    <row r="64722" spans="1:17" x14ac:dyDescent="0.3">
      <c r="A64722" s="1" t="s">
        <v>109972</v>
      </c>
      <c r="B64722" s="1" t="s">
        <v>109973</v>
      </c>
      <c r="C64722">
        <v>64724</v>
      </c>
      <c r="D64722">
        <v>0</v>
      </c>
      <c r="E64722">
        <v>0</v>
      </c>
      <c r="F64722">
        <v>0</v>
      </c>
      <c r="G64722">
        <v>0</v>
      </c>
      <c r="H64722">
        <v>0</v>
      </c>
      <c r="I64722">
        <v>0</v>
      </c>
      <c r="J64722">
        <v>0</v>
      </c>
      <c r="K64722">
        <v>0</v>
      </c>
      <c r="L64722">
        <v>0</v>
      </c>
      <c r="M64722">
        <v>0</v>
      </c>
      <c r="N64722">
        <v>0</v>
      </c>
      <c r="O64722">
        <v>0</v>
      </c>
      <c r="P64722">
        <v>6</v>
      </c>
      <c r="Q64722" s="1" t="s">
        <v>17</v>
      </c>
    </row>
    <row r="64723" spans="1:17" x14ac:dyDescent="0.3">
      <c r="A64723" s="1" t="s">
        <v>109974</v>
      </c>
      <c r="B64723" s="1" t="s">
        <v>109971</v>
      </c>
      <c r="C64723">
        <v>64725</v>
      </c>
      <c r="D64723">
        <v>0</v>
      </c>
      <c r="E64723">
        <v>0</v>
      </c>
      <c r="F64723">
        <v>0</v>
      </c>
      <c r="G64723">
        <v>0</v>
      </c>
      <c r="H64723">
        <v>0</v>
      </c>
      <c r="I64723">
        <v>0</v>
      </c>
      <c r="J64723">
        <v>0</v>
      </c>
      <c r="K64723">
        <v>0</v>
      </c>
      <c r="L64723">
        <v>0</v>
      </c>
      <c r="M64723">
        <v>0</v>
      </c>
      <c r="N64723">
        <v>0</v>
      </c>
      <c r="O64723">
        <v>0</v>
      </c>
      <c r="P64723">
        <v>6</v>
      </c>
      <c r="Q64723" s="1" t="s">
        <v>17</v>
      </c>
    </row>
    <row r="64724" spans="1:17" x14ac:dyDescent="0.3">
      <c r="A64724" s="1" t="s">
        <v>109975</v>
      </c>
      <c r="B64724" s="1" t="s">
        <v>57231</v>
      </c>
      <c r="C64724">
        <v>64726</v>
      </c>
      <c r="D64724">
        <v>0</v>
      </c>
      <c r="E64724">
        <v>0</v>
      </c>
      <c r="F64724">
        <v>0</v>
      </c>
      <c r="G64724">
        <v>0</v>
      </c>
      <c r="H64724">
        <v>0</v>
      </c>
      <c r="I64724">
        <v>0</v>
      </c>
      <c r="J64724">
        <v>0</v>
      </c>
      <c r="K64724">
        <v>0</v>
      </c>
      <c r="L64724">
        <v>0</v>
      </c>
      <c r="M64724">
        <v>0</v>
      </c>
      <c r="N64724">
        <v>0</v>
      </c>
      <c r="O64724">
        <v>0</v>
      </c>
      <c r="P64724">
        <v>5</v>
      </c>
      <c r="Q64724" s="1" t="s">
        <v>17</v>
      </c>
    </row>
    <row r="64725" spans="1:17" x14ac:dyDescent="0.3">
      <c r="A64725" s="1" t="s">
        <v>109976</v>
      </c>
      <c r="B64725" s="1" t="s">
        <v>109965</v>
      </c>
      <c r="C64725">
        <v>64727</v>
      </c>
      <c r="D64725">
        <v>0</v>
      </c>
      <c r="E64725">
        <v>0</v>
      </c>
      <c r="F64725">
        <v>0</v>
      </c>
      <c r="G64725">
        <v>0</v>
      </c>
      <c r="H64725">
        <v>0</v>
      </c>
      <c r="I64725">
        <v>0</v>
      </c>
      <c r="J64725">
        <v>0</v>
      </c>
      <c r="K64725">
        <v>0</v>
      </c>
      <c r="L64725">
        <v>0</v>
      </c>
      <c r="M64725">
        <v>0</v>
      </c>
      <c r="N64725">
        <v>0</v>
      </c>
      <c r="O64725">
        <v>0</v>
      </c>
      <c r="P64725">
        <v>5</v>
      </c>
      <c r="Q64725" s="1" t="s">
        <v>17</v>
      </c>
    </row>
    <row r="64726" spans="1:17" x14ac:dyDescent="0.3">
      <c r="A64726" s="1" t="s">
        <v>109977</v>
      </c>
      <c r="B64726" s="1" t="s">
        <v>109969</v>
      </c>
      <c r="C64726">
        <v>64728</v>
      </c>
      <c r="D64726">
        <v>2330</v>
      </c>
      <c r="E64726">
        <v>1.02E-7</v>
      </c>
      <c r="F64726">
        <v>1.3199999999999999E-7</v>
      </c>
      <c r="G64726">
        <v>4.8600000000000001E-6</v>
      </c>
      <c r="H64726">
        <v>1916</v>
      </c>
      <c r="I64726">
        <v>0</v>
      </c>
      <c r="J64726">
        <v>2009</v>
      </c>
      <c r="K64726">
        <v>0</v>
      </c>
      <c r="L64726">
        <v>0</v>
      </c>
      <c r="M64726">
        <v>0</v>
      </c>
      <c r="N64726">
        <v>0</v>
      </c>
      <c r="O64726">
        <v>0</v>
      </c>
      <c r="P64726">
        <v>5</v>
      </c>
      <c r="Q64726" s="1" t="s">
        <v>17</v>
      </c>
    </row>
    <row r="64727" spans="1:17" x14ac:dyDescent="0.3">
      <c r="A64727" s="1" t="s">
        <v>109978</v>
      </c>
      <c r="B64727" s="1" t="s">
        <v>109971</v>
      </c>
      <c r="C64727">
        <v>64729</v>
      </c>
      <c r="D64727">
        <v>1279</v>
      </c>
      <c r="E64727">
        <v>5.5999999999999999E-8</v>
      </c>
      <c r="F64727">
        <v>4.4099999999999998E-8</v>
      </c>
      <c r="G64727">
        <v>1.86E-6</v>
      </c>
      <c r="H64727">
        <v>1167</v>
      </c>
      <c r="I64727">
        <v>0</v>
      </c>
      <c r="J64727">
        <v>2009</v>
      </c>
      <c r="K64727">
        <v>0</v>
      </c>
      <c r="L64727">
        <v>0</v>
      </c>
      <c r="M64727">
        <v>0</v>
      </c>
      <c r="N64727">
        <v>0</v>
      </c>
      <c r="O64727">
        <v>0</v>
      </c>
      <c r="P64727">
        <v>5</v>
      </c>
      <c r="Q64727" s="1" t="s">
        <v>17</v>
      </c>
    </row>
    <row r="64728" spans="1:17" x14ac:dyDescent="0.3">
      <c r="A64728" s="1" t="s">
        <v>109979</v>
      </c>
      <c r="B64728" s="1" t="s">
        <v>109973</v>
      </c>
      <c r="C64728">
        <v>64730</v>
      </c>
      <c r="D64728">
        <v>245</v>
      </c>
      <c r="E64728">
        <v>1.07E-8</v>
      </c>
      <c r="F64728">
        <v>1.18E-8</v>
      </c>
      <c r="G64728">
        <v>1.15E-6</v>
      </c>
      <c r="H64728">
        <v>206</v>
      </c>
      <c r="I64728">
        <v>0</v>
      </c>
      <c r="J64728">
        <v>2009</v>
      </c>
      <c r="K64728">
        <v>0</v>
      </c>
      <c r="L64728">
        <v>0</v>
      </c>
      <c r="M64728">
        <v>0</v>
      </c>
      <c r="N64728">
        <v>0</v>
      </c>
      <c r="O64728">
        <v>0</v>
      </c>
      <c r="P64728">
        <v>6</v>
      </c>
      <c r="Q64728" s="1" t="s">
        <v>17</v>
      </c>
    </row>
    <row r="64729" spans="1:17" x14ac:dyDescent="0.3">
      <c r="A64729" s="1" t="s">
        <v>109980</v>
      </c>
      <c r="B64729" s="1" t="s">
        <v>57231</v>
      </c>
      <c r="C64729">
        <v>64731</v>
      </c>
      <c r="D64729">
        <v>1012</v>
      </c>
      <c r="E64729">
        <v>4.43E-8</v>
      </c>
      <c r="F64729">
        <v>4.14E-8</v>
      </c>
      <c r="G64729">
        <v>1.9599999999999999E-6</v>
      </c>
      <c r="H64729">
        <v>914</v>
      </c>
      <c r="I64729">
        <v>0</v>
      </c>
      <c r="J64729">
        <v>2009</v>
      </c>
      <c r="K64729">
        <v>0</v>
      </c>
      <c r="L64729">
        <v>0</v>
      </c>
      <c r="M64729">
        <v>0</v>
      </c>
      <c r="N64729">
        <v>0</v>
      </c>
      <c r="O64729">
        <v>0</v>
      </c>
      <c r="P64729">
        <v>6</v>
      </c>
      <c r="Q64729" s="1" t="s">
        <v>17</v>
      </c>
    </row>
    <row r="64730" spans="1:17" x14ac:dyDescent="0.3">
      <c r="A64730" s="1" t="s">
        <v>109981</v>
      </c>
      <c r="B64730" s="1" t="s">
        <v>109982</v>
      </c>
      <c r="C64730">
        <v>64732</v>
      </c>
      <c r="D64730">
        <v>1432</v>
      </c>
      <c r="E64730">
        <v>6.2699999999999999E-8</v>
      </c>
      <c r="F64730">
        <v>3.8199999999999998E-8</v>
      </c>
      <c r="G64730">
        <v>1.95E-6</v>
      </c>
      <c r="H64730">
        <v>1170</v>
      </c>
      <c r="I64730">
        <v>0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  <c r="P64730">
        <v>4</v>
      </c>
      <c r="Q64730" s="1" t="s">
        <v>17</v>
      </c>
    </row>
    <row r="64731" spans="1:17" x14ac:dyDescent="0.3">
      <c r="A64731" s="1" t="s">
        <v>109983</v>
      </c>
      <c r="B64731" s="1" t="s">
        <v>109984</v>
      </c>
      <c r="C64731">
        <v>64733</v>
      </c>
      <c r="D64731">
        <v>9</v>
      </c>
      <c r="E64731">
        <v>3.9399999999999998E-10</v>
      </c>
      <c r="F64731">
        <v>3.29E-10</v>
      </c>
      <c r="G64731">
        <v>1.5599999999999999E-7</v>
      </c>
      <c r="H64731">
        <v>7</v>
      </c>
      <c r="I64731">
        <v>0</v>
      </c>
      <c r="J64731">
        <v>0</v>
      </c>
      <c r="K64731">
        <v>0</v>
      </c>
      <c r="L64731">
        <v>0</v>
      </c>
      <c r="M64731">
        <v>0</v>
      </c>
      <c r="N64731">
        <v>0</v>
      </c>
      <c r="O64731">
        <v>0</v>
      </c>
      <c r="P64731">
        <v>4</v>
      </c>
      <c r="Q64731" s="1" t="s">
        <v>17</v>
      </c>
    </row>
    <row r="64732" spans="1:17" x14ac:dyDescent="0.3">
      <c r="A64732" s="1" t="s">
        <v>109985</v>
      </c>
      <c r="B64732" s="1" t="s">
        <v>109986</v>
      </c>
      <c r="C64732">
        <v>64734</v>
      </c>
      <c r="D64732">
        <v>2753</v>
      </c>
      <c r="E64732">
        <v>1.2100000000000001E-7</v>
      </c>
      <c r="F64732">
        <v>1.4100000000000001E-7</v>
      </c>
      <c r="G64732">
        <v>5.84E-6</v>
      </c>
      <c r="H64732">
        <v>2047</v>
      </c>
      <c r="I64732">
        <v>0</v>
      </c>
      <c r="J64732">
        <v>0</v>
      </c>
      <c r="K64732">
        <v>0</v>
      </c>
      <c r="L64732">
        <v>0</v>
      </c>
      <c r="M64732">
        <v>0</v>
      </c>
      <c r="N64732">
        <v>0</v>
      </c>
      <c r="O64732">
        <v>0</v>
      </c>
      <c r="P64732">
        <v>2</v>
      </c>
      <c r="Q64732" s="1" t="s">
        <v>17</v>
      </c>
    </row>
    <row r="64733" spans="1:17" x14ac:dyDescent="0.3">
      <c r="A64733" s="1" t="s">
        <v>109987</v>
      </c>
      <c r="B64733" s="1" t="s">
        <v>23590</v>
      </c>
      <c r="C64733">
        <v>64735</v>
      </c>
      <c r="D64733">
        <v>633</v>
      </c>
      <c r="E64733">
        <v>2.77E-8</v>
      </c>
      <c r="F64733">
        <v>3.2999999999999998E-8</v>
      </c>
      <c r="G64733">
        <v>2.6000000000000001E-6</v>
      </c>
      <c r="H64733">
        <v>476</v>
      </c>
      <c r="I64733">
        <v>0</v>
      </c>
      <c r="J64733">
        <v>0</v>
      </c>
      <c r="K64733">
        <v>0</v>
      </c>
      <c r="L64733">
        <v>0</v>
      </c>
      <c r="M64733">
        <v>0</v>
      </c>
      <c r="N64733">
        <v>0</v>
      </c>
      <c r="O64733">
        <v>0</v>
      </c>
      <c r="P64733">
        <v>2</v>
      </c>
      <c r="Q64733" s="1" t="s">
        <v>17</v>
      </c>
    </row>
    <row r="64734" spans="1:17" x14ac:dyDescent="0.3">
      <c r="A64734" s="1" t="s">
        <v>109988</v>
      </c>
      <c r="B64734" s="1" t="s">
        <v>109988</v>
      </c>
      <c r="C64734">
        <v>64736</v>
      </c>
      <c r="D64734">
        <v>527014</v>
      </c>
      <c r="E64734">
        <v>2.3099999999999999E-5</v>
      </c>
      <c r="F64734">
        <v>1.98E-5</v>
      </c>
      <c r="G64734">
        <v>1.525812532E-4</v>
      </c>
      <c r="H64734">
        <v>63028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>
        <v>0</v>
      </c>
      <c r="O64734">
        <v>0</v>
      </c>
      <c r="P64734">
        <v>3</v>
      </c>
      <c r="Q64734" s="1" t="s">
        <v>17</v>
      </c>
    </row>
    <row r="64735" spans="1:17" x14ac:dyDescent="0.3">
      <c r="A64735" s="1" t="s">
        <v>109989</v>
      </c>
      <c r="B64735" s="1" t="s">
        <v>109990</v>
      </c>
      <c r="C64735">
        <v>64737</v>
      </c>
      <c r="D64735">
        <v>8712</v>
      </c>
      <c r="E64735">
        <v>3.8099999999999998E-7</v>
      </c>
      <c r="F64735">
        <v>3.7300000000000002E-7</v>
      </c>
      <c r="G64735">
        <v>1.9700000000000001E-5</v>
      </c>
      <c r="H64735">
        <v>2802</v>
      </c>
      <c r="I64735">
        <v>0</v>
      </c>
      <c r="J64735">
        <v>0</v>
      </c>
      <c r="K64735">
        <v>0</v>
      </c>
      <c r="L64735">
        <v>0</v>
      </c>
      <c r="M64735">
        <v>0</v>
      </c>
      <c r="N64735">
        <v>0</v>
      </c>
      <c r="O64735">
        <v>0</v>
      </c>
      <c r="P64735">
        <v>3</v>
      </c>
      <c r="Q64735" s="1" t="s">
        <v>17</v>
      </c>
    </row>
    <row r="64736" spans="1:17" x14ac:dyDescent="0.3">
      <c r="A64736" s="1" t="s">
        <v>109991</v>
      </c>
      <c r="B64736" s="1" t="s">
        <v>109992</v>
      </c>
      <c r="C64736">
        <v>64738</v>
      </c>
      <c r="D64736">
        <v>2406</v>
      </c>
      <c r="E64736">
        <v>1.05E-7</v>
      </c>
      <c r="F64736">
        <v>1.3300000000000001E-7</v>
      </c>
      <c r="G64736">
        <v>4.5900000000000001E-6</v>
      </c>
      <c r="H64736">
        <v>2066</v>
      </c>
      <c r="I64736">
        <v>0</v>
      </c>
      <c r="J64736">
        <v>0</v>
      </c>
      <c r="K64736">
        <v>0</v>
      </c>
      <c r="L64736">
        <v>0</v>
      </c>
      <c r="M64736">
        <v>0</v>
      </c>
      <c r="N64736">
        <v>0</v>
      </c>
      <c r="O64736">
        <v>0</v>
      </c>
      <c r="P64736">
        <v>2</v>
      </c>
      <c r="Q64736" s="1" t="s">
        <v>17</v>
      </c>
    </row>
    <row r="64737" spans="1:17" x14ac:dyDescent="0.3">
      <c r="A64737" s="1" t="s">
        <v>109993</v>
      </c>
      <c r="B64737" s="1" t="s">
        <v>109994</v>
      </c>
      <c r="C64737">
        <v>64739</v>
      </c>
      <c r="D64737">
        <v>6395859</v>
      </c>
      <c r="E64737">
        <v>2.8005914509999998E-4</v>
      </c>
      <c r="F64737">
        <v>2.2734937539999999E-4</v>
      </c>
      <c r="G64737">
        <v>5.4451076499999998E-4</v>
      </c>
      <c r="H64737">
        <v>441274</v>
      </c>
      <c r="I64737">
        <v>0</v>
      </c>
      <c r="J64737">
        <v>0</v>
      </c>
      <c r="K64737">
        <v>0</v>
      </c>
      <c r="L64737">
        <v>0</v>
      </c>
      <c r="M64737">
        <v>0</v>
      </c>
      <c r="N64737">
        <v>0</v>
      </c>
      <c r="O64737">
        <v>0</v>
      </c>
      <c r="P64737">
        <v>3</v>
      </c>
      <c r="Q64737" s="1" t="s">
        <v>17</v>
      </c>
    </row>
    <row r="64738" spans="1:17" x14ac:dyDescent="0.3">
      <c r="A64738" s="1" t="s">
        <v>109995</v>
      </c>
      <c r="B64738" s="1" t="s">
        <v>36519</v>
      </c>
      <c r="C64738">
        <v>64740</v>
      </c>
      <c r="D64738">
        <v>572</v>
      </c>
      <c r="E64738">
        <v>2.4999999999999999E-8</v>
      </c>
      <c r="F64738">
        <v>1.6000000000000001E-8</v>
      </c>
      <c r="G64738">
        <v>3.3000000000000002E-6</v>
      </c>
      <c r="H64738">
        <v>103</v>
      </c>
      <c r="I64738">
        <v>0</v>
      </c>
      <c r="J64738">
        <v>0</v>
      </c>
      <c r="K64738">
        <v>0</v>
      </c>
      <c r="L64738">
        <v>0</v>
      </c>
      <c r="M64738">
        <v>0</v>
      </c>
      <c r="N64738">
        <v>0</v>
      </c>
      <c r="O64738">
        <v>0</v>
      </c>
      <c r="P64738">
        <v>1</v>
      </c>
      <c r="Q64738" s="1" t="s">
        <v>17</v>
      </c>
    </row>
    <row r="64739" spans="1:17" x14ac:dyDescent="0.3">
      <c r="A64739" s="1" t="s">
        <v>75908</v>
      </c>
      <c r="B64739" s="1" t="s">
        <v>75908</v>
      </c>
      <c r="C64739">
        <v>64741</v>
      </c>
      <c r="D64739">
        <v>1029</v>
      </c>
      <c r="E64739">
        <v>4.51E-8</v>
      </c>
      <c r="F64739">
        <v>4.8E-8</v>
      </c>
      <c r="G64739">
        <v>6.5599999999999999E-6</v>
      </c>
      <c r="H64739">
        <v>329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>
        <v>0</v>
      </c>
      <c r="O64739">
        <v>0</v>
      </c>
      <c r="P64739">
        <v>2</v>
      </c>
      <c r="Q64739" s="1" t="s">
        <v>17</v>
      </c>
    </row>
    <row r="64740" spans="1:17" x14ac:dyDescent="0.3">
      <c r="A64740" s="1" t="s">
        <v>109996</v>
      </c>
      <c r="B64740" s="1" t="s">
        <v>70126</v>
      </c>
      <c r="C64740">
        <v>64742</v>
      </c>
      <c r="D64740">
        <v>90</v>
      </c>
      <c r="E64740">
        <v>3.94E-9</v>
      </c>
      <c r="F64740">
        <v>3.94E-9</v>
      </c>
      <c r="G64740">
        <v>1.15E-6</v>
      </c>
      <c r="H64740">
        <v>66</v>
      </c>
      <c r="I64740">
        <v>0</v>
      </c>
      <c r="J64740">
        <v>0</v>
      </c>
      <c r="K64740">
        <v>0</v>
      </c>
      <c r="L64740">
        <v>0</v>
      </c>
      <c r="M64740">
        <v>0</v>
      </c>
      <c r="N64740">
        <v>0</v>
      </c>
      <c r="O64740">
        <v>0</v>
      </c>
      <c r="P64740">
        <v>2</v>
      </c>
      <c r="Q64740" s="1" t="s">
        <v>17</v>
      </c>
    </row>
    <row r="64741" spans="1:17" x14ac:dyDescent="0.3">
      <c r="A64741" s="1" t="s">
        <v>109997</v>
      </c>
      <c r="B64741" s="1" t="s">
        <v>38707</v>
      </c>
      <c r="C64741">
        <v>64743</v>
      </c>
      <c r="D64741">
        <v>0</v>
      </c>
      <c r="E64741">
        <v>0</v>
      </c>
      <c r="F64741">
        <v>0</v>
      </c>
      <c r="G64741">
        <v>0</v>
      </c>
      <c r="H64741">
        <v>0</v>
      </c>
      <c r="I64741">
        <v>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  <c r="P64741">
        <v>3</v>
      </c>
      <c r="Q64741" s="1" t="s">
        <v>17</v>
      </c>
    </row>
    <row r="64742" spans="1:17" x14ac:dyDescent="0.3">
      <c r="A64742" s="1" t="s">
        <v>109998</v>
      </c>
      <c r="B64742" s="1" t="s">
        <v>109999</v>
      </c>
      <c r="C64742">
        <v>64744</v>
      </c>
      <c r="D64742">
        <v>1</v>
      </c>
      <c r="E64742">
        <v>4.38E-11</v>
      </c>
      <c r="F64742">
        <v>1.46E-11</v>
      </c>
      <c r="G64742">
        <v>1.5600000000000001E-8</v>
      </c>
      <c r="H64742">
        <v>1</v>
      </c>
      <c r="I64742">
        <v>0</v>
      </c>
      <c r="J64742">
        <v>0</v>
      </c>
      <c r="K64742">
        <v>0</v>
      </c>
      <c r="L64742">
        <v>0</v>
      </c>
      <c r="M64742">
        <v>0</v>
      </c>
      <c r="N64742">
        <v>0</v>
      </c>
      <c r="O64742">
        <v>0</v>
      </c>
      <c r="P64742">
        <v>3</v>
      </c>
      <c r="Q64742" s="1" t="s">
        <v>17</v>
      </c>
    </row>
    <row r="64743" spans="1:17" x14ac:dyDescent="0.3">
      <c r="A64743" s="1" t="s">
        <v>110000</v>
      </c>
      <c r="B64743" s="1" t="s">
        <v>1242</v>
      </c>
      <c r="C64743">
        <v>64745</v>
      </c>
      <c r="D64743">
        <v>3</v>
      </c>
      <c r="E64743">
        <v>1.3100000000000001E-10</v>
      </c>
      <c r="F64743">
        <v>5.9099999999999995E-11</v>
      </c>
      <c r="G64743">
        <v>3.8299999999999999E-8</v>
      </c>
      <c r="H64743">
        <v>3</v>
      </c>
      <c r="I64743">
        <v>0</v>
      </c>
      <c r="J64743">
        <v>0</v>
      </c>
      <c r="K64743">
        <v>0</v>
      </c>
      <c r="L64743">
        <v>0</v>
      </c>
      <c r="M64743">
        <v>0</v>
      </c>
      <c r="N64743">
        <v>0</v>
      </c>
      <c r="O64743">
        <v>0</v>
      </c>
      <c r="P64743">
        <v>1</v>
      </c>
      <c r="Q64743" s="1" t="s">
        <v>17</v>
      </c>
    </row>
    <row r="64744" spans="1:17" x14ac:dyDescent="0.3">
      <c r="A64744" s="1" t="s">
        <v>110001</v>
      </c>
      <c r="B64744" s="1" t="s">
        <v>50757</v>
      </c>
      <c r="C64744">
        <v>64746</v>
      </c>
      <c r="D64744">
        <v>26</v>
      </c>
      <c r="E64744">
        <v>1.14E-9</v>
      </c>
      <c r="F64744">
        <v>7.2999999999999996E-10</v>
      </c>
      <c r="G64744">
        <v>1.8099999999999999E-7</v>
      </c>
      <c r="H64744">
        <v>26</v>
      </c>
      <c r="I64744">
        <v>0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  <c r="P64744">
        <v>2</v>
      </c>
      <c r="Q64744" s="1" t="s">
        <v>17</v>
      </c>
    </row>
    <row r="64745" spans="1:17" x14ac:dyDescent="0.3">
      <c r="A64745" s="1" t="s">
        <v>110002</v>
      </c>
      <c r="B64745" s="1" t="s">
        <v>105292</v>
      </c>
      <c r="C64745">
        <v>64747</v>
      </c>
      <c r="D64745">
        <v>124421</v>
      </c>
      <c r="E64745">
        <v>5.4500000000000003E-6</v>
      </c>
      <c r="F64745">
        <v>3.8999999999999999E-6</v>
      </c>
      <c r="G64745">
        <v>3.2199999999999997E-5</v>
      </c>
      <c r="H64745">
        <v>64613</v>
      </c>
      <c r="I64745">
        <v>0</v>
      </c>
      <c r="J64745">
        <v>2009</v>
      </c>
      <c r="K64745">
        <v>0</v>
      </c>
      <c r="L64745">
        <v>0</v>
      </c>
      <c r="M64745">
        <v>0</v>
      </c>
      <c r="N64745">
        <v>0</v>
      </c>
      <c r="O64745">
        <v>0</v>
      </c>
      <c r="P64745">
        <v>2</v>
      </c>
      <c r="Q64745" s="1" t="s">
        <v>17</v>
      </c>
    </row>
    <row r="64746" spans="1:17" x14ac:dyDescent="0.3">
      <c r="A64746" s="1" t="s">
        <v>110003</v>
      </c>
      <c r="B64746" s="1" t="s">
        <v>8490</v>
      </c>
      <c r="C64746">
        <v>64748</v>
      </c>
      <c r="D64746">
        <v>7294</v>
      </c>
      <c r="E64746">
        <v>3.1899999999999998E-7</v>
      </c>
      <c r="F64746">
        <v>2.6399999999999998E-7</v>
      </c>
      <c r="G64746">
        <v>5.7300000000000002E-6</v>
      </c>
      <c r="H64746">
        <v>6141</v>
      </c>
      <c r="I64746">
        <v>0</v>
      </c>
      <c r="J64746">
        <v>2009</v>
      </c>
      <c r="K64746">
        <v>0</v>
      </c>
      <c r="L64746">
        <v>0</v>
      </c>
      <c r="M64746">
        <v>0</v>
      </c>
      <c r="N64746">
        <v>0</v>
      </c>
      <c r="O64746">
        <v>0</v>
      </c>
      <c r="P64746">
        <v>3</v>
      </c>
      <c r="Q64746" s="1" t="s">
        <v>17</v>
      </c>
    </row>
    <row r="64747" spans="1:17" x14ac:dyDescent="0.3">
      <c r="A64747" s="1" t="s">
        <v>110004</v>
      </c>
      <c r="B64747" s="1" t="s">
        <v>105292</v>
      </c>
      <c r="C64747">
        <v>64749</v>
      </c>
      <c r="D64747">
        <v>18204</v>
      </c>
      <c r="E64747">
        <v>7.9699999999999995E-7</v>
      </c>
      <c r="F64747">
        <v>6.0200000000000002E-7</v>
      </c>
      <c r="G64747">
        <v>7.8699999999999992E-6</v>
      </c>
      <c r="H64747">
        <v>14571</v>
      </c>
      <c r="I64747">
        <v>0</v>
      </c>
      <c r="J64747">
        <v>2009</v>
      </c>
      <c r="K64747">
        <v>0</v>
      </c>
      <c r="L64747">
        <v>0</v>
      </c>
      <c r="M64747">
        <v>0</v>
      </c>
      <c r="N64747">
        <v>0</v>
      </c>
      <c r="O64747">
        <v>0</v>
      </c>
      <c r="P64747">
        <v>3</v>
      </c>
      <c r="Q64747" s="1" t="s">
        <v>17</v>
      </c>
    </row>
    <row r="64748" spans="1:17" x14ac:dyDescent="0.3">
      <c r="A64748" s="1" t="s">
        <v>110005</v>
      </c>
      <c r="B64748" s="1" t="s">
        <v>110006</v>
      </c>
      <c r="C64748">
        <v>64750</v>
      </c>
      <c r="D64748">
        <v>142817</v>
      </c>
      <c r="E64748">
        <v>6.2500000000000003E-6</v>
      </c>
      <c r="F64748">
        <v>5.0599999999999998E-6</v>
      </c>
      <c r="G64748">
        <v>4.4499999999999997E-5</v>
      </c>
      <c r="H64748">
        <v>66730</v>
      </c>
      <c r="I64748">
        <v>0</v>
      </c>
      <c r="J64748">
        <v>-2020</v>
      </c>
      <c r="K64748">
        <v>0</v>
      </c>
      <c r="L64748">
        <v>0</v>
      </c>
      <c r="M64748">
        <v>0</v>
      </c>
      <c r="N64748">
        <v>0</v>
      </c>
      <c r="O64748">
        <v>0</v>
      </c>
      <c r="P64748">
        <v>2</v>
      </c>
      <c r="Q64748" s="1" t="s">
        <v>17</v>
      </c>
    </row>
    <row r="64749" spans="1:17" x14ac:dyDescent="0.3">
      <c r="A64749" s="1" t="s">
        <v>110007</v>
      </c>
      <c r="B64749" s="1" t="s">
        <v>110008</v>
      </c>
      <c r="C64749">
        <v>64751</v>
      </c>
      <c r="D64749">
        <v>0</v>
      </c>
      <c r="E64749">
        <v>0</v>
      </c>
      <c r="F64749">
        <v>0</v>
      </c>
      <c r="G64749">
        <v>0</v>
      </c>
      <c r="H64749">
        <v>0</v>
      </c>
      <c r="I64749">
        <v>0</v>
      </c>
      <c r="J64749">
        <v>0</v>
      </c>
      <c r="K64749">
        <v>0</v>
      </c>
      <c r="L64749">
        <v>0</v>
      </c>
      <c r="M64749">
        <v>0</v>
      </c>
      <c r="N64749">
        <v>0</v>
      </c>
      <c r="O64749">
        <v>0</v>
      </c>
      <c r="P64749">
        <v>2</v>
      </c>
      <c r="Q64749" s="1" t="s">
        <v>17</v>
      </c>
    </row>
    <row r="64750" spans="1:17" x14ac:dyDescent="0.3">
      <c r="A64750" s="1" t="s">
        <v>110009</v>
      </c>
      <c r="B64750" s="1" t="s">
        <v>106975</v>
      </c>
      <c r="C64750">
        <v>64752</v>
      </c>
      <c r="D64750">
        <v>18</v>
      </c>
      <c r="E64750">
        <v>7.8799999999999997E-10</v>
      </c>
      <c r="F64750">
        <v>5.5800000000000004E-10</v>
      </c>
      <c r="G64750">
        <v>1.49E-7</v>
      </c>
      <c r="H64750">
        <v>18</v>
      </c>
      <c r="I64750">
        <v>0</v>
      </c>
      <c r="J64750">
        <v>0</v>
      </c>
      <c r="K64750">
        <v>0</v>
      </c>
      <c r="L64750">
        <v>0</v>
      </c>
      <c r="M64750">
        <v>0</v>
      </c>
      <c r="N64750">
        <v>0</v>
      </c>
      <c r="O64750">
        <v>0</v>
      </c>
      <c r="P64750">
        <v>2</v>
      </c>
      <c r="Q64750" s="1" t="s">
        <v>17</v>
      </c>
    </row>
    <row r="64751" spans="1:17" x14ac:dyDescent="0.3">
      <c r="A64751" s="1" t="s">
        <v>110010</v>
      </c>
      <c r="B64751" s="1" t="s">
        <v>59665</v>
      </c>
      <c r="C64751">
        <v>64753</v>
      </c>
      <c r="D64751">
        <v>17</v>
      </c>
      <c r="E64751">
        <v>7.4400000000000002E-10</v>
      </c>
      <c r="F64751">
        <v>4.2499999999999998E-10</v>
      </c>
      <c r="G64751">
        <v>1.3E-7</v>
      </c>
      <c r="H64751">
        <v>13</v>
      </c>
      <c r="I64751">
        <v>0</v>
      </c>
      <c r="J64751">
        <v>0</v>
      </c>
      <c r="K64751">
        <v>0</v>
      </c>
      <c r="L64751">
        <v>0</v>
      </c>
      <c r="M64751">
        <v>0</v>
      </c>
      <c r="N64751">
        <v>0</v>
      </c>
      <c r="O64751">
        <v>0</v>
      </c>
      <c r="P64751">
        <v>3</v>
      </c>
      <c r="Q64751" s="1" t="s">
        <v>17</v>
      </c>
    </row>
    <row r="64752" spans="1:17" x14ac:dyDescent="0.3">
      <c r="A64752" s="1" t="s">
        <v>110011</v>
      </c>
      <c r="B64752" s="1" t="s">
        <v>29961</v>
      </c>
      <c r="C64752">
        <v>64754</v>
      </c>
      <c r="D64752">
        <v>0</v>
      </c>
      <c r="E64752">
        <v>0</v>
      </c>
      <c r="F64752">
        <v>0</v>
      </c>
      <c r="G64752">
        <v>0</v>
      </c>
      <c r="H64752">
        <v>0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>
        <v>0</v>
      </c>
      <c r="O64752">
        <v>0</v>
      </c>
      <c r="P64752">
        <v>2</v>
      </c>
      <c r="Q64752" s="1" t="s">
        <v>17</v>
      </c>
    </row>
    <row r="64753" spans="1:17" x14ac:dyDescent="0.3">
      <c r="A64753" s="1" t="s">
        <v>110012</v>
      </c>
      <c r="B64753" s="1" t="s">
        <v>106425</v>
      </c>
      <c r="C64753">
        <v>64755</v>
      </c>
      <c r="D64753">
        <v>2</v>
      </c>
      <c r="E64753">
        <v>8.76E-11</v>
      </c>
      <c r="F64753">
        <v>9.8499999999999996E-11</v>
      </c>
      <c r="G64753">
        <v>1.05E-7</v>
      </c>
      <c r="H64753">
        <v>1</v>
      </c>
      <c r="I64753">
        <v>0</v>
      </c>
      <c r="J64753">
        <v>0</v>
      </c>
      <c r="K64753">
        <v>0</v>
      </c>
      <c r="L64753">
        <v>0</v>
      </c>
      <c r="M64753">
        <v>0</v>
      </c>
      <c r="N64753">
        <v>0</v>
      </c>
      <c r="O64753">
        <v>0</v>
      </c>
      <c r="P64753">
        <v>2</v>
      </c>
      <c r="Q64753" s="1" t="s">
        <v>17</v>
      </c>
    </row>
    <row r="64754" spans="1:17" x14ac:dyDescent="0.3">
      <c r="A64754" s="1" t="s">
        <v>110013</v>
      </c>
      <c r="B64754" s="1" t="s">
        <v>110014</v>
      </c>
      <c r="C64754">
        <v>64756</v>
      </c>
      <c r="D64754">
        <v>0</v>
      </c>
      <c r="E64754">
        <v>0</v>
      </c>
      <c r="F64754">
        <v>0</v>
      </c>
      <c r="G64754">
        <v>0</v>
      </c>
      <c r="H64754">
        <v>0</v>
      </c>
      <c r="I64754">
        <v>0</v>
      </c>
      <c r="J64754">
        <v>0</v>
      </c>
      <c r="K64754">
        <v>0</v>
      </c>
      <c r="L64754">
        <v>0</v>
      </c>
      <c r="M64754">
        <v>0</v>
      </c>
      <c r="N64754">
        <v>0</v>
      </c>
      <c r="O64754">
        <v>0</v>
      </c>
      <c r="P64754">
        <v>2</v>
      </c>
      <c r="Q64754" s="1" t="s">
        <v>17</v>
      </c>
    </row>
    <row r="64755" spans="1:17" x14ac:dyDescent="0.3">
      <c r="A64755" s="1" t="s">
        <v>110015</v>
      </c>
      <c r="B64755" s="1" t="s">
        <v>8950</v>
      </c>
      <c r="C64755">
        <v>64757</v>
      </c>
      <c r="D64755">
        <v>0</v>
      </c>
      <c r="E64755">
        <v>0</v>
      </c>
      <c r="F64755">
        <v>0</v>
      </c>
      <c r="G64755">
        <v>0</v>
      </c>
      <c r="H64755">
        <v>0</v>
      </c>
      <c r="I64755">
        <v>0</v>
      </c>
      <c r="J64755">
        <v>0</v>
      </c>
      <c r="K64755">
        <v>0</v>
      </c>
      <c r="L64755">
        <v>0</v>
      </c>
      <c r="M64755">
        <v>0</v>
      </c>
      <c r="N64755">
        <v>0</v>
      </c>
      <c r="O64755">
        <v>0</v>
      </c>
      <c r="P64755">
        <v>3</v>
      </c>
      <c r="Q64755" s="1" t="s">
        <v>17</v>
      </c>
    </row>
    <row r="64756" spans="1:17" x14ac:dyDescent="0.3">
      <c r="A64756" s="1" t="s">
        <v>110016</v>
      </c>
      <c r="B64756" s="1" t="s">
        <v>103475</v>
      </c>
      <c r="C64756">
        <v>64758</v>
      </c>
      <c r="D64756">
        <v>0</v>
      </c>
      <c r="E64756">
        <v>0</v>
      </c>
      <c r="F64756">
        <v>0</v>
      </c>
      <c r="G64756">
        <v>0</v>
      </c>
      <c r="H64756">
        <v>0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>
        <v>0</v>
      </c>
      <c r="O64756">
        <v>0</v>
      </c>
      <c r="P64756">
        <v>3</v>
      </c>
      <c r="Q64756" s="1" t="s">
        <v>17</v>
      </c>
    </row>
    <row r="64757" spans="1:17" x14ac:dyDescent="0.3">
      <c r="A64757" s="1" t="s">
        <v>110017</v>
      </c>
      <c r="B64757" s="1" t="s">
        <v>106245</v>
      </c>
      <c r="C64757">
        <v>64759</v>
      </c>
      <c r="D64757">
        <v>0</v>
      </c>
      <c r="E64757">
        <v>0</v>
      </c>
      <c r="F64757">
        <v>0</v>
      </c>
      <c r="G64757">
        <v>0</v>
      </c>
      <c r="H64757">
        <v>0</v>
      </c>
      <c r="I64757">
        <v>0</v>
      </c>
      <c r="J64757">
        <v>0</v>
      </c>
      <c r="K64757">
        <v>0</v>
      </c>
      <c r="L64757">
        <v>0</v>
      </c>
      <c r="M64757">
        <v>0</v>
      </c>
      <c r="N64757">
        <v>0</v>
      </c>
      <c r="O64757">
        <v>0</v>
      </c>
      <c r="P64757">
        <v>2</v>
      </c>
      <c r="Q64757" s="1" t="s">
        <v>17</v>
      </c>
    </row>
    <row r="64758" spans="1:17" x14ac:dyDescent="0.3">
      <c r="A64758" s="1" t="s">
        <v>110018</v>
      </c>
      <c r="B64758" s="1" t="s">
        <v>109208</v>
      </c>
      <c r="C64758">
        <v>64760</v>
      </c>
      <c r="D64758">
        <v>0</v>
      </c>
      <c r="E64758">
        <v>0</v>
      </c>
      <c r="F64758">
        <v>0</v>
      </c>
      <c r="G64758">
        <v>0</v>
      </c>
      <c r="H64758">
        <v>0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  <c r="P64758">
        <v>2</v>
      </c>
      <c r="Q64758" s="1" t="s">
        <v>17</v>
      </c>
    </row>
    <row r="64759" spans="1:17" x14ac:dyDescent="0.3">
      <c r="A64759" s="1" t="s">
        <v>110019</v>
      </c>
      <c r="B64759" s="1" t="s">
        <v>110020</v>
      </c>
      <c r="C64759">
        <v>64761</v>
      </c>
      <c r="D64759">
        <v>0</v>
      </c>
      <c r="E64759">
        <v>0</v>
      </c>
      <c r="F64759">
        <v>0</v>
      </c>
      <c r="G64759">
        <v>0</v>
      </c>
      <c r="H64759">
        <v>0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>
        <v>0</v>
      </c>
      <c r="O64759">
        <v>0</v>
      </c>
      <c r="P64759">
        <v>2</v>
      </c>
      <c r="Q64759" s="1" t="s">
        <v>17</v>
      </c>
    </row>
    <row r="64760" spans="1:17" x14ac:dyDescent="0.3">
      <c r="A64760" s="1" t="s">
        <v>110021</v>
      </c>
      <c r="B64760" s="1" t="s">
        <v>108986</v>
      </c>
      <c r="C64760">
        <v>64762</v>
      </c>
      <c r="D64760">
        <v>0</v>
      </c>
      <c r="E64760">
        <v>0</v>
      </c>
      <c r="F64760">
        <v>0</v>
      </c>
      <c r="G64760">
        <v>0</v>
      </c>
      <c r="H64760">
        <v>0</v>
      </c>
      <c r="I64760">
        <v>0</v>
      </c>
      <c r="J64760">
        <v>0</v>
      </c>
      <c r="K64760">
        <v>0</v>
      </c>
      <c r="L64760">
        <v>0</v>
      </c>
      <c r="M64760">
        <v>0</v>
      </c>
      <c r="N64760">
        <v>0</v>
      </c>
      <c r="O64760">
        <v>0</v>
      </c>
      <c r="P64760">
        <v>3</v>
      </c>
      <c r="Q64760" s="1" t="s">
        <v>17</v>
      </c>
    </row>
    <row r="64761" spans="1:17" x14ac:dyDescent="0.3">
      <c r="A64761" s="1" t="s">
        <v>110022</v>
      </c>
      <c r="B64761" s="1" t="s">
        <v>3362</v>
      </c>
      <c r="C64761">
        <v>64763</v>
      </c>
      <c r="D64761">
        <v>0</v>
      </c>
      <c r="E64761">
        <v>0</v>
      </c>
      <c r="F64761">
        <v>0</v>
      </c>
      <c r="G64761">
        <v>0</v>
      </c>
      <c r="H64761">
        <v>0</v>
      </c>
      <c r="I64761">
        <v>0</v>
      </c>
      <c r="J64761">
        <v>0</v>
      </c>
      <c r="K64761">
        <v>0</v>
      </c>
      <c r="L64761">
        <v>0</v>
      </c>
      <c r="M64761">
        <v>0</v>
      </c>
      <c r="N64761">
        <v>0</v>
      </c>
      <c r="O64761">
        <v>0</v>
      </c>
      <c r="P64761">
        <v>1</v>
      </c>
      <c r="Q64761" s="1" t="s">
        <v>17</v>
      </c>
    </row>
    <row r="64762" spans="1:17" x14ac:dyDescent="0.3">
      <c r="A64762" s="1" t="s">
        <v>110023</v>
      </c>
      <c r="B64762" s="1" t="s">
        <v>12908</v>
      </c>
      <c r="C64762">
        <v>64764</v>
      </c>
      <c r="D64762">
        <v>0</v>
      </c>
      <c r="E64762">
        <v>0</v>
      </c>
      <c r="F64762">
        <v>0</v>
      </c>
      <c r="G64762">
        <v>0</v>
      </c>
      <c r="H64762">
        <v>0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>
        <v>0</v>
      </c>
      <c r="O64762">
        <v>0</v>
      </c>
      <c r="P64762">
        <v>3</v>
      </c>
      <c r="Q64762" s="1" t="s">
        <v>17</v>
      </c>
    </row>
    <row r="64763" spans="1:17" x14ac:dyDescent="0.3">
      <c r="A64763" s="1" t="s">
        <v>110024</v>
      </c>
      <c r="B64763" s="1" t="s">
        <v>3362</v>
      </c>
      <c r="C64763">
        <v>64765</v>
      </c>
      <c r="D64763">
        <v>0</v>
      </c>
      <c r="E64763">
        <v>0</v>
      </c>
      <c r="F64763">
        <v>0</v>
      </c>
      <c r="G64763">
        <v>0</v>
      </c>
      <c r="H64763">
        <v>0</v>
      </c>
      <c r="I64763">
        <v>0</v>
      </c>
      <c r="J64763">
        <v>0</v>
      </c>
      <c r="K64763">
        <v>0</v>
      </c>
      <c r="L64763">
        <v>0</v>
      </c>
      <c r="M64763">
        <v>0</v>
      </c>
      <c r="N64763">
        <v>0</v>
      </c>
      <c r="O64763">
        <v>0</v>
      </c>
      <c r="P64763">
        <v>3</v>
      </c>
      <c r="Q64763" s="1" t="s">
        <v>17</v>
      </c>
    </row>
    <row r="64764" spans="1:17" x14ac:dyDescent="0.3">
      <c r="A64764" s="1" t="s">
        <v>110025</v>
      </c>
      <c r="B64764" s="1" t="s">
        <v>13908</v>
      </c>
      <c r="C64764">
        <v>64766</v>
      </c>
      <c r="D64764">
        <v>0</v>
      </c>
      <c r="E64764">
        <v>0</v>
      </c>
      <c r="F64764">
        <v>0</v>
      </c>
      <c r="G64764">
        <v>0</v>
      </c>
      <c r="H64764">
        <v>0</v>
      </c>
      <c r="I64764">
        <v>0</v>
      </c>
      <c r="J64764">
        <v>0</v>
      </c>
      <c r="K64764">
        <v>0</v>
      </c>
      <c r="L64764">
        <v>0</v>
      </c>
      <c r="M64764">
        <v>0</v>
      </c>
      <c r="N64764">
        <v>0</v>
      </c>
      <c r="O64764">
        <v>0</v>
      </c>
      <c r="P64764">
        <v>2</v>
      </c>
      <c r="Q64764" s="1" t="s">
        <v>17</v>
      </c>
    </row>
    <row r="64765" spans="1:17" x14ac:dyDescent="0.3">
      <c r="A64765" s="1" t="s">
        <v>110026</v>
      </c>
      <c r="B64765" s="1" t="s">
        <v>90564</v>
      </c>
      <c r="C64765">
        <v>64767</v>
      </c>
      <c r="D64765">
        <v>11</v>
      </c>
      <c r="E64765">
        <v>4.8199999999999999E-10</v>
      </c>
      <c r="F64765">
        <v>1.87E-10</v>
      </c>
      <c r="G64765">
        <v>7.3799999999999999E-8</v>
      </c>
      <c r="H64765">
        <v>8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>
        <v>0</v>
      </c>
      <c r="O64765">
        <v>0</v>
      </c>
      <c r="P64765">
        <v>2</v>
      </c>
      <c r="Q64765" s="1" t="s">
        <v>17</v>
      </c>
    </row>
    <row r="64766" spans="1:17" x14ac:dyDescent="0.3">
      <c r="A64766" s="1" t="s">
        <v>110027</v>
      </c>
      <c r="B64766" s="1" t="s">
        <v>46560</v>
      </c>
      <c r="C64766">
        <v>64768</v>
      </c>
      <c r="D64766">
        <v>90</v>
      </c>
      <c r="E64766">
        <v>3.94E-9</v>
      </c>
      <c r="F64766">
        <v>2.5899999999999999E-9</v>
      </c>
      <c r="G64766">
        <v>4.4700000000000002E-7</v>
      </c>
      <c r="H64766">
        <v>63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  <c r="P64766">
        <v>2</v>
      </c>
      <c r="Q64766" s="1" t="s">
        <v>17</v>
      </c>
    </row>
    <row r="64767" spans="1:17" x14ac:dyDescent="0.3">
      <c r="A64767" s="1" t="s">
        <v>110028</v>
      </c>
      <c r="B64767" s="1" t="s">
        <v>90564</v>
      </c>
      <c r="C64767">
        <v>64769</v>
      </c>
      <c r="D64767">
        <v>10</v>
      </c>
      <c r="E64767">
        <v>4.3799999999999999E-10</v>
      </c>
      <c r="F64767">
        <v>1.4800000000000001E-10</v>
      </c>
      <c r="G64767">
        <v>9.3100000000000006E-8</v>
      </c>
      <c r="H64767">
        <v>6</v>
      </c>
      <c r="I64767">
        <v>0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  <c r="P64767">
        <v>3</v>
      </c>
      <c r="Q64767" s="1" t="s">
        <v>17</v>
      </c>
    </row>
    <row r="64768" spans="1:17" x14ac:dyDescent="0.3">
      <c r="A64768" s="1" t="s">
        <v>110029</v>
      </c>
      <c r="B64768" s="1" t="s">
        <v>110030</v>
      </c>
      <c r="C64768">
        <v>64770</v>
      </c>
      <c r="D64768">
        <v>0</v>
      </c>
      <c r="E64768">
        <v>0</v>
      </c>
      <c r="F64768">
        <v>0</v>
      </c>
      <c r="G64768">
        <v>0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>
        <v>0</v>
      </c>
      <c r="O64768">
        <v>0</v>
      </c>
      <c r="P64768">
        <v>2</v>
      </c>
      <c r="Q64768" s="1" t="s">
        <v>17</v>
      </c>
    </row>
    <row r="64769" spans="1:17" x14ac:dyDescent="0.3">
      <c r="A64769" s="1" t="s">
        <v>110031</v>
      </c>
      <c r="B64769" s="1" t="s">
        <v>106594</v>
      </c>
      <c r="C64769">
        <v>64771</v>
      </c>
      <c r="D64769">
        <v>225</v>
      </c>
      <c r="E64769">
        <v>9.8500000000000005E-9</v>
      </c>
      <c r="F64769">
        <v>8.5600000000000002E-9</v>
      </c>
      <c r="G64769">
        <v>1.8700000000000001E-6</v>
      </c>
      <c r="H64769">
        <v>223</v>
      </c>
      <c r="I64769">
        <v>0</v>
      </c>
      <c r="J64769">
        <v>0</v>
      </c>
      <c r="K64769">
        <v>0</v>
      </c>
      <c r="L64769">
        <v>0</v>
      </c>
      <c r="M64769">
        <v>0</v>
      </c>
      <c r="N64769">
        <v>0</v>
      </c>
      <c r="O64769">
        <v>0</v>
      </c>
      <c r="P64769">
        <v>0</v>
      </c>
      <c r="Q64769" s="1" t="s">
        <v>292</v>
      </c>
    </row>
    <row r="64770" spans="1:17" x14ac:dyDescent="0.3">
      <c r="A64770" s="1" t="s">
        <v>110032</v>
      </c>
      <c r="B64770" s="1" t="s">
        <v>110033</v>
      </c>
      <c r="C64770">
        <v>64772</v>
      </c>
      <c r="D64770">
        <v>160</v>
      </c>
      <c r="E64770">
        <v>7.0100000000000004E-9</v>
      </c>
      <c r="F64770">
        <v>4.0700000000000002E-9</v>
      </c>
      <c r="G64770">
        <v>6.5700000000000002E-7</v>
      </c>
      <c r="H64770">
        <v>94</v>
      </c>
      <c r="I64770">
        <v>0</v>
      </c>
      <c r="J64770">
        <v>0</v>
      </c>
      <c r="K64770">
        <v>0</v>
      </c>
      <c r="L64770">
        <v>0</v>
      </c>
      <c r="M64770">
        <v>0</v>
      </c>
      <c r="N64770">
        <v>0</v>
      </c>
      <c r="O64770">
        <v>0</v>
      </c>
      <c r="P64770">
        <v>3</v>
      </c>
      <c r="Q64770" s="1" t="s">
        <v>355</v>
      </c>
    </row>
    <row r="64771" spans="1:17" x14ac:dyDescent="0.3">
      <c r="A64771" s="1" t="s">
        <v>110034</v>
      </c>
      <c r="B64771" s="1" t="s">
        <v>110035</v>
      </c>
      <c r="C64771">
        <v>64773</v>
      </c>
      <c r="D64771">
        <v>1760</v>
      </c>
      <c r="E64771">
        <v>7.7099999999999996E-8</v>
      </c>
      <c r="F64771">
        <v>5.0899999999999999E-8</v>
      </c>
      <c r="G64771">
        <v>2.8100000000000002E-6</v>
      </c>
      <c r="H64771">
        <v>1173</v>
      </c>
      <c r="I64771">
        <v>0</v>
      </c>
      <c r="J64771">
        <v>0</v>
      </c>
      <c r="K64771">
        <v>0</v>
      </c>
      <c r="L64771">
        <v>0</v>
      </c>
      <c r="M64771">
        <v>0</v>
      </c>
      <c r="N64771">
        <v>0</v>
      </c>
      <c r="O64771">
        <v>0</v>
      </c>
      <c r="P64771">
        <v>2</v>
      </c>
      <c r="Q64771" s="1" t="s">
        <v>17</v>
      </c>
    </row>
    <row r="64772" spans="1:17" x14ac:dyDescent="0.3">
      <c r="A64772" s="1" t="s">
        <v>110036</v>
      </c>
      <c r="B64772" s="1" t="s">
        <v>110037</v>
      </c>
      <c r="C64772">
        <v>64774</v>
      </c>
      <c r="D64772">
        <v>446</v>
      </c>
      <c r="E64772">
        <v>1.9499999999999999E-8</v>
      </c>
      <c r="F64772">
        <v>1.52E-8</v>
      </c>
      <c r="G64772">
        <v>1.79E-6</v>
      </c>
      <c r="H64772">
        <v>286</v>
      </c>
      <c r="I64772">
        <v>0</v>
      </c>
      <c r="J64772">
        <v>0</v>
      </c>
      <c r="K64772">
        <v>0</v>
      </c>
      <c r="L64772">
        <v>0</v>
      </c>
      <c r="M64772">
        <v>0</v>
      </c>
      <c r="N64772">
        <v>0</v>
      </c>
      <c r="O64772">
        <v>0</v>
      </c>
      <c r="P64772">
        <v>3</v>
      </c>
      <c r="Q64772" s="1" t="s">
        <v>17</v>
      </c>
    </row>
    <row r="64773" spans="1:17" x14ac:dyDescent="0.3">
      <c r="A64773" s="1" t="s">
        <v>110038</v>
      </c>
      <c r="B64773" s="1" t="s">
        <v>110039</v>
      </c>
      <c r="C64773">
        <v>64775</v>
      </c>
      <c r="D64773">
        <v>105</v>
      </c>
      <c r="E64773">
        <v>4.5999999999999998E-9</v>
      </c>
      <c r="F64773">
        <v>3.2700000000000001E-9</v>
      </c>
      <c r="G64773">
        <v>5.4700000000000001E-7</v>
      </c>
      <c r="H64773">
        <v>79</v>
      </c>
      <c r="I64773">
        <v>0</v>
      </c>
      <c r="J64773">
        <v>0</v>
      </c>
      <c r="K64773">
        <v>0</v>
      </c>
      <c r="L64773">
        <v>0</v>
      </c>
      <c r="M64773">
        <v>0</v>
      </c>
      <c r="N64773">
        <v>0</v>
      </c>
      <c r="O64773">
        <v>0</v>
      </c>
      <c r="P64773">
        <v>2</v>
      </c>
      <c r="Q64773" s="1" t="s">
        <v>17</v>
      </c>
    </row>
    <row r="64774" spans="1:17" x14ac:dyDescent="0.3">
      <c r="A64774" s="1" t="s">
        <v>110040</v>
      </c>
      <c r="B64774" s="1" t="s">
        <v>110041</v>
      </c>
      <c r="C64774">
        <v>64776</v>
      </c>
      <c r="D64774">
        <v>194</v>
      </c>
      <c r="E64774">
        <v>8.4900000000000003E-9</v>
      </c>
      <c r="F64774">
        <v>5.1300000000000003E-9</v>
      </c>
      <c r="G64774">
        <v>8.09E-7</v>
      </c>
      <c r="H64774">
        <v>121</v>
      </c>
      <c r="I64774">
        <v>0</v>
      </c>
      <c r="J64774">
        <v>0</v>
      </c>
      <c r="K64774">
        <v>0</v>
      </c>
      <c r="L64774">
        <v>0</v>
      </c>
      <c r="M64774">
        <v>0</v>
      </c>
      <c r="N64774">
        <v>0</v>
      </c>
      <c r="O64774">
        <v>0</v>
      </c>
      <c r="P64774">
        <v>2</v>
      </c>
      <c r="Q64774" s="1" t="s">
        <v>17</v>
      </c>
    </row>
    <row r="64775" spans="1:17" x14ac:dyDescent="0.3">
      <c r="A64775" s="1" t="s">
        <v>110042</v>
      </c>
      <c r="B64775" s="1" t="s">
        <v>110043</v>
      </c>
      <c r="C64775">
        <v>64777</v>
      </c>
      <c r="D64775">
        <v>44</v>
      </c>
      <c r="E64775">
        <v>1.9300000000000002E-9</v>
      </c>
      <c r="F64775">
        <v>1.92E-9</v>
      </c>
      <c r="G64775">
        <v>5.3499999999999996E-7</v>
      </c>
      <c r="H64775">
        <v>43</v>
      </c>
      <c r="I64775">
        <v>0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  <c r="P64775">
        <v>2</v>
      </c>
      <c r="Q64775" s="1" t="s">
        <v>17</v>
      </c>
    </row>
    <row r="64776" spans="1:17" x14ac:dyDescent="0.3">
      <c r="A64776" s="1" t="s">
        <v>110044</v>
      </c>
      <c r="B64776" s="1" t="s">
        <v>110041</v>
      </c>
      <c r="C64776">
        <v>64778</v>
      </c>
      <c r="D64776">
        <v>13</v>
      </c>
      <c r="E64776">
        <v>5.69E-10</v>
      </c>
      <c r="F64776">
        <v>3.4999999999999998E-10</v>
      </c>
      <c r="G64776">
        <v>1.2200000000000001E-7</v>
      </c>
      <c r="H64776">
        <v>11</v>
      </c>
      <c r="I64776">
        <v>0</v>
      </c>
      <c r="J64776">
        <v>0</v>
      </c>
      <c r="K64776">
        <v>0</v>
      </c>
      <c r="L64776">
        <v>0</v>
      </c>
      <c r="M64776">
        <v>0</v>
      </c>
      <c r="N64776">
        <v>0</v>
      </c>
      <c r="O64776">
        <v>0</v>
      </c>
      <c r="P64776">
        <v>2</v>
      </c>
      <c r="Q64776" s="1" t="s">
        <v>17</v>
      </c>
    </row>
    <row r="64777" spans="1:17" x14ac:dyDescent="0.3">
      <c r="A64777" s="1" t="s">
        <v>110045</v>
      </c>
      <c r="B64777" s="1" t="s">
        <v>110046</v>
      </c>
      <c r="C64777">
        <v>64779</v>
      </c>
      <c r="D64777">
        <v>596</v>
      </c>
      <c r="E64777">
        <v>2.6099999999999999E-8</v>
      </c>
      <c r="F64777">
        <v>2.59E-8</v>
      </c>
      <c r="G64777">
        <v>2.57E-6</v>
      </c>
      <c r="H64777">
        <v>392</v>
      </c>
      <c r="I64777">
        <v>0</v>
      </c>
      <c r="J64777">
        <v>0</v>
      </c>
      <c r="K64777">
        <v>0</v>
      </c>
      <c r="L64777">
        <v>0</v>
      </c>
      <c r="M64777">
        <v>0</v>
      </c>
      <c r="N64777">
        <v>0</v>
      </c>
      <c r="O64777">
        <v>0</v>
      </c>
      <c r="P64777">
        <v>3</v>
      </c>
      <c r="Q64777" s="1" t="s">
        <v>17</v>
      </c>
    </row>
    <row r="64778" spans="1:17" x14ac:dyDescent="0.3">
      <c r="A64778" s="1" t="s">
        <v>110047</v>
      </c>
      <c r="B64778" s="1" t="s">
        <v>106522</v>
      </c>
      <c r="C64778">
        <v>64780</v>
      </c>
      <c r="D64778">
        <v>27</v>
      </c>
      <c r="E64778">
        <v>1.1800000000000001E-9</v>
      </c>
      <c r="F64778">
        <v>8.2700000000000004E-10</v>
      </c>
      <c r="G64778">
        <v>3.9400000000000001E-7</v>
      </c>
      <c r="H64778">
        <v>17</v>
      </c>
      <c r="I64778">
        <v>0</v>
      </c>
      <c r="J64778">
        <v>0</v>
      </c>
      <c r="K64778">
        <v>0</v>
      </c>
      <c r="L64778">
        <v>0</v>
      </c>
      <c r="M64778">
        <v>0</v>
      </c>
      <c r="N64778">
        <v>0</v>
      </c>
      <c r="O64778">
        <v>0</v>
      </c>
      <c r="P64778">
        <v>2</v>
      </c>
      <c r="Q64778" s="1" t="s">
        <v>17</v>
      </c>
    </row>
    <row r="64779" spans="1:17" x14ac:dyDescent="0.3">
      <c r="A64779" s="1" t="s">
        <v>110048</v>
      </c>
      <c r="B64779" s="1" t="s">
        <v>106524</v>
      </c>
      <c r="C64779">
        <v>64781</v>
      </c>
      <c r="D64779">
        <v>48</v>
      </c>
      <c r="E64779">
        <v>2.1000000000000002E-9</v>
      </c>
      <c r="F64779">
        <v>1.6600000000000001E-9</v>
      </c>
      <c r="G64779">
        <v>4.51E-7</v>
      </c>
      <c r="H64779">
        <v>38</v>
      </c>
      <c r="I64779">
        <v>0</v>
      </c>
      <c r="J64779">
        <v>0</v>
      </c>
      <c r="K64779">
        <v>0</v>
      </c>
      <c r="L64779">
        <v>0</v>
      </c>
      <c r="M64779">
        <v>0</v>
      </c>
      <c r="N64779">
        <v>0</v>
      </c>
      <c r="O64779">
        <v>0</v>
      </c>
      <c r="P64779">
        <v>3</v>
      </c>
      <c r="Q64779" s="1" t="s">
        <v>17</v>
      </c>
    </row>
    <row r="64780" spans="1:17" x14ac:dyDescent="0.3">
      <c r="A64780" s="1" t="s">
        <v>110049</v>
      </c>
      <c r="B64780" s="1" t="s">
        <v>110050</v>
      </c>
      <c r="C64780">
        <v>64782</v>
      </c>
      <c r="D64780">
        <v>25</v>
      </c>
      <c r="E64780">
        <v>1.09E-9</v>
      </c>
      <c r="F64780">
        <v>1.3399999999999999E-9</v>
      </c>
      <c r="G64780">
        <v>7.9800000000000003E-7</v>
      </c>
      <c r="H64780">
        <v>20</v>
      </c>
      <c r="I64780">
        <v>0</v>
      </c>
      <c r="J64780">
        <v>0</v>
      </c>
      <c r="K64780">
        <v>0</v>
      </c>
      <c r="L64780">
        <v>0</v>
      </c>
      <c r="M64780">
        <v>0</v>
      </c>
      <c r="N64780">
        <v>0</v>
      </c>
      <c r="O64780">
        <v>0</v>
      </c>
      <c r="P64780">
        <v>3</v>
      </c>
      <c r="Q64780" s="1" t="s">
        <v>17</v>
      </c>
    </row>
    <row r="64781" spans="1:17" x14ac:dyDescent="0.3">
      <c r="A64781" s="1" t="s">
        <v>110051</v>
      </c>
      <c r="B64781" s="1" t="s">
        <v>110052</v>
      </c>
      <c r="C64781">
        <v>64783</v>
      </c>
      <c r="D64781">
        <v>2</v>
      </c>
      <c r="E64781">
        <v>8.76E-11</v>
      </c>
      <c r="F64781">
        <v>3.1899999999999998E-10</v>
      </c>
      <c r="G64781">
        <v>2.41E-7</v>
      </c>
      <c r="H64781">
        <v>2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>
        <v>0</v>
      </c>
      <c r="O64781">
        <v>0</v>
      </c>
      <c r="P64781">
        <v>2</v>
      </c>
      <c r="Q64781" s="1" t="s">
        <v>17</v>
      </c>
    </row>
    <row r="64782" spans="1:17" x14ac:dyDescent="0.3">
      <c r="A64782" s="1" t="s">
        <v>110053</v>
      </c>
      <c r="B64782" s="1" t="s">
        <v>108314</v>
      </c>
      <c r="C64782">
        <v>64784</v>
      </c>
      <c r="D64782">
        <v>19678</v>
      </c>
      <c r="E64782">
        <v>8.6199999999999996E-7</v>
      </c>
      <c r="F64782">
        <v>8.7899999999999997E-7</v>
      </c>
      <c r="G64782">
        <v>1.73E-5</v>
      </c>
      <c r="H64782">
        <v>9836</v>
      </c>
      <c r="I64782">
        <v>0</v>
      </c>
      <c r="J64782">
        <v>0</v>
      </c>
      <c r="K64782">
        <v>0</v>
      </c>
      <c r="L64782">
        <v>0</v>
      </c>
      <c r="M64782">
        <v>0</v>
      </c>
      <c r="N64782">
        <v>0</v>
      </c>
      <c r="O64782">
        <v>0</v>
      </c>
      <c r="P64782">
        <v>2</v>
      </c>
      <c r="Q64782" s="1" t="s">
        <v>17</v>
      </c>
    </row>
    <row r="64783" spans="1:17" x14ac:dyDescent="0.3">
      <c r="A64783" s="1" t="s">
        <v>110054</v>
      </c>
      <c r="B64783" s="1" t="s">
        <v>110055</v>
      </c>
      <c r="C64783">
        <v>64785</v>
      </c>
      <c r="D64783">
        <v>3719</v>
      </c>
      <c r="E64783">
        <v>1.6299999999999999E-7</v>
      </c>
      <c r="F64783">
        <v>3.4799999999999999E-7</v>
      </c>
      <c r="G64783">
        <v>1.08E-5</v>
      </c>
      <c r="H64783">
        <v>2934</v>
      </c>
      <c r="I64783">
        <v>0</v>
      </c>
      <c r="J64783">
        <v>0</v>
      </c>
      <c r="K64783">
        <v>0</v>
      </c>
      <c r="L64783">
        <v>0</v>
      </c>
      <c r="M64783">
        <v>0</v>
      </c>
      <c r="N64783">
        <v>0</v>
      </c>
      <c r="O64783">
        <v>0</v>
      </c>
      <c r="P64783">
        <v>2</v>
      </c>
      <c r="Q64783" s="1" t="s">
        <v>17</v>
      </c>
    </row>
    <row r="64784" spans="1:17" x14ac:dyDescent="0.3">
      <c r="A64784" s="1" t="s">
        <v>110056</v>
      </c>
      <c r="B64784" s="1" t="s">
        <v>2530</v>
      </c>
      <c r="C64784">
        <v>64786</v>
      </c>
      <c r="D64784">
        <v>5372</v>
      </c>
      <c r="E64784">
        <v>2.35E-7</v>
      </c>
      <c r="F64784">
        <v>2.6600000000000003E-7</v>
      </c>
      <c r="G64784">
        <v>9.0100000000000001E-6</v>
      </c>
      <c r="H64784">
        <v>2789</v>
      </c>
      <c r="I64784">
        <v>0</v>
      </c>
      <c r="J64784">
        <v>0</v>
      </c>
      <c r="K64784">
        <v>0</v>
      </c>
      <c r="L64784">
        <v>0</v>
      </c>
      <c r="M64784">
        <v>0</v>
      </c>
      <c r="N64784">
        <v>0</v>
      </c>
      <c r="O64784">
        <v>0</v>
      </c>
      <c r="P64784">
        <v>3</v>
      </c>
      <c r="Q64784" s="1" t="s">
        <v>17</v>
      </c>
    </row>
    <row r="64785" spans="1:17" x14ac:dyDescent="0.3">
      <c r="A64785" s="1" t="s">
        <v>110057</v>
      </c>
      <c r="B64785" s="1" t="s">
        <v>109040</v>
      </c>
      <c r="C64785">
        <v>64787</v>
      </c>
      <c r="D64785">
        <v>802</v>
      </c>
      <c r="E64785">
        <v>3.5100000000000003E-8</v>
      </c>
      <c r="F64785">
        <v>2.7800000000000001E-8</v>
      </c>
      <c r="G64785">
        <v>1.9199999999999998E-6</v>
      </c>
      <c r="H64785">
        <v>524</v>
      </c>
      <c r="I64785">
        <v>0</v>
      </c>
      <c r="J64785">
        <v>0</v>
      </c>
      <c r="K64785">
        <v>0</v>
      </c>
      <c r="L64785">
        <v>0</v>
      </c>
      <c r="M64785">
        <v>0</v>
      </c>
      <c r="N64785">
        <v>0</v>
      </c>
      <c r="O64785">
        <v>0</v>
      </c>
      <c r="P64785">
        <v>2</v>
      </c>
      <c r="Q64785" s="1" t="s">
        <v>17</v>
      </c>
    </row>
    <row r="64786" spans="1:17" x14ac:dyDescent="0.3">
      <c r="A64786" s="1" t="s">
        <v>110058</v>
      </c>
      <c r="B64786" s="1" t="s">
        <v>110059</v>
      </c>
      <c r="C64786">
        <v>64788</v>
      </c>
      <c r="D64786">
        <v>131</v>
      </c>
      <c r="E64786">
        <v>5.7399999999999996E-9</v>
      </c>
      <c r="F64786">
        <v>3.1800000000000002E-9</v>
      </c>
      <c r="G64786">
        <v>3.6399999999999998E-7</v>
      </c>
      <c r="H64786">
        <v>123</v>
      </c>
      <c r="I64786">
        <v>0</v>
      </c>
      <c r="J64786">
        <v>0</v>
      </c>
      <c r="K64786">
        <v>0</v>
      </c>
      <c r="L64786">
        <v>0</v>
      </c>
      <c r="M64786">
        <v>0</v>
      </c>
      <c r="N64786">
        <v>0</v>
      </c>
      <c r="O64786">
        <v>0</v>
      </c>
      <c r="P64786">
        <v>2</v>
      </c>
      <c r="Q64786" s="1" t="s">
        <v>17</v>
      </c>
    </row>
    <row r="64787" spans="1:17" x14ac:dyDescent="0.3">
      <c r="A64787" s="1" t="s">
        <v>110060</v>
      </c>
      <c r="B64787" s="1" t="s">
        <v>110061</v>
      </c>
      <c r="C64787">
        <v>64789</v>
      </c>
      <c r="D64787">
        <v>0</v>
      </c>
      <c r="E64787">
        <v>0</v>
      </c>
      <c r="F64787">
        <v>0</v>
      </c>
      <c r="G64787">
        <v>0</v>
      </c>
      <c r="H64787">
        <v>0</v>
      </c>
      <c r="I64787">
        <v>0</v>
      </c>
      <c r="J64787">
        <v>0</v>
      </c>
      <c r="K64787">
        <v>0</v>
      </c>
      <c r="L64787">
        <v>0</v>
      </c>
      <c r="M64787">
        <v>0</v>
      </c>
      <c r="N64787">
        <v>0</v>
      </c>
      <c r="O64787">
        <v>0</v>
      </c>
      <c r="P64787">
        <v>2</v>
      </c>
      <c r="Q64787" s="1" t="s">
        <v>17</v>
      </c>
    </row>
    <row r="64788" spans="1:17" x14ac:dyDescent="0.3">
      <c r="A64788" s="1" t="s">
        <v>110062</v>
      </c>
      <c r="B64788" s="1" t="s">
        <v>110063</v>
      </c>
      <c r="C64788">
        <v>64790</v>
      </c>
      <c r="D64788">
        <v>0</v>
      </c>
      <c r="E64788">
        <v>0</v>
      </c>
      <c r="F64788">
        <v>0</v>
      </c>
      <c r="G64788">
        <v>0</v>
      </c>
      <c r="H64788">
        <v>0</v>
      </c>
      <c r="I64788">
        <v>0</v>
      </c>
      <c r="J64788">
        <v>0</v>
      </c>
      <c r="K64788">
        <v>0</v>
      </c>
      <c r="L64788">
        <v>0</v>
      </c>
      <c r="M64788">
        <v>0</v>
      </c>
      <c r="N64788">
        <v>0</v>
      </c>
      <c r="O64788">
        <v>0</v>
      </c>
      <c r="P64788">
        <v>3</v>
      </c>
      <c r="Q64788" s="1" t="s">
        <v>17</v>
      </c>
    </row>
    <row r="64789" spans="1:17" x14ac:dyDescent="0.3">
      <c r="A64789" s="1" t="s">
        <v>110064</v>
      </c>
      <c r="B64789" s="1" t="s">
        <v>110065</v>
      </c>
      <c r="C64789">
        <v>64791</v>
      </c>
      <c r="D64789">
        <v>746</v>
      </c>
      <c r="E64789">
        <v>3.2700000000000002E-8</v>
      </c>
      <c r="F64789">
        <v>2.4299999999999999E-8</v>
      </c>
      <c r="G64789">
        <v>2.6299999999999998E-6</v>
      </c>
      <c r="H64789">
        <v>240</v>
      </c>
      <c r="I64789">
        <v>0</v>
      </c>
      <c r="J64789">
        <v>0</v>
      </c>
      <c r="K64789">
        <v>0</v>
      </c>
      <c r="L64789">
        <v>0</v>
      </c>
      <c r="M64789">
        <v>0</v>
      </c>
      <c r="N64789">
        <v>0</v>
      </c>
      <c r="O64789">
        <v>0</v>
      </c>
      <c r="P64789">
        <v>4</v>
      </c>
      <c r="Q64789" s="1" t="s">
        <v>365</v>
      </c>
    </row>
    <row r="64790" spans="1:17" x14ac:dyDescent="0.3">
      <c r="A64790" s="1" t="s">
        <v>110066</v>
      </c>
      <c r="B64790" s="1" t="s">
        <v>110067</v>
      </c>
      <c r="C64790">
        <v>64792</v>
      </c>
      <c r="D64790">
        <v>2834</v>
      </c>
      <c r="E64790">
        <v>1.24E-7</v>
      </c>
      <c r="F64790">
        <v>1.2800000000000001E-7</v>
      </c>
      <c r="G64790">
        <v>5.5099999999999998E-6</v>
      </c>
      <c r="H64790">
        <v>2002</v>
      </c>
      <c r="I64790">
        <v>0</v>
      </c>
      <c r="J64790">
        <v>0</v>
      </c>
      <c r="K64790">
        <v>0</v>
      </c>
      <c r="L64790">
        <v>0</v>
      </c>
      <c r="M64790">
        <v>0</v>
      </c>
      <c r="N64790">
        <v>0</v>
      </c>
      <c r="O64790">
        <v>0</v>
      </c>
      <c r="P64790">
        <v>2</v>
      </c>
      <c r="Q64790" s="1" t="s">
        <v>17</v>
      </c>
    </row>
    <row r="64791" spans="1:17" x14ac:dyDescent="0.3">
      <c r="A64791" s="1" t="s">
        <v>110068</v>
      </c>
      <c r="B64791" s="1" t="s">
        <v>110069</v>
      </c>
      <c r="C64791">
        <v>64793</v>
      </c>
      <c r="D64791">
        <v>873</v>
      </c>
      <c r="E64791">
        <v>3.8199999999999998E-8</v>
      </c>
      <c r="F64791">
        <v>3.1E-8</v>
      </c>
      <c r="G64791">
        <v>1.9E-6</v>
      </c>
      <c r="H64791">
        <v>591</v>
      </c>
      <c r="I64791">
        <v>0</v>
      </c>
      <c r="J64791">
        <v>0</v>
      </c>
      <c r="K64791">
        <v>0</v>
      </c>
      <c r="L64791">
        <v>0</v>
      </c>
      <c r="M64791">
        <v>0</v>
      </c>
      <c r="N64791">
        <v>0</v>
      </c>
      <c r="O64791">
        <v>0</v>
      </c>
      <c r="P64791">
        <v>2</v>
      </c>
      <c r="Q64791" s="1" t="s">
        <v>17</v>
      </c>
    </row>
    <row r="64792" spans="1:17" x14ac:dyDescent="0.3">
      <c r="A64792" s="1" t="s">
        <v>110070</v>
      </c>
      <c r="B64792" s="1" t="s">
        <v>110069</v>
      </c>
      <c r="C64792">
        <v>64794</v>
      </c>
      <c r="D64792">
        <v>1733</v>
      </c>
      <c r="E64792">
        <v>7.5899999999999998E-8</v>
      </c>
      <c r="F64792">
        <v>9.2700000000000003E-8</v>
      </c>
      <c r="G64792">
        <v>4.4100000000000001E-6</v>
      </c>
      <c r="H64792">
        <v>1309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>
        <v>0</v>
      </c>
      <c r="O64792">
        <v>0</v>
      </c>
      <c r="P64792">
        <v>3</v>
      </c>
      <c r="Q64792" s="1" t="s">
        <v>17</v>
      </c>
    </row>
    <row r="64793" spans="1:17" x14ac:dyDescent="0.3">
      <c r="A64793" s="1" t="s">
        <v>110071</v>
      </c>
      <c r="B64793" s="1" t="s">
        <v>105693</v>
      </c>
      <c r="C64793">
        <v>64795</v>
      </c>
      <c r="D64793">
        <v>3853</v>
      </c>
      <c r="E64793">
        <v>1.6899999999999999E-7</v>
      </c>
      <c r="F64793">
        <v>1.67E-7</v>
      </c>
      <c r="G64793">
        <v>6.1500000000000004E-6</v>
      </c>
      <c r="H64793">
        <v>2439</v>
      </c>
      <c r="I64793">
        <v>0</v>
      </c>
      <c r="J64793">
        <v>0</v>
      </c>
      <c r="K64793">
        <v>0</v>
      </c>
      <c r="L64793">
        <v>0</v>
      </c>
      <c r="M64793">
        <v>0</v>
      </c>
      <c r="N64793">
        <v>0</v>
      </c>
      <c r="O64793">
        <v>0</v>
      </c>
      <c r="P64793">
        <v>3</v>
      </c>
      <c r="Q64793" s="1" t="s">
        <v>17</v>
      </c>
    </row>
    <row r="64794" spans="1:17" x14ac:dyDescent="0.3">
      <c r="A64794" s="1" t="s">
        <v>110072</v>
      </c>
      <c r="B64794" s="1" t="s">
        <v>110073</v>
      </c>
      <c r="C64794">
        <v>64796</v>
      </c>
      <c r="D64794">
        <v>183</v>
      </c>
      <c r="E64794">
        <v>8.0100000000000003E-9</v>
      </c>
      <c r="F64794">
        <v>7.4600000000000003E-9</v>
      </c>
      <c r="G64794">
        <v>8.0500000000000002E-7</v>
      </c>
      <c r="H64794">
        <v>173</v>
      </c>
      <c r="I64794">
        <v>0</v>
      </c>
      <c r="J64794">
        <v>0</v>
      </c>
      <c r="K64794">
        <v>0</v>
      </c>
      <c r="L64794">
        <v>0</v>
      </c>
      <c r="M64794">
        <v>0</v>
      </c>
      <c r="N64794">
        <v>0</v>
      </c>
      <c r="O64794">
        <v>0</v>
      </c>
      <c r="P64794">
        <v>2</v>
      </c>
      <c r="Q64794" s="1" t="s">
        <v>17</v>
      </c>
    </row>
    <row r="64795" spans="1:17" x14ac:dyDescent="0.3">
      <c r="A64795" s="1" t="s">
        <v>110074</v>
      </c>
      <c r="B64795" s="1" t="s">
        <v>110075</v>
      </c>
      <c r="C64795">
        <v>64797</v>
      </c>
      <c r="D64795">
        <v>624</v>
      </c>
      <c r="E64795">
        <v>2.73E-8</v>
      </c>
      <c r="F64795">
        <v>3.2000000000000002E-8</v>
      </c>
      <c r="G64795">
        <v>3.0699999999999998E-6</v>
      </c>
      <c r="H64795">
        <v>473</v>
      </c>
      <c r="I64795">
        <v>0</v>
      </c>
      <c r="J64795">
        <v>0</v>
      </c>
      <c r="K64795">
        <v>0</v>
      </c>
      <c r="L64795">
        <v>0</v>
      </c>
      <c r="M64795">
        <v>0</v>
      </c>
      <c r="N64795">
        <v>0</v>
      </c>
      <c r="O64795">
        <v>0</v>
      </c>
      <c r="P64795">
        <v>3</v>
      </c>
      <c r="Q64795" s="1" t="s">
        <v>17</v>
      </c>
    </row>
    <row r="64796" spans="1:17" x14ac:dyDescent="0.3">
      <c r="A64796" s="1" t="s">
        <v>110076</v>
      </c>
      <c r="B64796" s="1" t="s">
        <v>110077</v>
      </c>
      <c r="C64796">
        <v>64798</v>
      </c>
      <c r="D64796">
        <v>870</v>
      </c>
      <c r="E64796">
        <v>3.8099999999999997E-8</v>
      </c>
      <c r="F64796">
        <v>4.9700000000000002E-8</v>
      </c>
      <c r="G64796">
        <v>2.9799999999999998E-6</v>
      </c>
      <c r="H64796">
        <v>624</v>
      </c>
      <c r="I64796">
        <v>0</v>
      </c>
      <c r="J64796">
        <v>0</v>
      </c>
      <c r="K64796">
        <v>0</v>
      </c>
      <c r="L64796">
        <v>0</v>
      </c>
      <c r="M64796">
        <v>0</v>
      </c>
      <c r="N64796">
        <v>0</v>
      </c>
      <c r="O64796">
        <v>0</v>
      </c>
      <c r="P64796">
        <v>2</v>
      </c>
      <c r="Q64796" s="1" t="s">
        <v>17</v>
      </c>
    </row>
    <row r="64797" spans="1:17" x14ac:dyDescent="0.3">
      <c r="A64797" s="1" t="s">
        <v>110078</v>
      </c>
      <c r="B64797" s="1" t="s">
        <v>110079</v>
      </c>
      <c r="C64797">
        <v>64799</v>
      </c>
      <c r="D64797">
        <v>1</v>
      </c>
      <c r="E64797">
        <v>4.38E-11</v>
      </c>
      <c r="F64797">
        <v>1.4700000000000002E-11</v>
      </c>
      <c r="G64797">
        <v>1.5700000000000002E-8</v>
      </c>
      <c r="H64797">
        <v>1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>
        <v>0</v>
      </c>
      <c r="O64797">
        <v>0</v>
      </c>
      <c r="P64797">
        <v>2</v>
      </c>
      <c r="Q64797" s="1" t="s">
        <v>17</v>
      </c>
    </row>
    <row r="64798" spans="1:17" x14ac:dyDescent="0.3">
      <c r="A64798" s="1" t="s">
        <v>110080</v>
      </c>
      <c r="B64798" s="1" t="s">
        <v>110081</v>
      </c>
      <c r="C64798">
        <v>64800</v>
      </c>
      <c r="D64798">
        <v>5733</v>
      </c>
      <c r="E64798">
        <v>2.5100000000000001E-7</v>
      </c>
      <c r="F64798">
        <v>3.8500000000000002E-7</v>
      </c>
      <c r="G64798">
        <v>1.6399999999999999E-5</v>
      </c>
      <c r="H64798">
        <v>2503</v>
      </c>
      <c r="I64798">
        <v>0</v>
      </c>
      <c r="J64798">
        <v>0</v>
      </c>
      <c r="K64798">
        <v>0</v>
      </c>
      <c r="L64798">
        <v>0</v>
      </c>
      <c r="M64798">
        <v>0</v>
      </c>
      <c r="N64798">
        <v>0</v>
      </c>
      <c r="O64798">
        <v>0</v>
      </c>
      <c r="P64798">
        <v>3</v>
      </c>
      <c r="Q64798" s="1" t="s">
        <v>17</v>
      </c>
    </row>
    <row r="64799" spans="1:17" x14ac:dyDescent="0.3">
      <c r="A64799" s="1" t="s">
        <v>110082</v>
      </c>
      <c r="B64799" s="1" t="s">
        <v>110083</v>
      </c>
      <c r="C64799">
        <v>64801</v>
      </c>
      <c r="D64799">
        <v>0</v>
      </c>
      <c r="E64799">
        <v>0</v>
      </c>
      <c r="F64799">
        <v>0</v>
      </c>
      <c r="G64799">
        <v>0</v>
      </c>
      <c r="H64799">
        <v>0</v>
      </c>
      <c r="I64799">
        <v>0</v>
      </c>
      <c r="J64799">
        <v>0</v>
      </c>
      <c r="K64799">
        <v>0</v>
      </c>
      <c r="L64799">
        <v>0</v>
      </c>
      <c r="M64799">
        <v>0</v>
      </c>
      <c r="N64799">
        <v>0</v>
      </c>
      <c r="O64799">
        <v>0</v>
      </c>
      <c r="P64799">
        <v>3</v>
      </c>
      <c r="Q64799" s="1" t="s">
        <v>17</v>
      </c>
    </row>
    <row r="64800" spans="1:17" x14ac:dyDescent="0.3">
      <c r="A64800" s="1" t="s">
        <v>110084</v>
      </c>
      <c r="B64800" s="1" t="s">
        <v>110085</v>
      </c>
      <c r="C64800">
        <v>64802</v>
      </c>
      <c r="D64800">
        <v>0</v>
      </c>
      <c r="E64800">
        <v>0</v>
      </c>
      <c r="F64800">
        <v>0</v>
      </c>
      <c r="G64800">
        <v>0</v>
      </c>
      <c r="H64800">
        <v>0</v>
      </c>
      <c r="I64800">
        <v>0</v>
      </c>
      <c r="J64800">
        <v>0</v>
      </c>
      <c r="K64800">
        <v>0</v>
      </c>
      <c r="L64800">
        <v>0</v>
      </c>
      <c r="M64800">
        <v>0</v>
      </c>
      <c r="N64800">
        <v>0</v>
      </c>
      <c r="O64800">
        <v>0</v>
      </c>
      <c r="P64800">
        <v>4</v>
      </c>
      <c r="Q64800" s="1" t="s">
        <v>17</v>
      </c>
    </row>
    <row r="64801" spans="1:17" x14ac:dyDescent="0.3">
      <c r="A64801" s="1" t="s">
        <v>110086</v>
      </c>
      <c r="B64801" s="1" t="s">
        <v>110087</v>
      </c>
      <c r="C64801">
        <v>64803</v>
      </c>
      <c r="D64801">
        <v>0</v>
      </c>
      <c r="E64801">
        <v>0</v>
      </c>
      <c r="F64801">
        <v>0</v>
      </c>
      <c r="G64801">
        <v>0</v>
      </c>
      <c r="H64801">
        <v>0</v>
      </c>
      <c r="I64801">
        <v>0</v>
      </c>
      <c r="J64801">
        <v>0</v>
      </c>
      <c r="K64801">
        <v>0</v>
      </c>
      <c r="L64801">
        <v>0</v>
      </c>
      <c r="M64801">
        <v>0</v>
      </c>
      <c r="N64801">
        <v>0</v>
      </c>
      <c r="O64801">
        <v>0</v>
      </c>
      <c r="P64801">
        <v>3</v>
      </c>
      <c r="Q64801" s="1" t="s">
        <v>17</v>
      </c>
    </row>
    <row r="64802" spans="1:17" x14ac:dyDescent="0.3">
      <c r="A64802" s="1" t="s">
        <v>110088</v>
      </c>
      <c r="B64802" s="1" t="s">
        <v>110089</v>
      </c>
      <c r="C64802">
        <v>64804</v>
      </c>
      <c r="D64802">
        <v>0</v>
      </c>
      <c r="E64802">
        <v>0</v>
      </c>
      <c r="F64802">
        <v>0</v>
      </c>
      <c r="G64802">
        <v>0</v>
      </c>
      <c r="H64802">
        <v>0</v>
      </c>
      <c r="I64802">
        <v>0</v>
      </c>
      <c r="J64802">
        <v>0</v>
      </c>
      <c r="K64802">
        <v>0</v>
      </c>
      <c r="L64802">
        <v>0</v>
      </c>
      <c r="M64802">
        <v>0</v>
      </c>
      <c r="N64802">
        <v>0</v>
      </c>
      <c r="O64802">
        <v>0</v>
      </c>
      <c r="P64802">
        <v>3</v>
      </c>
      <c r="Q64802" s="1" t="s">
        <v>17</v>
      </c>
    </row>
    <row r="64803" spans="1:17" x14ac:dyDescent="0.3">
      <c r="A64803" s="1" t="s">
        <v>110090</v>
      </c>
      <c r="B64803" s="1" t="s">
        <v>110091</v>
      </c>
      <c r="C64803">
        <v>64805</v>
      </c>
      <c r="D64803">
        <v>0</v>
      </c>
      <c r="E64803">
        <v>0</v>
      </c>
      <c r="F64803">
        <v>0</v>
      </c>
      <c r="G64803">
        <v>0</v>
      </c>
      <c r="H64803">
        <v>0</v>
      </c>
      <c r="I64803">
        <v>0</v>
      </c>
      <c r="J64803">
        <v>0</v>
      </c>
      <c r="K64803">
        <v>0</v>
      </c>
      <c r="L64803">
        <v>0</v>
      </c>
      <c r="M64803">
        <v>0</v>
      </c>
      <c r="N64803">
        <v>0</v>
      </c>
      <c r="O64803">
        <v>0</v>
      </c>
      <c r="P64803">
        <v>3</v>
      </c>
      <c r="Q64803" s="1" t="s">
        <v>17</v>
      </c>
    </row>
    <row r="64804" spans="1:17" x14ac:dyDescent="0.3">
      <c r="A64804" s="1" t="s">
        <v>110092</v>
      </c>
      <c r="B64804" s="1" t="s">
        <v>110093</v>
      </c>
      <c r="C64804">
        <v>64806</v>
      </c>
      <c r="D64804">
        <v>0</v>
      </c>
      <c r="E64804">
        <v>0</v>
      </c>
      <c r="F64804">
        <v>0</v>
      </c>
      <c r="G64804">
        <v>0</v>
      </c>
      <c r="H64804">
        <v>0</v>
      </c>
      <c r="I64804">
        <v>0</v>
      </c>
      <c r="J64804">
        <v>0</v>
      </c>
      <c r="K64804">
        <v>0</v>
      </c>
      <c r="L64804">
        <v>0</v>
      </c>
      <c r="M64804">
        <v>0</v>
      </c>
      <c r="N64804">
        <v>0</v>
      </c>
      <c r="O64804">
        <v>0</v>
      </c>
      <c r="P64804">
        <v>4</v>
      </c>
      <c r="Q64804" s="1" t="s">
        <v>17</v>
      </c>
    </row>
    <row r="64805" spans="1:17" x14ac:dyDescent="0.3">
      <c r="A64805" s="1" t="s">
        <v>110094</v>
      </c>
      <c r="B64805" s="1" t="s">
        <v>110095</v>
      </c>
      <c r="C64805">
        <v>64807</v>
      </c>
      <c r="D64805">
        <v>0</v>
      </c>
      <c r="E64805">
        <v>0</v>
      </c>
      <c r="F64805">
        <v>0</v>
      </c>
      <c r="G64805">
        <v>0</v>
      </c>
      <c r="H64805">
        <v>0</v>
      </c>
      <c r="I64805">
        <v>0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  <c r="P64805">
        <v>4</v>
      </c>
      <c r="Q64805" s="1" t="s">
        <v>17</v>
      </c>
    </row>
    <row r="64806" spans="1:17" x14ac:dyDescent="0.3">
      <c r="A64806" s="1" t="s">
        <v>110096</v>
      </c>
      <c r="B64806" s="1" t="s">
        <v>110097</v>
      </c>
      <c r="C64806">
        <v>64808</v>
      </c>
      <c r="D64806">
        <v>6818</v>
      </c>
      <c r="E64806">
        <v>2.9900000000000002E-7</v>
      </c>
      <c r="F64806">
        <v>1.7700000000000001E-7</v>
      </c>
      <c r="G64806">
        <v>2.0699999999999998E-5</v>
      </c>
      <c r="H64806">
        <v>666</v>
      </c>
      <c r="I64806">
        <v>0</v>
      </c>
      <c r="J64806">
        <v>0</v>
      </c>
      <c r="K64806">
        <v>0</v>
      </c>
      <c r="L64806">
        <v>0</v>
      </c>
      <c r="M64806">
        <v>0</v>
      </c>
      <c r="N64806">
        <v>0</v>
      </c>
      <c r="O64806">
        <v>0</v>
      </c>
      <c r="P64806">
        <v>3</v>
      </c>
      <c r="Q64806" s="1" t="s">
        <v>17</v>
      </c>
    </row>
    <row r="64807" spans="1:17" x14ac:dyDescent="0.3">
      <c r="A64807" s="1" t="s">
        <v>110098</v>
      </c>
      <c r="B64807" s="1" t="s">
        <v>110099</v>
      </c>
      <c r="C64807">
        <v>64809</v>
      </c>
      <c r="D64807">
        <v>1189</v>
      </c>
      <c r="E64807">
        <v>5.2100000000000003E-8</v>
      </c>
      <c r="F64807">
        <v>7.4900000000000002E-8</v>
      </c>
      <c r="G64807">
        <v>1.1800000000000001E-5</v>
      </c>
      <c r="H64807">
        <v>413</v>
      </c>
      <c r="I64807">
        <v>0</v>
      </c>
      <c r="J64807">
        <v>0</v>
      </c>
      <c r="K64807">
        <v>0</v>
      </c>
      <c r="L64807">
        <v>0</v>
      </c>
      <c r="M64807">
        <v>0</v>
      </c>
      <c r="N64807">
        <v>0</v>
      </c>
      <c r="O64807">
        <v>0</v>
      </c>
      <c r="P64807">
        <v>2</v>
      </c>
      <c r="Q64807" s="1" t="s">
        <v>17</v>
      </c>
    </row>
    <row r="64808" spans="1:17" x14ac:dyDescent="0.3">
      <c r="A64808" s="1" t="s">
        <v>110100</v>
      </c>
      <c r="B64808" s="1" t="s">
        <v>110101</v>
      </c>
      <c r="C64808">
        <v>64810</v>
      </c>
      <c r="D64808">
        <v>0</v>
      </c>
      <c r="E64808">
        <v>0</v>
      </c>
      <c r="F64808">
        <v>0</v>
      </c>
      <c r="G64808">
        <v>0</v>
      </c>
      <c r="H64808">
        <v>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>
        <v>0</v>
      </c>
      <c r="O64808">
        <v>0</v>
      </c>
      <c r="P64808">
        <v>1</v>
      </c>
      <c r="Q64808" s="1" t="s">
        <v>17</v>
      </c>
    </row>
    <row r="64809" spans="1:17" x14ac:dyDescent="0.3">
      <c r="A64809" s="1" t="s">
        <v>110102</v>
      </c>
      <c r="B64809" s="1" t="s">
        <v>110103</v>
      </c>
      <c r="C64809">
        <v>64811</v>
      </c>
      <c r="D64809">
        <v>722</v>
      </c>
      <c r="E64809">
        <v>3.1599999999999998E-8</v>
      </c>
      <c r="F64809">
        <v>2.1600000000000002E-8</v>
      </c>
      <c r="G64809">
        <v>2.0700000000000001E-6</v>
      </c>
      <c r="H64809">
        <v>289</v>
      </c>
      <c r="I64809">
        <v>0</v>
      </c>
      <c r="J64809">
        <v>0</v>
      </c>
      <c r="K64809">
        <v>0</v>
      </c>
      <c r="L64809">
        <v>0</v>
      </c>
      <c r="M64809">
        <v>0</v>
      </c>
      <c r="N64809">
        <v>0</v>
      </c>
      <c r="O64809">
        <v>0</v>
      </c>
      <c r="P64809">
        <v>3</v>
      </c>
      <c r="Q64809" s="1" t="s">
        <v>17</v>
      </c>
    </row>
    <row r="64810" spans="1:17" x14ac:dyDescent="0.3">
      <c r="A64810" s="1" t="s">
        <v>110104</v>
      </c>
      <c r="B64810" s="1" t="s">
        <v>110105</v>
      </c>
      <c r="C64810">
        <v>64812</v>
      </c>
      <c r="D64810">
        <v>0</v>
      </c>
      <c r="E64810">
        <v>0</v>
      </c>
      <c r="F64810">
        <v>0</v>
      </c>
      <c r="G64810">
        <v>0</v>
      </c>
      <c r="H64810">
        <v>0</v>
      </c>
      <c r="I64810">
        <v>0</v>
      </c>
      <c r="J64810">
        <v>0</v>
      </c>
      <c r="K64810">
        <v>0</v>
      </c>
      <c r="L64810">
        <v>0</v>
      </c>
      <c r="M64810">
        <v>0</v>
      </c>
      <c r="N64810">
        <v>0</v>
      </c>
      <c r="O64810">
        <v>0</v>
      </c>
      <c r="P64810">
        <v>3</v>
      </c>
      <c r="Q64810" s="1" t="s">
        <v>17</v>
      </c>
    </row>
    <row r="64811" spans="1:17" x14ac:dyDescent="0.3">
      <c r="A64811" s="1" t="s">
        <v>110106</v>
      </c>
      <c r="B64811" s="1" t="s">
        <v>110107</v>
      </c>
      <c r="C64811">
        <v>64813</v>
      </c>
      <c r="D64811">
        <v>41</v>
      </c>
      <c r="E64811">
        <v>1.8E-9</v>
      </c>
      <c r="F64811">
        <v>1.6000000000000001E-9</v>
      </c>
      <c r="G64811">
        <v>4.3599999999999999E-7</v>
      </c>
      <c r="H64811">
        <v>24</v>
      </c>
      <c r="I64811">
        <v>0</v>
      </c>
      <c r="J64811">
        <v>0</v>
      </c>
      <c r="K64811">
        <v>0</v>
      </c>
      <c r="L64811">
        <v>0</v>
      </c>
      <c r="M64811">
        <v>0</v>
      </c>
      <c r="N64811">
        <v>0</v>
      </c>
      <c r="O64811">
        <v>0</v>
      </c>
      <c r="P64811">
        <v>3</v>
      </c>
      <c r="Q64811" s="1" t="s">
        <v>17</v>
      </c>
    </row>
    <row r="64812" spans="1:17" x14ac:dyDescent="0.3">
      <c r="A64812" s="1" t="s">
        <v>110108</v>
      </c>
      <c r="B64812" s="1" t="s">
        <v>110109</v>
      </c>
      <c r="C64812">
        <v>64814</v>
      </c>
      <c r="D64812">
        <v>9</v>
      </c>
      <c r="E64812">
        <v>3.9399999999999998E-10</v>
      </c>
      <c r="F64812">
        <v>1E-10</v>
      </c>
      <c r="G64812">
        <v>5.62E-8</v>
      </c>
      <c r="H64812">
        <v>6</v>
      </c>
      <c r="I64812">
        <v>0</v>
      </c>
      <c r="J64812">
        <v>0</v>
      </c>
      <c r="K64812">
        <v>0</v>
      </c>
      <c r="L64812">
        <v>0</v>
      </c>
      <c r="M64812">
        <v>0</v>
      </c>
      <c r="N64812">
        <v>0</v>
      </c>
      <c r="O64812">
        <v>0</v>
      </c>
      <c r="P64812">
        <v>3</v>
      </c>
      <c r="Q64812" s="1" t="s">
        <v>17</v>
      </c>
    </row>
    <row r="64813" spans="1:17" x14ac:dyDescent="0.3">
      <c r="A64813" s="1" t="s">
        <v>110110</v>
      </c>
      <c r="B64813" s="1" t="s">
        <v>110111</v>
      </c>
      <c r="C64813">
        <v>64815</v>
      </c>
      <c r="D64813">
        <v>598</v>
      </c>
      <c r="E64813">
        <v>2.62E-8</v>
      </c>
      <c r="F64813">
        <v>1.2100000000000001E-8</v>
      </c>
      <c r="G64813">
        <v>1.28E-6</v>
      </c>
      <c r="H64813">
        <v>222</v>
      </c>
      <c r="I64813">
        <v>0</v>
      </c>
      <c r="J64813">
        <v>0</v>
      </c>
      <c r="K64813">
        <v>0</v>
      </c>
      <c r="L64813">
        <v>0</v>
      </c>
      <c r="M64813">
        <v>0</v>
      </c>
      <c r="N64813">
        <v>0</v>
      </c>
      <c r="O64813">
        <v>0</v>
      </c>
      <c r="P64813">
        <v>2</v>
      </c>
      <c r="Q64813" s="1" t="s">
        <v>17</v>
      </c>
    </row>
    <row r="64814" spans="1:17" x14ac:dyDescent="0.3">
      <c r="A64814" s="1" t="s">
        <v>110112</v>
      </c>
      <c r="B64814" s="1" t="s">
        <v>110113</v>
      </c>
      <c r="C64814">
        <v>64816</v>
      </c>
      <c r="D64814">
        <v>0</v>
      </c>
      <c r="E64814">
        <v>0</v>
      </c>
      <c r="F64814">
        <v>0</v>
      </c>
      <c r="G64814">
        <v>0</v>
      </c>
      <c r="H64814">
        <v>0</v>
      </c>
      <c r="I64814">
        <v>0</v>
      </c>
      <c r="J64814">
        <v>0</v>
      </c>
      <c r="K64814">
        <v>0</v>
      </c>
      <c r="L64814">
        <v>0</v>
      </c>
      <c r="M64814">
        <v>0</v>
      </c>
      <c r="N64814">
        <v>0</v>
      </c>
      <c r="O64814">
        <v>0</v>
      </c>
      <c r="P64814">
        <v>3</v>
      </c>
      <c r="Q64814" s="1" t="s">
        <v>17</v>
      </c>
    </row>
    <row r="64815" spans="1:17" x14ac:dyDescent="0.3">
      <c r="A64815" s="1" t="s">
        <v>110114</v>
      </c>
      <c r="B64815" s="1" t="s">
        <v>110115</v>
      </c>
      <c r="C64815">
        <v>64817</v>
      </c>
      <c r="D64815">
        <v>475</v>
      </c>
      <c r="E64815">
        <v>2.0800000000000001E-8</v>
      </c>
      <c r="F64815">
        <v>2E-8</v>
      </c>
      <c r="G64815">
        <v>1.3E-6</v>
      </c>
      <c r="H64815">
        <v>420</v>
      </c>
      <c r="I64815">
        <v>0</v>
      </c>
      <c r="J64815">
        <v>0</v>
      </c>
      <c r="K64815">
        <v>0</v>
      </c>
      <c r="L64815">
        <v>0</v>
      </c>
      <c r="M64815">
        <v>0</v>
      </c>
      <c r="N64815">
        <v>0</v>
      </c>
      <c r="O64815">
        <v>0</v>
      </c>
      <c r="P64815">
        <v>3</v>
      </c>
      <c r="Q64815" s="1" t="s">
        <v>17</v>
      </c>
    </row>
    <row r="64816" spans="1:17" x14ac:dyDescent="0.3">
      <c r="A64816" s="1" t="s">
        <v>110116</v>
      </c>
      <c r="B64816" s="1" t="s">
        <v>110115</v>
      </c>
      <c r="C64816">
        <v>64818</v>
      </c>
      <c r="D64816">
        <v>193</v>
      </c>
      <c r="E64816">
        <v>8.4499999999999996E-9</v>
      </c>
      <c r="F64816">
        <v>4.2299999999999997E-9</v>
      </c>
      <c r="G64816">
        <v>1.1999999999999999E-6</v>
      </c>
      <c r="H64816">
        <v>31</v>
      </c>
      <c r="I64816">
        <v>0</v>
      </c>
      <c r="J64816">
        <v>0</v>
      </c>
      <c r="K64816">
        <v>0</v>
      </c>
      <c r="L64816">
        <v>0</v>
      </c>
      <c r="M64816">
        <v>0</v>
      </c>
      <c r="N64816">
        <v>0</v>
      </c>
      <c r="O64816">
        <v>0</v>
      </c>
      <c r="P64816">
        <v>4</v>
      </c>
      <c r="Q64816" s="1" t="s">
        <v>17</v>
      </c>
    </row>
    <row r="64817" spans="1:17" x14ac:dyDescent="0.3">
      <c r="A64817" s="1" t="s">
        <v>110117</v>
      </c>
      <c r="B64817" s="1" t="s">
        <v>110118</v>
      </c>
      <c r="C64817">
        <v>64819</v>
      </c>
      <c r="D64817">
        <v>0</v>
      </c>
      <c r="E64817">
        <v>0</v>
      </c>
      <c r="F64817">
        <v>0</v>
      </c>
      <c r="G64817">
        <v>0</v>
      </c>
      <c r="H64817">
        <v>0</v>
      </c>
      <c r="I64817">
        <v>0</v>
      </c>
      <c r="J64817">
        <v>0</v>
      </c>
      <c r="K64817">
        <v>0</v>
      </c>
      <c r="L64817">
        <v>0</v>
      </c>
      <c r="M64817">
        <v>0</v>
      </c>
      <c r="N64817">
        <v>0</v>
      </c>
      <c r="O64817">
        <v>0</v>
      </c>
      <c r="P64817">
        <v>5</v>
      </c>
      <c r="Q64817" s="1" t="s">
        <v>17</v>
      </c>
    </row>
    <row r="64818" spans="1:17" x14ac:dyDescent="0.3">
      <c r="A64818" s="1" t="s">
        <v>110119</v>
      </c>
      <c r="B64818" s="1" t="s">
        <v>110120</v>
      </c>
      <c r="C64818">
        <v>64820</v>
      </c>
      <c r="D64818">
        <v>0</v>
      </c>
      <c r="E64818">
        <v>0</v>
      </c>
      <c r="F64818">
        <v>0</v>
      </c>
      <c r="G64818">
        <v>0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>
        <v>0</v>
      </c>
      <c r="O64818">
        <v>0</v>
      </c>
      <c r="P64818">
        <v>4</v>
      </c>
      <c r="Q64818" s="1" t="s">
        <v>17</v>
      </c>
    </row>
    <row r="64819" spans="1:17" x14ac:dyDescent="0.3">
      <c r="A64819" s="1" t="s">
        <v>110121</v>
      </c>
      <c r="B64819" s="1" t="s">
        <v>110122</v>
      </c>
      <c r="C64819">
        <v>64821</v>
      </c>
      <c r="D64819">
        <v>0</v>
      </c>
      <c r="E64819">
        <v>0</v>
      </c>
      <c r="F64819">
        <v>0</v>
      </c>
      <c r="G64819">
        <v>0</v>
      </c>
      <c r="H64819">
        <v>0</v>
      </c>
      <c r="I64819">
        <v>0</v>
      </c>
      <c r="J64819">
        <v>0</v>
      </c>
      <c r="K64819">
        <v>0</v>
      </c>
      <c r="L64819">
        <v>0</v>
      </c>
      <c r="M64819">
        <v>0</v>
      </c>
      <c r="N64819">
        <v>0</v>
      </c>
      <c r="O64819">
        <v>0</v>
      </c>
      <c r="P64819">
        <v>4</v>
      </c>
      <c r="Q64819" s="1" t="s">
        <v>17</v>
      </c>
    </row>
    <row r="64820" spans="1:17" x14ac:dyDescent="0.3">
      <c r="A64820" s="1" t="s">
        <v>110123</v>
      </c>
      <c r="B64820" s="1" t="s">
        <v>110124</v>
      </c>
      <c r="C64820">
        <v>64822</v>
      </c>
      <c r="D64820">
        <v>0</v>
      </c>
      <c r="E64820">
        <v>0</v>
      </c>
      <c r="F64820">
        <v>0</v>
      </c>
      <c r="G64820">
        <v>0</v>
      </c>
      <c r="H64820">
        <v>0</v>
      </c>
      <c r="I64820">
        <v>0</v>
      </c>
      <c r="J64820">
        <v>0</v>
      </c>
      <c r="K64820">
        <v>0</v>
      </c>
      <c r="L64820">
        <v>0</v>
      </c>
      <c r="M64820">
        <v>0</v>
      </c>
      <c r="N64820">
        <v>0</v>
      </c>
      <c r="O64820">
        <v>0</v>
      </c>
      <c r="P64820">
        <v>3</v>
      </c>
      <c r="Q64820" s="1" t="s">
        <v>17</v>
      </c>
    </row>
    <row r="64821" spans="1:17" x14ac:dyDescent="0.3">
      <c r="A64821" s="1" t="s">
        <v>110125</v>
      </c>
      <c r="B64821" s="1" t="s">
        <v>110126</v>
      </c>
      <c r="C64821">
        <v>64823</v>
      </c>
      <c r="D64821">
        <v>54</v>
      </c>
      <c r="E64821">
        <v>2.3600000000000001E-9</v>
      </c>
      <c r="F64821">
        <v>1.32E-9</v>
      </c>
      <c r="G64821">
        <v>3.6600000000000002E-7</v>
      </c>
      <c r="H64821">
        <v>29</v>
      </c>
      <c r="I64821">
        <v>0</v>
      </c>
      <c r="J64821">
        <v>0</v>
      </c>
      <c r="K64821">
        <v>0</v>
      </c>
      <c r="L64821">
        <v>0</v>
      </c>
      <c r="M64821">
        <v>0</v>
      </c>
      <c r="N64821">
        <v>0</v>
      </c>
      <c r="O64821">
        <v>0</v>
      </c>
      <c r="P64821">
        <v>1</v>
      </c>
      <c r="Q64821" s="1" t="s">
        <v>17</v>
      </c>
    </row>
    <row r="64822" spans="1:17" x14ac:dyDescent="0.3">
      <c r="A64822" s="1" t="s">
        <v>110127</v>
      </c>
      <c r="B64822" s="1" t="s">
        <v>110128</v>
      </c>
      <c r="C64822">
        <v>64824</v>
      </c>
      <c r="D64822">
        <v>1083</v>
      </c>
      <c r="E64822">
        <v>4.7400000000000001E-8</v>
      </c>
      <c r="F64822">
        <v>3.3500000000000002E-8</v>
      </c>
      <c r="G64822">
        <v>2.1600000000000001E-6</v>
      </c>
      <c r="H64822">
        <v>673</v>
      </c>
      <c r="I64822">
        <v>0</v>
      </c>
      <c r="J64822">
        <v>0</v>
      </c>
      <c r="K64822">
        <v>0</v>
      </c>
      <c r="L64822">
        <v>0</v>
      </c>
      <c r="M64822">
        <v>0</v>
      </c>
      <c r="N64822">
        <v>0</v>
      </c>
      <c r="O64822">
        <v>0</v>
      </c>
      <c r="P64822">
        <v>3</v>
      </c>
      <c r="Q64822" s="1" t="s">
        <v>17</v>
      </c>
    </row>
    <row r="64823" spans="1:17" x14ac:dyDescent="0.3">
      <c r="A64823" s="1" t="s">
        <v>110129</v>
      </c>
      <c r="B64823" s="1" t="s">
        <v>110130</v>
      </c>
      <c r="C64823">
        <v>64825</v>
      </c>
      <c r="D64823">
        <v>0</v>
      </c>
      <c r="E64823">
        <v>0</v>
      </c>
      <c r="F64823">
        <v>0</v>
      </c>
      <c r="G64823">
        <v>0</v>
      </c>
      <c r="H64823">
        <v>0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>
        <v>0</v>
      </c>
      <c r="O64823">
        <v>0</v>
      </c>
      <c r="P64823">
        <v>5</v>
      </c>
      <c r="Q64823" s="1" t="s">
        <v>17</v>
      </c>
    </row>
    <row r="64824" spans="1:17" x14ac:dyDescent="0.3">
      <c r="A64824" s="1" t="s">
        <v>110131</v>
      </c>
      <c r="B64824" s="1" t="s">
        <v>110132</v>
      </c>
      <c r="C64824">
        <v>64826</v>
      </c>
      <c r="D64824">
        <v>11</v>
      </c>
      <c r="E64824">
        <v>4.8199999999999999E-10</v>
      </c>
      <c r="F64824">
        <v>2.55E-10</v>
      </c>
      <c r="G64824">
        <v>8.4699999999999997E-8</v>
      </c>
      <c r="H64824">
        <v>11</v>
      </c>
      <c r="I64824">
        <v>0</v>
      </c>
      <c r="J64824">
        <v>0</v>
      </c>
      <c r="K64824">
        <v>0</v>
      </c>
      <c r="L64824">
        <v>0</v>
      </c>
      <c r="M64824">
        <v>0</v>
      </c>
      <c r="N64824">
        <v>0</v>
      </c>
      <c r="O64824">
        <v>0</v>
      </c>
      <c r="P64824">
        <v>3</v>
      </c>
      <c r="Q64824" s="1" t="s">
        <v>17</v>
      </c>
    </row>
    <row r="64825" spans="1:17" x14ac:dyDescent="0.3">
      <c r="A64825" s="1" t="s">
        <v>110133</v>
      </c>
      <c r="B64825" s="1" t="s">
        <v>110134</v>
      </c>
      <c r="C64825">
        <v>64827</v>
      </c>
      <c r="D64825">
        <v>307</v>
      </c>
      <c r="E64825">
        <v>1.3399999999999999E-8</v>
      </c>
      <c r="F64825">
        <v>1.16E-8</v>
      </c>
      <c r="G64825">
        <v>1.1400000000000001E-6</v>
      </c>
      <c r="H64825">
        <v>223</v>
      </c>
      <c r="I64825">
        <v>0</v>
      </c>
      <c r="J64825">
        <v>0</v>
      </c>
      <c r="K64825">
        <v>0</v>
      </c>
      <c r="L64825">
        <v>0</v>
      </c>
      <c r="M64825">
        <v>0</v>
      </c>
      <c r="N64825">
        <v>0</v>
      </c>
      <c r="O64825">
        <v>0</v>
      </c>
      <c r="P64825">
        <v>4</v>
      </c>
      <c r="Q64825" s="1" t="s">
        <v>17</v>
      </c>
    </row>
    <row r="64826" spans="1:17" x14ac:dyDescent="0.3">
      <c r="A64826" s="1" t="s">
        <v>110135</v>
      </c>
      <c r="B64826" s="1" t="s">
        <v>110136</v>
      </c>
      <c r="C64826">
        <v>64828</v>
      </c>
      <c r="D64826">
        <v>0</v>
      </c>
      <c r="E64826">
        <v>0</v>
      </c>
      <c r="F64826">
        <v>0</v>
      </c>
      <c r="G64826">
        <v>0</v>
      </c>
      <c r="H64826">
        <v>0</v>
      </c>
      <c r="I64826">
        <v>0</v>
      </c>
      <c r="J64826">
        <v>0</v>
      </c>
      <c r="K64826">
        <v>0</v>
      </c>
      <c r="L64826">
        <v>0</v>
      </c>
      <c r="M64826">
        <v>0</v>
      </c>
      <c r="N64826">
        <v>0</v>
      </c>
      <c r="O64826">
        <v>0</v>
      </c>
      <c r="P64826">
        <v>4</v>
      </c>
      <c r="Q64826" s="1" t="s">
        <v>17</v>
      </c>
    </row>
    <row r="64827" spans="1:17" x14ac:dyDescent="0.3">
      <c r="A64827" s="1" t="s">
        <v>110137</v>
      </c>
      <c r="B64827" s="1" t="s">
        <v>110138</v>
      </c>
      <c r="C64827">
        <v>64829</v>
      </c>
      <c r="D64827">
        <v>18805</v>
      </c>
      <c r="E64827">
        <v>8.23E-7</v>
      </c>
      <c r="F64827">
        <v>6.0500000000000003E-7</v>
      </c>
      <c r="G64827">
        <v>1.5400000000000002E-5</v>
      </c>
      <c r="H64827">
        <v>5769</v>
      </c>
      <c r="I64827">
        <v>0</v>
      </c>
      <c r="J64827">
        <v>0</v>
      </c>
      <c r="K64827">
        <v>0</v>
      </c>
      <c r="L64827">
        <v>0</v>
      </c>
      <c r="M64827">
        <v>0</v>
      </c>
      <c r="N64827">
        <v>0</v>
      </c>
      <c r="O64827">
        <v>0</v>
      </c>
      <c r="P64827">
        <v>3</v>
      </c>
      <c r="Q64827" s="1" t="s">
        <v>17</v>
      </c>
    </row>
    <row r="64828" spans="1:17" x14ac:dyDescent="0.3">
      <c r="A64828" s="1" t="s">
        <v>110139</v>
      </c>
      <c r="B64828" s="1" t="s">
        <v>110140</v>
      </c>
      <c r="C64828">
        <v>64830</v>
      </c>
      <c r="D64828">
        <v>1163</v>
      </c>
      <c r="E64828">
        <v>5.0899999999999999E-8</v>
      </c>
      <c r="F64828">
        <v>2.5200000000000001E-8</v>
      </c>
      <c r="G64828">
        <v>2.6900000000000001E-6</v>
      </c>
      <c r="H64828">
        <v>363</v>
      </c>
      <c r="I64828">
        <v>0</v>
      </c>
      <c r="J64828">
        <v>0</v>
      </c>
      <c r="K64828">
        <v>0</v>
      </c>
      <c r="L64828">
        <v>0</v>
      </c>
      <c r="M64828">
        <v>0</v>
      </c>
      <c r="N64828">
        <v>0</v>
      </c>
      <c r="O64828">
        <v>0</v>
      </c>
      <c r="P64828">
        <v>0</v>
      </c>
      <c r="Q64828" s="1" t="s">
        <v>292</v>
      </c>
    </row>
    <row r="64829" spans="1:17" x14ac:dyDescent="0.3">
      <c r="A64829" s="1" t="s">
        <v>110141</v>
      </c>
      <c r="B64829" s="1" t="s">
        <v>110142</v>
      </c>
      <c r="C64829">
        <v>64831</v>
      </c>
      <c r="D64829">
        <v>3726</v>
      </c>
      <c r="E64829">
        <v>1.6299999999999999E-7</v>
      </c>
      <c r="F64829">
        <v>1.05E-7</v>
      </c>
      <c r="G64829">
        <v>4.5499999999999996E-6</v>
      </c>
      <c r="H64829">
        <v>1584</v>
      </c>
      <c r="I64829">
        <v>0</v>
      </c>
      <c r="J64829">
        <v>0</v>
      </c>
      <c r="K64829">
        <v>0</v>
      </c>
      <c r="L64829">
        <v>0</v>
      </c>
      <c r="M64829">
        <v>0</v>
      </c>
      <c r="N64829">
        <v>0</v>
      </c>
      <c r="O64829">
        <v>0</v>
      </c>
      <c r="P64829">
        <v>0</v>
      </c>
      <c r="Q64829" s="1" t="s">
        <v>292</v>
      </c>
    </row>
    <row r="64830" spans="1:17" x14ac:dyDescent="0.3">
      <c r="A64830" s="1" t="s">
        <v>110143</v>
      </c>
      <c r="B64830" s="1" t="s">
        <v>110144</v>
      </c>
      <c r="C64830">
        <v>64832</v>
      </c>
      <c r="D64830">
        <v>0</v>
      </c>
      <c r="E64830">
        <v>0</v>
      </c>
      <c r="F64830">
        <v>0</v>
      </c>
      <c r="G64830">
        <v>0</v>
      </c>
      <c r="H64830">
        <v>0</v>
      </c>
      <c r="I64830">
        <v>0</v>
      </c>
      <c r="J64830">
        <v>0</v>
      </c>
      <c r="K64830">
        <v>0</v>
      </c>
      <c r="L64830">
        <v>0</v>
      </c>
      <c r="M64830">
        <v>0</v>
      </c>
      <c r="N64830">
        <v>0</v>
      </c>
      <c r="O64830">
        <v>0</v>
      </c>
      <c r="P64830">
        <v>2</v>
      </c>
      <c r="Q64830" s="1" t="s">
        <v>17</v>
      </c>
    </row>
    <row r="64831" spans="1:17" x14ac:dyDescent="0.3">
      <c r="A64831" s="1" t="s">
        <v>110145</v>
      </c>
      <c r="B64831" s="1" t="s">
        <v>110146</v>
      </c>
      <c r="C64831">
        <v>64833</v>
      </c>
      <c r="D64831">
        <v>0</v>
      </c>
      <c r="E64831">
        <v>0</v>
      </c>
      <c r="F64831">
        <v>0</v>
      </c>
      <c r="G64831">
        <v>0</v>
      </c>
      <c r="H64831">
        <v>0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>
        <v>0</v>
      </c>
      <c r="O64831">
        <v>0</v>
      </c>
      <c r="P64831">
        <v>2</v>
      </c>
      <c r="Q64831" s="1" t="s">
        <v>17</v>
      </c>
    </row>
    <row r="64832" spans="1:17" x14ac:dyDescent="0.3">
      <c r="A64832" s="1" t="s">
        <v>110147</v>
      </c>
      <c r="B64832" s="1" t="s">
        <v>110148</v>
      </c>
      <c r="C64832">
        <v>64834</v>
      </c>
      <c r="D64832">
        <v>0</v>
      </c>
      <c r="E64832">
        <v>0</v>
      </c>
      <c r="F64832">
        <v>0</v>
      </c>
      <c r="G64832">
        <v>0</v>
      </c>
      <c r="H64832">
        <v>0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>
        <v>0</v>
      </c>
      <c r="O64832">
        <v>0</v>
      </c>
      <c r="P64832">
        <v>1</v>
      </c>
      <c r="Q64832" s="1" t="s">
        <v>17</v>
      </c>
    </row>
    <row r="64833" spans="1:17" x14ac:dyDescent="0.3">
      <c r="A64833" s="1" t="s">
        <v>110149</v>
      </c>
      <c r="B64833" s="1" t="s">
        <v>13245</v>
      </c>
      <c r="C64833">
        <v>64835</v>
      </c>
      <c r="D64833">
        <v>0</v>
      </c>
      <c r="E64833">
        <v>0</v>
      </c>
      <c r="F64833">
        <v>0</v>
      </c>
      <c r="G64833">
        <v>0</v>
      </c>
      <c r="H64833">
        <v>0</v>
      </c>
      <c r="I64833">
        <v>0</v>
      </c>
      <c r="J64833">
        <v>0</v>
      </c>
      <c r="K64833">
        <v>0</v>
      </c>
      <c r="L64833">
        <v>0</v>
      </c>
      <c r="M64833">
        <v>0</v>
      </c>
      <c r="N64833">
        <v>0</v>
      </c>
      <c r="O64833">
        <v>0</v>
      </c>
      <c r="P64833">
        <v>2</v>
      </c>
      <c r="Q64833" s="1" t="s">
        <v>17</v>
      </c>
    </row>
    <row r="64834" spans="1:17" x14ac:dyDescent="0.3">
      <c r="A64834" s="1" t="s">
        <v>110150</v>
      </c>
      <c r="B64834" s="1" t="s">
        <v>110151</v>
      </c>
      <c r="C64834">
        <v>64836</v>
      </c>
      <c r="D64834">
        <v>35</v>
      </c>
      <c r="E64834">
        <v>1.5300000000000001E-9</v>
      </c>
      <c r="F64834">
        <v>3.1899999999999998E-10</v>
      </c>
      <c r="G64834">
        <v>2.72E-7</v>
      </c>
      <c r="H64834">
        <v>5</v>
      </c>
      <c r="I64834">
        <v>0</v>
      </c>
      <c r="J64834">
        <v>0</v>
      </c>
      <c r="K64834">
        <v>0</v>
      </c>
      <c r="L64834">
        <v>0</v>
      </c>
      <c r="M64834">
        <v>0</v>
      </c>
      <c r="N64834">
        <v>0</v>
      </c>
      <c r="O64834">
        <v>0</v>
      </c>
      <c r="P64834">
        <v>2</v>
      </c>
      <c r="Q64834" s="1" t="s">
        <v>17</v>
      </c>
    </row>
    <row r="64835" spans="1:17" x14ac:dyDescent="0.3">
      <c r="A64835" s="1" t="s">
        <v>110152</v>
      </c>
      <c r="B64835" s="1" t="s">
        <v>110151</v>
      </c>
      <c r="C64835">
        <v>64837</v>
      </c>
      <c r="D64835">
        <v>26</v>
      </c>
      <c r="E64835">
        <v>1.14E-9</v>
      </c>
      <c r="F64835">
        <v>7.3099999999999996E-10</v>
      </c>
      <c r="G64835">
        <v>1.8799999999999999E-7</v>
      </c>
      <c r="H64835">
        <v>23</v>
      </c>
      <c r="I64835">
        <v>0</v>
      </c>
      <c r="J64835">
        <v>0</v>
      </c>
      <c r="K64835">
        <v>0</v>
      </c>
      <c r="L64835">
        <v>0</v>
      </c>
      <c r="M64835">
        <v>0</v>
      </c>
      <c r="N64835">
        <v>0</v>
      </c>
      <c r="O64835">
        <v>0</v>
      </c>
      <c r="P64835">
        <v>3</v>
      </c>
      <c r="Q64835" s="1" t="s">
        <v>17</v>
      </c>
    </row>
    <row r="64836" spans="1:17" x14ac:dyDescent="0.3">
      <c r="A64836" s="1" t="s">
        <v>110153</v>
      </c>
      <c r="B64836" s="1" t="s">
        <v>110154</v>
      </c>
      <c r="C64836">
        <v>64838</v>
      </c>
      <c r="D64836">
        <v>0</v>
      </c>
      <c r="E64836">
        <v>0</v>
      </c>
      <c r="F64836">
        <v>0</v>
      </c>
      <c r="G64836">
        <v>0</v>
      </c>
      <c r="H64836">
        <v>0</v>
      </c>
      <c r="I64836">
        <v>0</v>
      </c>
      <c r="J64836">
        <v>0</v>
      </c>
      <c r="K64836">
        <v>0</v>
      </c>
      <c r="L64836">
        <v>0</v>
      </c>
      <c r="M64836">
        <v>0</v>
      </c>
      <c r="N64836">
        <v>0</v>
      </c>
      <c r="O64836">
        <v>0</v>
      </c>
      <c r="P64836">
        <v>3</v>
      </c>
      <c r="Q64836" s="1" t="s">
        <v>17</v>
      </c>
    </row>
    <row r="64837" spans="1:17" x14ac:dyDescent="0.3">
      <c r="A64837" s="1" t="s">
        <v>110155</v>
      </c>
      <c r="B64837" s="1" t="s">
        <v>110156</v>
      </c>
      <c r="C64837">
        <v>64839</v>
      </c>
      <c r="D64837">
        <v>2836</v>
      </c>
      <c r="E64837">
        <v>1.24E-7</v>
      </c>
      <c r="F64837">
        <v>8.9900000000000004E-8</v>
      </c>
      <c r="G64837">
        <v>5.4199999999999998E-6</v>
      </c>
      <c r="H64837">
        <v>1013</v>
      </c>
      <c r="I64837">
        <v>0</v>
      </c>
      <c r="J64837">
        <v>0</v>
      </c>
      <c r="K64837">
        <v>0</v>
      </c>
      <c r="L64837">
        <v>0</v>
      </c>
      <c r="M64837">
        <v>0</v>
      </c>
      <c r="N64837">
        <v>0</v>
      </c>
      <c r="O64837">
        <v>0</v>
      </c>
      <c r="P64837">
        <v>3</v>
      </c>
      <c r="Q64837" s="1" t="s">
        <v>17</v>
      </c>
    </row>
    <row r="64838" spans="1:17" x14ac:dyDescent="0.3">
      <c r="A64838" s="1" t="s">
        <v>110157</v>
      </c>
      <c r="B64838" s="1" t="s">
        <v>110158</v>
      </c>
      <c r="C64838">
        <v>64840</v>
      </c>
      <c r="D64838">
        <v>15040</v>
      </c>
      <c r="E64838">
        <v>6.5899999999999996E-7</v>
      </c>
      <c r="F64838">
        <v>4.3599999999999999E-7</v>
      </c>
      <c r="G64838">
        <v>3.0499999999999999E-5</v>
      </c>
      <c r="H64838">
        <v>1665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>
        <v>0</v>
      </c>
      <c r="O64838">
        <v>0</v>
      </c>
      <c r="P64838">
        <v>2</v>
      </c>
      <c r="Q64838" s="1" t="s">
        <v>17</v>
      </c>
    </row>
    <row r="64839" spans="1:17" x14ac:dyDescent="0.3">
      <c r="A64839" s="1" t="s">
        <v>110159</v>
      </c>
      <c r="B64839" s="1" t="s">
        <v>110160</v>
      </c>
      <c r="C64839">
        <v>64841</v>
      </c>
      <c r="D64839">
        <v>0</v>
      </c>
      <c r="E64839">
        <v>0</v>
      </c>
      <c r="F64839">
        <v>0</v>
      </c>
      <c r="G64839">
        <v>0</v>
      </c>
      <c r="H64839">
        <v>0</v>
      </c>
      <c r="I64839">
        <v>0</v>
      </c>
      <c r="J64839">
        <v>0</v>
      </c>
      <c r="K64839">
        <v>0</v>
      </c>
      <c r="L64839">
        <v>0</v>
      </c>
      <c r="M64839">
        <v>0</v>
      </c>
      <c r="N64839">
        <v>0</v>
      </c>
      <c r="O64839">
        <v>0</v>
      </c>
      <c r="P64839">
        <v>4</v>
      </c>
      <c r="Q64839" s="1" t="s">
        <v>17</v>
      </c>
    </row>
    <row r="64840" spans="1:17" x14ac:dyDescent="0.3">
      <c r="A64840" s="1" t="s">
        <v>110161</v>
      </c>
      <c r="B64840" s="1" t="s">
        <v>110158</v>
      </c>
      <c r="C64840">
        <v>64842</v>
      </c>
      <c r="D64840">
        <v>30</v>
      </c>
      <c r="E64840">
        <v>1.31E-9</v>
      </c>
      <c r="F64840">
        <v>1.26E-9</v>
      </c>
      <c r="G64840">
        <v>4.6400000000000003E-7</v>
      </c>
      <c r="H64840">
        <v>15</v>
      </c>
      <c r="I64840">
        <v>0</v>
      </c>
      <c r="J64840">
        <v>0</v>
      </c>
      <c r="K64840">
        <v>0</v>
      </c>
      <c r="L64840">
        <v>0</v>
      </c>
      <c r="M64840">
        <v>0</v>
      </c>
      <c r="N64840">
        <v>0</v>
      </c>
      <c r="O64840">
        <v>0</v>
      </c>
      <c r="P64840">
        <v>4</v>
      </c>
      <c r="Q64840" s="1" t="s">
        <v>17</v>
      </c>
    </row>
    <row r="64841" spans="1:17" x14ac:dyDescent="0.3">
      <c r="A64841" s="1" t="s">
        <v>110162</v>
      </c>
      <c r="B64841" s="1" t="s">
        <v>110163</v>
      </c>
      <c r="C64841">
        <v>64843</v>
      </c>
      <c r="D64841">
        <v>1</v>
      </c>
      <c r="E64841">
        <v>4.38E-11</v>
      </c>
      <c r="F64841">
        <v>1.43E-11</v>
      </c>
      <c r="G64841">
        <v>1.5300000000000001E-8</v>
      </c>
      <c r="H64841">
        <v>1</v>
      </c>
      <c r="I64841">
        <v>0</v>
      </c>
      <c r="J64841">
        <v>0</v>
      </c>
      <c r="K64841">
        <v>0</v>
      </c>
      <c r="L64841">
        <v>0</v>
      </c>
      <c r="M64841">
        <v>0</v>
      </c>
      <c r="N64841">
        <v>0</v>
      </c>
      <c r="O64841">
        <v>0</v>
      </c>
      <c r="P64841">
        <v>5</v>
      </c>
      <c r="Q64841" s="1" t="s">
        <v>17</v>
      </c>
    </row>
    <row r="64842" spans="1:17" x14ac:dyDescent="0.3">
      <c r="A64842" s="1" t="s">
        <v>110164</v>
      </c>
      <c r="B64842" s="1" t="s">
        <v>110163</v>
      </c>
      <c r="C64842">
        <v>64844</v>
      </c>
      <c r="D64842">
        <v>731</v>
      </c>
      <c r="E64842">
        <v>3.2000000000000002E-8</v>
      </c>
      <c r="F64842">
        <v>2.92E-8</v>
      </c>
      <c r="G64842">
        <v>5.9399999999999999E-6</v>
      </c>
      <c r="H64842">
        <v>108</v>
      </c>
      <c r="I64842">
        <v>0</v>
      </c>
      <c r="J64842">
        <v>0</v>
      </c>
      <c r="K64842">
        <v>0</v>
      </c>
      <c r="L64842">
        <v>0</v>
      </c>
      <c r="M64842">
        <v>0</v>
      </c>
      <c r="N64842">
        <v>0</v>
      </c>
      <c r="O64842">
        <v>0</v>
      </c>
      <c r="P64842">
        <v>2</v>
      </c>
      <c r="Q64842" s="1" t="s">
        <v>17</v>
      </c>
    </row>
    <row r="64843" spans="1:17" x14ac:dyDescent="0.3">
      <c r="A64843" s="1" t="s">
        <v>110165</v>
      </c>
      <c r="B64843" s="1" t="s">
        <v>110166</v>
      </c>
      <c r="C64843">
        <v>64845</v>
      </c>
      <c r="D64843">
        <v>72</v>
      </c>
      <c r="E64843">
        <v>3.1500000000000001E-9</v>
      </c>
      <c r="F64843">
        <v>1.7800000000000001E-9</v>
      </c>
      <c r="G64843">
        <v>3.6300000000000001E-7</v>
      </c>
      <c r="H64843">
        <v>42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>
        <v>0</v>
      </c>
      <c r="O64843">
        <v>0</v>
      </c>
      <c r="P64843">
        <v>2</v>
      </c>
      <c r="Q64843" s="1" t="s">
        <v>17</v>
      </c>
    </row>
    <row r="64844" spans="1:17" x14ac:dyDescent="0.3">
      <c r="A64844" s="1" t="s">
        <v>110167</v>
      </c>
      <c r="B64844" s="1" t="s">
        <v>110168</v>
      </c>
      <c r="C64844">
        <v>64846</v>
      </c>
      <c r="D64844">
        <v>25</v>
      </c>
      <c r="E64844">
        <v>1.09E-9</v>
      </c>
      <c r="F64844">
        <v>1.57E-9</v>
      </c>
      <c r="G64844">
        <v>6.6599999999999996E-7</v>
      </c>
      <c r="H64844">
        <v>9</v>
      </c>
      <c r="I64844">
        <v>0</v>
      </c>
      <c r="J64844">
        <v>0</v>
      </c>
      <c r="K64844">
        <v>0</v>
      </c>
      <c r="L64844">
        <v>0</v>
      </c>
      <c r="M64844">
        <v>0</v>
      </c>
      <c r="N64844">
        <v>0</v>
      </c>
      <c r="O64844">
        <v>0</v>
      </c>
      <c r="P64844">
        <v>2</v>
      </c>
      <c r="Q64844" s="1" t="s">
        <v>17</v>
      </c>
    </row>
    <row r="64845" spans="1:17" x14ac:dyDescent="0.3">
      <c r="A64845" s="1" t="s">
        <v>110169</v>
      </c>
      <c r="B64845" s="1" t="s">
        <v>110170</v>
      </c>
      <c r="C64845">
        <v>64847</v>
      </c>
      <c r="D64845">
        <v>3105</v>
      </c>
      <c r="E64845">
        <v>1.36E-7</v>
      </c>
      <c r="F64845">
        <v>1.5900000000000001E-7</v>
      </c>
      <c r="G64845">
        <v>4.0299999999999997E-5</v>
      </c>
      <c r="H64845">
        <v>770</v>
      </c>
      <c r="I64845">
        <v>0</v>
      </c>
      <c r="J64845">
        <v>0</v>
      </c>
      <c r="K64845">
        <v>0</v>
      </c>
      <c r="L64845">
        <v>0</v>
      </c>
      <c r="M64845">
        <v>0</v>
      </c>
      <c r="N64845">
        <v>0</v>
      </c>
      <c r="O64845">
        <v>0</v>
      </c>
      <c r="P64845">
        <v>1</v>
      </c>
      <c r="Q64845" s="1" t="s">
        <v>17</v>
      </c>
    </row>
    <row r="64846" spans="1:17" x14ac:dyDescent="0.3">
      <c r="A64846" s="1" t="s">
        <v>110171</v>
      </c>
      <c r="B64846" s="1" t="s">
        <v>110172</v>
      </c>
      <c r="C64846">
        <v>64848</v>
      </c>
      <c r="D64846">
        <v>2944</v>
      </c>
      <c r="E64846">
        <v>1.29E-7</v>
      </c>
      <c r="F64846">
        <v>1.11E-7</v>
      </c>
      <c r="G64846">
        <v>8.7800000000000006E-6</v>
      </c>
      <c r="H64846">
        <v>691</v>
      </c>
      <c r="I64846">
        <v>0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  <c r="P64846">
        <v>3</v>
      </c>
      <c r="Q64846" s="1" t="s">
        <v>17</v>
      </c>
    </row>
    <row r="64847" spans="1:17" x14ac:dyDescent="0.3">
      <c r="A64847" s="1" t="s">
        <v>110173</v>
      </c>
      <c r="B64847" s="1" t="s">
        <v>110174</v>
      </c>
      <c r="C64847">
        <v>64849</v>
      </c>
      <c r="D64847">
        <v>0</v>
      </c>
      <c r="E64847">
        <v>0</v>
      </c>
      <c r="F64847">
        <v>0</v>
      </c>
      <c r="G64847">
        <v>0</v>
      </c>
      <c r="H64847">
        <v>0</v>
      </c>
      <c r="I64847">
        <v>0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  <c r="P64847">
        <v>3</v>
      </c>
      <c r="Q64847" s="1" t="s">
        <v>17</v>
      </c>
    </row>
    <row r="64848" spans="1:17" x14ac:dyDescent="0.3">
      <c r="A64848" s="1" t="s">
        <v>110175</v>
      </c>
      <c r="B64848" s="1" t="s">
        <v>110175</v>
      </c>
      <c r="C64848">
        <v>64850</v>
      </c>
      <c r="D64848">
        <v>99</v>
      </c>
      <c r="E64848">
        <v>4.3299999999999997E-9</v>
      </c>
      <c r="F64848">
        <v>2.3499999999999999E-9</v>
      </c>
      <c r="G64848">
        <v>8.7300000000000005E-7</v>
      </c>
      <c r="H64848">
        <v>36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>
        <v>0</v>
      </c>
      <c r="O64848">
        <v>0</v>
      </c>
      <c r="P64848">
        <v>4</v>
      </c>
      <c r="Q64848" s="1" t="s">
        <v>17</v>
      </c>
    </row>
    <row r="64849" spans="1:17" x14ac:dyDescent="0.3">
      <c r="A64849" s="1" t="s">
        <v>110176</v>
      </c>
      <c r="B64849" s="1" t="s">
        <v>110177</v>
      </c>
      <c r="C64849">
        <v>64851</v>
      </c>
      <c r="D64849">
        <v>7</v>
      </c>
      <c r="E64849">
        <v>3.0700000000000003E-10</v>
      </c>
      <c r="F64849">
        <v>4.4800000000000003E-11</v>
      </c>
      <c r="G64849">
        <v>2.3800000000000001E-8</v>
      </c>
      <c r="H64849">
        <v>5</v>
      </c>
      <c r="I64849">
        <v>0</v>
      </c>
      <c r="J64849">
        <v>0</v>
      </c>
      <c r="K64849">
        <v>0</v>
      </c>
      <c r="L64849">
        <v>0</v>
      </c>
      <c r="M64849">
        <v>0</v>
      </c>
      <c r="N64849">
        <v>0</v>
      </c>
      <c r="O64849">
        <v>0</v>
      </c>
      <c r="P64849">
        <v>4</v>
      </c>
      <c r="Q64849" s="1" t="s">
        <v>17</v>
      </c>
    </row>
    <row r="64850" spans="1:17" x14ac:dyDescent="0.3">
      <c r="A64850" s="1" t="s">
        <v>110178</v>
      </c>
      <c r="B64850" s="1" t="s">
        <v>110179</v>
      </c>
      <c r="C64850">
        <v>64852</v>
      </c>
      <c r="D64850">
        <v>19</v>
      </c>
      <c r="E64850">
        <v>8.3200000000000002E-10</v>
      </c>
      <c r="F64850">
        <v>2.8799999999999999E-10</v>
      </c>
      <c r="G64850">
        <v>9.9E-8</v>
      </c>
      <c r="H64850">
        <v>10</v>
      </c>
      <c r="I64850">
        <v>0</v>
      </c>
      <c r="J64850">
        <v>0</v>
      </c>
      <c r="K64850">
        <v>0</v>
      </c>
      <c r="L64850">
        <v>0</v>
      </c>
      <c r="M64850">
        <v>0</v>
      </c>
      <c r="N64850">
        <v>0</v>
      </c>
      <c r="O64850">
        <v>0</v>
      </c>
      <c r="P64850">
        <v>2</v>
      </c>
      <c r="Q64850" s="1" t="s">
        <v>17</v>
      </c>
    </row>
    <row r="64851" spans="1:17" x14ac:dyDescent="0.3">
      <c r="A64851" s="1" t="s">
        <v>110180</v>
      </c>
      <c r="B64851" s="1" t="s">
        <v>110181</v>
      </c>
      <c r="C64851">
        <v>64853</v>
      </c>
      <c r="D64851">
        <v>0</v>
      </c>
      <c r="E64851">
        <v>0</v>
      </c>
      <c r="F64851">
        <v>0</v>
      </c>
      <c r="G64851">
        <v>0</v>
      </c>
      <c r="H64851">
        <v>0</v>
      </c>
      <c r="I64851">
        <v>0</v>
      </c>
      <c r="J64851">
        <v>0</v>
      </c>
      <c r="K64851">
        <v>0</v>
      </c>
      <c r="L64851">
        <v>0</v>
      </c>
      <c r="M64851">
        <v>0</v>
      </c>
      <c r="N64851">
        <v>0</v>
      </c>
      <c r="O64851">
        <v>0</v>
      </c>
      <c r="P64851">
        <v>2</v>
      </c>
      <c r="Q64851" s="1" t="s">
        <v>17</v>
      </c>
    </row>
    <row r="64852" spans="1:17" x14ac:dyDescent="0.3">
      <c r="A64852" s="1" t="s">
        <v>110182</v>
      </c>
      <c r="B64852" s="1" t="s">
        <v>110183</v>
      </c>
      <c r="C64852">
        <v>64854</v>
      </c>
      <c r="D64852">
        <v>24</v>
      </c>
      <c r="E64852">
        <v>1.0500000000000001E-9</v>
      </c>
      <c r="F64852">
        <v>1.03E-9</v>
      </c>
      <c r="G64852">
        <v>3.2000000000000001E-7</v>
      </c>
      <c r="H64852">
        <v>13</v>
      </c>
      <c r="I64852">
        <v>0</v>
      </c>
      <c r="J64852">
        <v>0</v>
      </c>
      <c r="K64852">
        <v>0</v>
      </c>
      <c r="L64852">
        <v>0</v>
      </c>
      <c r="M64852">
        <v>0</v>
      </c>
      <c r="N64852">
        <v>0</v>
      </c>
      <c r="O64852">
        <v>0</v>
      </c>
      <c r="P64852">
        <v>3</v>
      </c>
      <c r="Q64852" s="1" t="s">
        <v>17</v>
      </c>
    </row>
    <row r="64853" spans="1:17" x14ac:dyDescent="0.3">
      <c r="A64853" s="1" t="s">
        <v>110184</v>
      </c>
      <c r="B64853" s="1" t="s">
        <v>110185</v>
      </c>
      <c r="C64853">
        <v>64855</v>
      </c>
      <c r="D64853">
        <v>7</v>
      </c>
      <c r="E64853">
        <v>3.0700000000000003E-10</v>
      </c>
      <c r="F64853">
        <v>2.11E-10</v>
      </c>
      <c r="G64853">
        <v>1.1999999999999999E-7</v>
      </c>
      <c r="H64853">
        <v>4</v>
      </c>
      <c r="I64853">
        <v>0</v>
      </c>
      <c r="J64853">
        <v>0</v>
      </c>
      <c r="K64853">
        <v>0</v>
      </c>
      <c r="L64853">
        <v>0</v>
      </c>
      <c r="M64853">
        <v>0</v>
      </c>
      <c r="N64853">
        <v>0</v>
      </c>
      <c r="O64853">
        <v>0</v>
      </c>
      <c r="P64853">
        <v>2</v>
      </c>
      <c r="Q64853" s="1" t="s">
        <v>17</v>
      </c>
    </row>
    <row r="64854" spans="1:17" x14ac:dyDescent="0.3">
      <c r="A64854" s="1" t="s">
        <v>110186</v>
      </c>
      <c r="B64854" s="1" t="s">
        <v>110187</v>
      </c>
      <c r="C64854">
        <v>64856</v>
      </c>
      <c r="D64854">
        <v>328</v>
      </c>
      <c r="E64854">
        <v>1.44E-8</v>
      </c>
      <c r="F64854">
        <v>7.0299999999999999E-9</v>
      </c>
      <c r="G64854">
        <v>1.4100000000000001E-6</v>
      </c>
      <c r="H64854">
        <v>100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>
        <v>0</v>
      </c>
      <c r="O64854">
        <v>0</v>
      </c>
      <c r="P64854">
        <v>2</v>
      </c>
      <c r="Q64854" s="1" t="s">
        <v>17</v>
      </c>
    </row>
    <row r="64855" spans="1:17" x14ac:dyDescent="0.3">
      <c r="A64855" s="1" t="s">
        <v>110188</v>
      </c>
      <c r="B64855" s="1" t="s">
        <v>110189</v>
      </c>
      <c r="C64855">
        <v>64857</v>
      </c>
      <c r="D64855">
        <v>0</v>
      </c>
      <c r="E64855">
        <v>0</v>
      </c>
      <c r="F64855">
        <v>0</v>
      </c>
      <c r="G64855">
        <v>0</v>
      </c>
      <c r="H64855">
        <v>0</v>
      </c>
      <c r="I64855">
        <v>0</v>
      </c>
      <c r="J64855">
        <v>0</v>
      </c>
      <c r="K64855">
        <v>0</v>
      </c>
      <c r="L64855">
        <v>0</v>
      </c>
      <c r="M64855">
        <v>0</v>
      </c>
      <c r="N64855">
        <v>0</v>
      </c>
      <c r="O64855">
        <v>0</v>
      </c>
      <c r="P64855">
        <v>3</v>
      </c>
      <c r="Q64855" s="1" t="s">
        <v>17</v>
      </c>
    </row>
    <row r="64856" spans="1:17" x14ac:dyDescent="0.3">
      <c r="A64856" s="1" t="s">
        <v>110190</v>
      </c>
      <c r="B64856" s="1" t="s">
        <v>110191</v>
      </c>
      <c r="C64856">
        <v>64858</v>
      </c>
      <c r="D64856">
        <v>12</v>
      </c>
      <c r="E64856">
        <v>5.2500000000000005E-10</v>
      </c>
      <c r="F64856">
        <v>6.5200000000000002E-10</v>
      </c>
      <c r="G64856">
        <v>4.1199999999999998E-7</v>
      </c>
      <c r="H64856">
        <v>4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>
        <v>0</v>
      </c>
      <c r="O64856">
        <v>0</v>
      </c>
      <c r="P64856">
        <v>1</v>
      </c>
      <c r="Q64856" s="1" t="s">
        <v>17</v>
      </c>
    </row>
    <row r="64857" spans="1:17" x14ac:dyDescent="0.3">
      <c r="A64857" s="1" t="s">
        <v>110192</v>
      </c>
      <c r="B64857" s="1" t="s">
        <v>110193</v>
      </c>
      <c r="C64857">
        <v>64859</v>
      </c>
      <c r="D64857">
        <v>111</v>
      </c>
      <c r="E64857">
        <v>4.8600000000000002E-9</v>
      </c>
      <c r="F64857">
        <v>5.0000000000000001E-9</v>
      </c>
      <c r="G64857">
        <v>7.4399999999999999E-7</v>
      </c>
      <c r="H64857">
        <v>73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>
        <v>0</v>
      </c>
      <c r="O64857">
        <v>0</v>
      </c>
      <c r="P64857">
        <v>2</v>
      </c>
      <c r="Q64857" s="1" t="s">
        <v>17</v>
      </c>
    </row>
    <row r="64858" spans="1:17" x14ac:dyDescent="0.3">
      <c r="A64858" s="1" t="s">
        <v>110194</v>
      </c>
      <c r="B64858" s="1" t="s">
        <v>110195</v>
      </c>
      <c r="C64858">
        <v>64860</v>
      </c>
      <c r="D64858">
        <v>0</v>
      </c>
      <c r="E64858">
        <v>0</v>
      </c>
      <c r="F64858">
        <v>0</v>
      </c>
      <c r="G64858">
        <v>0</v>
      </c>
      <c r="H64858">
        <v>0</v>
      </c>
      <c r="I64858">
        <v>0</v>
      </c>
      <c r="J64858">
        <v>0</v>
      </c>
      <c r="K64858">
        <v>0</v>
      </c>
      <c r="L64858">
        <v>0</v>
      </c>
      <c r="M64858">
        <v>0</v>
      </c>
      <c r="N64858">
        <v>0</v>
      </c>
      <c r="O64858">
        <v>0</v>
      </c>
      <c r="P64858">
        <v>2</v>
      </c>
      <c r="Q64858" s="1" t="s">
        <v>17</v>
      </c>
    </row>
    <row r="64859" spans="1:17" x14ac:dyDescent="0.3">
      <c r="A64859" s="1" t="s">
        <v>110196</v>
      </c>
      <c r="B64859" s="1" t="s">
        <v>110197</v>
      </c>
      <c r="C64859">
        <v>64861</v>
      </c>
      <c r="D64859">
        <v>143</v>
      </c>
      <c r="E64859">
        <v>6.2600000000000003E-9</v>
      </c>
      <c r="F64859">
        <v>8.0600000000000007E-9</v>
      </c>
      <c r="G64859">
        <v>1.6700000000000001E-6</v>
      </c>
      <c r="H64859">
        <v>68</v>
      </c>
      <c r="I64859">
        <v>0</v>
      </c>
      <c r="J64859">
        <v>0</v>
      </c>
      <c r="K64859">
        <v>0</v>
      </c>
      <c r="L64859">
        <v>0</v>
      </c>
      <c r="M64859">
        <v>0</v>
      </c>
      <c r="N64859">
        <v>0</v>
      </c>
      <c r="O64859">
        <v>0</v>
      </c>
      <c r="P64859">
        <v>1</v>
      </c>
      <c r="Q64859" s="1" t="s">
        <v>17</v>
      </c>
    </row>
    <row r="64860" spans="1:17" x14ac:dyDescent="0.3">
      <c r="A64860" s="1" t="s">
        <v>110198</v>
      </c>
      <c r="B64860" s="1" t="s">
        <v>110199</v>
      </c>
      <c r="C64860">
        <v>64862</v>
      </c>
      <c r="D64860">
        <v>0</v>
      </c>
      <c r="E64860">
        <v>0</v>
      </c>
      <c r="F64860">
        <v>0</v>
      </c>
      <c r="G64860">
        <v>0</v>
      </c>
      <c r="H64860">
        <v>0</v>
      </c>
      <c r="I64860">
        <v>0</v>
      </c>
      <c r="J64860">
        <v>0</v>
      </c>
      <c r="K64860">
        <v>0</v>
      </c>
      <c r="L64860">
        <v>0</v>
      </c>
      <c r="M64860">
        <v>0</v>
      </c>
      <c r="N64860">
        <v>0</v>
      </c>
      <c r="O64860">
        <v>0</v>
      </c>
      <c r="P64860">
        <v>1</v>
      </c>
      <c r="Q64860" s="1" t="s">
        <v>17</v>
      </c>
    </row>
    <row r="64861" spans="1:17" x14ac:dyDescent="0.3">
      <c r="A64861" s="1" t="s">
        <v>110200</v>
      </c>
      <c r="B64861" s="1" t="s">
        <v>110201</v>
      </c>
      <c r="C64861">
        <v>64863</v>
      </c>
      <c r="D64861">
        <v>0</v>
      </c>
      <c r="E64861">
        <v>0</v>
      </c>
      <c r="F64861">
        <v>0</v>
      </c>
      <c r="G64861">
        <v>0</v>
      </c>
      <c r="H64861">
        <v>0</v>
      </c>
      <c r="I64861">
        <v>0</v>
      </c>
      <c r="J64861">
        <v>0</v>
      </c>
      <c r="K64861">
        <v>0</v>
      </c>
      <c r="L64861">
        <v>0</v>
      </c>
      <c r="M64861">
        <v>0</v>
      </c>
      <c r="N64861">
        <v>0</v>
      </c>
      <c r="O64861">
        <v>0</v>
      </c>
      <c r="P64861">
        <v>2</v>
      </c>
      <c r="Q64861" s="1" t="s">
        <v>17</v>
      </c>
    </row>
    <row r="64862" spans="1:17" x14ac:dyDescent="0.3">
      <c r="A64862" s="1" t="s">
        <v>110202</v>
      </c>
      <c r="B64862" s="1" t="s">
        <v>110203</v>
      </c>
      <c r="C64862">
        <v>64864</v>
      </c>
      <c r="D64862">
        <v>0</v>
      </c>
      <c r="E64862">
        <v>0</v>
      </c>
      <c r="F64862">
        <v>0</v>
      </c>
      <c r="G64862">
        <v>0</v>
      </c>
      <c r="H64862">
        <v>0</v>
      </c>
      <c r="I64862">
        <v>0</v>
      </c>
      <c r="J64862">
        <v>0</v>
      </c>
      <c r="K64862">
        <v>0</v>
      </c>
      <c r="L64862">
        <v>0</v>
      </c>
      <c r="M64862">
        <v>0</v>
      </c>
      <c r="N64862">
        <v>0</v>
      </c>
      <c r="O64862">
        <v>0</v>
      </c>
      <c r="P64862">
        <v>2</v>
      </c>
      <c r="Q64862" s="1" t="s">
        <v>17</v>
      </c>
    </row>
    <row r="64863" spans="1:17" x14ac:dyDescent="0.3">
      <c r="A64863" s="1" t="s">
        <v>110204</v>
      </c>
      <c r="B64863" s="1" t="s">
        <v>110205</v>
      </c>
      <c r="C64863">
        <v>64865</v>
      </c>
      <c r="D64863">
        <v>163</v>
      </c>
      <c r="E64863">
        <v>7.1399999999999997E-9</v>
      </c>
      <c r="F64863">
        <v>8.5099999999999998E-9</v>
      </c>
      <c r="G64863">
        <v>2.1500000000000002E-6</v>
      </c>
      <c r="H64863">
        <v>83</v>
      </c>
      <c r="I64863">
        <v>0</v>
      </c>
      <c r="J64863">
        <v>0</v>
      </c>
      <c r="K64863">
        <v>0</v>
      </c>
      <c r="L64863">
        <v>0</v>
      </c>
      <c r="M64863">
        <v>0</v>
      </c>
      <c r="N64863">
        <v>0</v>
      </c>
      <c r="O64863">
        <v>0</v>
      </c>
      <c r="P64863">
        <v>1</v>
      </c>
      <c r="Q64863" s="1" t="s">
        <v>17</v>
      </c>
    </row>
    <row r="64864" spans="1:17" x14ac:dyDescent="0.3">
      <c r="A64864" s="1" t="s">
        <v>110206</v>
      </c>
      <c r="B64864" s="1" t="s">
        <v>110207</v>
      </c>
      <c r="C64864">
        <v>64866</v>
      </c>
      <c r="D64864">
        <v>0</v>
      </c>
      <c r="E64864">
        <v>0</v>
      </c>
      <c r="F64864">
        <v>0</v>
      </c>
      <c r="G64864">
        <v>0</v>
      </c>
      <c r="H64864">
        <v>0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>
        <v>0</v>
      </c>
      <c r="O64864">
        <v>0</v>
      </c>
      <c r="P64864">
        <v>2</v>
      </c>
      <c r="Q64864" s="1" t="s">
        <v>17</v>
      </c>
    </row>
    <row r="64865" spans="1:17" x14ac:dyDescent="0.3">
      <c r="A64865" s="1" t="s">
        <v>110208</v>
      </c>
      <c r="B64865" s="1" t="s">
        <v>110205</v>
      </c>
      <c r="C64865">
        <v>64867</v>
      </c>
      <c r="D64865">
        <v>0</v>
      </c>
      <c r="E64865">
        <v>0</v>
      </c>
      <c r="F64865">
        <v>0</v>
      </c>
      <c r="G64865">
        <v>0</v>
      </c>
      <c r="H64865">
        <v>0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>
        <v>0</v>
      </c>
      <c r="O64865">
        <v>0</v>
      </c>
      <c r="P64865">
        <v>3</v>
      </c>
      <c r="Q64865" s="1" t="s">
        <v>17</v>
      </c>
    </row>
    <row r="64866" spans="1:17" x14ac:dyDescent="0.3">
      <c r="A64866" s="1" t="s">
        <v>110209</v>
      </c>
      <c r="B64866" s="1" t="s">
        <v>110205</v>
      </c>
      <c r="C64866">
        <v>64868</v>
      </c>
      <c r="D64866">
        <v>5</v>
      </c>
      <c r="E64866">
        <v>2.1899999999999999E-10</v>
      </c>
      <c r="F64866">
        <v>2.5799999999999999E-10</v>
      </c>
      <c r="G64866">
        <v>1.2700000000000001E-7</v>
      </c>
      <c r="H64866">
        <v>5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>
        <v>0</v>
      </c>
      <c r="O64866">
        <v>0</v>
      </c>
      <c r="P64866">
        <v>2</v>
      </c>
      <c r="Q64866" s="1" t="s">
        <v>17</v>
      </c>
    </row>
    <row r="64867" spans="1:17" x14ac:dyDescent="0.3">
      <c r="A64867" s="1" t="s">
        <v>110210</v>
      </c>
      <c r="B64867" s="1" t="s">
        <v>91142</v>
      </c>
      <c r="C64867">
        <v>64869</v>
      </c>
      <c r="D64867">
        <v>11710</v>
      </c>
      <c r="E64867">
        <v>5.13E-7</v>
      </c>
      <c r="F64867">
        <v>4.32E-7</v>
      </c>
      <c r="G64867">
        <v>1.8099999999999999E-5</v>
      </c>
      <c r="H64867">
        <v>2715</v>
      </c>
      <c r="I64867">
        <v>0</v>
      </c>
      <c r="J64867">
        <v>0</v>
      </c>
      <c r="K64867">
        <v>0</v>
      </c>
      <c r="L64867">
        <v>0</v>
      </c>
      <c r="M64867">
        <v>0</v>
      </c>
      <c r="N64867">
        <v>0</v>
      </c>
      <c r="O64867">
        <v>0</v>
      </c>
      <c r="P64867">
        <v>2</v>
      </c>
      <c r="Q64867" s="1" t="s">
        <v>17</v>
      </c>
    </row>
    <row r="64868" spans="1:17" x14ac:dyDescent="0.3">
      <c r="A64868" s="1" t="s">
        <v>110211</v>
      </c>
      <c r="B64868" s="1" t="s">
        <v>110212</v>
      </c>
      <c r="C64868">
        <v>64870</v>
      </c>
      <c r="D64868">
        <v>704</v>
      </c>
      <c r="E64868">
        <v>3.0799999999999998E-8</v>
      </c>
      <c r="F64868">
        <v>1.81E-8</v>
      </c>
      <c r="G64868">
        <v>1.5099999999999999E-6</v>
      </c>
      <c r="H64868">
        <v>386</v>
      </c>
      <c r="I64868">
        <v>0</v>
      </c>
      <c r="J64868">
        <v>0</v>
      </c>
      <c r="K64868">
        <v>0</v>
      </c>
      <c r="L64868">
        <v>0</v>
      </c>
      <c r="M64868">
        <v>0</v>
      </c>
      <c r="N64868">
        <v>0</v>
      </c>
      <c r="O64868">
        <v>0</v>
      </c>
      <c r="P64868">
        <v>2</v>
      </c>
      <c r="Q64868" s="1" t="s">
        <v>17</v>
      </c>
    </row>
    <row r="64869" spans="1:17" x14ac:dyDescent="0.3">
      <c r="A64869" s="1" t="s">
        <v>110213</v>
      </c>
      <c r="B64869" s="1" t="s">
        <v>110214</v>
      </c>
      <c r="C64869">
        <v>64871</v>
      </c>
      <c r="D64869">
        <v>19</v>
      </c>
      <c r="E64869">
        <v>8.3200000000000002E-10</v>
      </c>
      <c r="F64869">
        <v>2.1299999999999999E-9</v>
      </c>
      <c r="G64869">
        <v>5.3200000000000005E-7</v>
      </c>
      <c r="H64869">
        <v>19</v>
      </c>
      <c r="I64869">
        <v>0</v>
      </c>
      <c r="J64869">
        <v>0</v>
      </c>
      <c r="K64869">
        <v>0</v>
      </c>
      <c r="L64869">
        <v>0</v>
      </c>
      <c r="M64869">
        <v>0</v>
      </c>
      <c r="N64869">
        <v>0</v>
      </c>
      <c r="O64869">
        <v>0</v>
      </c>
      <c r="P64869">
        <v>3</v>
      </c>
      <c r="Q64869" s="1" t="s">
        <v>17</v>
      </c>
    </row>
    <row r="64870" spans="1:17" x14ac:dyDescent="0.3">
      <c r="A64870" s="1" t="s">
        <v>110215</v>
      </c>
      <c r="B64870" s="1" t="s">
        <v>110216</v>
      </c>
      <c r="C64870">
        <v>64872</v>
      </c>
      <c r="D64870">
        <v>47</v>
      </c>
      <c r="E64870">
        <v>2.0599999999999999E-9</v>
      </c>
      <c r="F64870">
        <v>1.13E-9</v>
      </c>
      <c r="G64870">
        <v>1.92E-7</v>
      </c>
      <c r="H64870">
        <v>47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>
        <v>0</v>
      </c>
      <c r="O64870">
        <v>0</v>
      </c>
      <c r="P64870">
        <v>4</v>
      </c>
      <c r="Q64870" s="1" t="s">
        <v>17</v>
      </c>
    </row>
    <row r="64871" spans="1:17" x14ac:dyDescent="0.3">
      <c r="A64871" s="1" t="s">
        <v>110217</v>
      </c>
      <c r="B64871" s="1" t="s">
        <v>91154</v>
      </c>
      <c r="C64871">
        <v>64873</v>
      </c>
      <c r="D64871">
        <v>1181</v>
      </c>
      <c r="E64871">
        <v>5.17E-8</v>
      </c>
      <c r="F64871">
        <v>4.7500000000000002E-8</v>
      </c>
      <c r="G64871">
        <v>4.0400000000000003E-6</v>
      </c>
      <c r="H64871">
        <v>628</v>
      </c>
      <c r="I64871">
        <v>0</v>
      </c>
      <c r="J64871">
        <v>0</v>
      </c>
      <c r="K64871">
        <v>0</v>
      </c>
      <c r="L64871">
        <v>0</v>
      </c>
      <c r="M64871">
        <v>0</v>
      </c>
      <c r="N64871">
        <v>0</v>
      </c>
      <c r="O64871">
        <v>0</v>
      </c>
      <c r="P64871">
        <v>1</v>
      </c>
      <c r="Q64871" s="1" t="s">
        <v>17</v>
      </c>
    </row>
    <row r="64872" spans="1:17" x14ac:dyDescent="0.3">
      <c r="A64872" s="1" t="s">
        <v>110218</v>
      </c>
      <c r="B64872" s="1" t="s">
        <v>110219</v>
      </c>
      <c r="C64872">
        <v>64874</v>
      </c>
      <c r="D64872">
        <v>1687</v>
      </c>
      <c r="E64872">
        <v>7.3900000000000007E-8</v>
      </c>
      <c r="F64872">
        <v>5.3400000000000002E-8</v>
      </c>
      <c r="G64872">
        <v>2.96E-6</v>
      </c>
      <c r="H64872">
        <v>1132</v>
      </c>
      <c r="I64872">
        <v>0</v>
      </c>
      <c r="J64872">
        <v>0</v>
      </c>
      <c r="K64872">
        <v>0</v>
      </c>
      <c r="L64872">
        <v>0</v>
      </c>
      <c r="M64872">
        <v>0</v>
      </c>
      <c r="N64872">
        <v>0</v>
      </c>
      <c r="O64872">
        <v>0</v>
      </c>
      <c r="P64872">
        <v>2</v>
      </c>
      <c r="Q64872" s="1" t="s">
        <v>17</v>
      </c>
    </row>
    <row r="64873" spans="1:17" x14ac:dyDescent="0.3">
      <c r="A64873" s="1" t="s">
        <v>110220</v>
      </c>
      <c r="B64873" s="1" t="s">
        <v>110221</v>
      </c>
      <c r="C64873">
        <v>64875</v>
      </c>
      <c r="D64873">
        <v>1289</v>
      </c>
      <c r="E64873">
        <v>5.6400000000000002E-8</v>
      </c>
      <c r="F64873">
        <v>4.3000000000000001E-8</v>
      </c>
      <c r="G64873">
        <v>6.5899999999999996E-6</v>
      </c>
      <c r="H64873">
        <v>292</v>
      </c>
      <c r="I64873">
        <v>0</v>
      </c>
      <c r="J64873">
        <v>0</v>
      </c>
      <c r="K64873">
        <v>0</v>
      </c>
      <c r="L64873">
        <v>0</v>
      </c>
      <c r="M64873">
        <v>0</v>
      </c>
      <c r="N64873">
        <v>0</v>
      </c>
      <c r="O64873">
        <v>0</v>
      </c>
      <c r="P64873">
        <v>2</v>
      </c>
      <c r="Q64873" s="1" t="s">
        <v>17</v>
      </c>
    </row>
    <row r="64874" spans="1:17" x14ac:dyDescent="0.3">
      <c r="A64874" s="1" t="s">
        <v>110222</v>
      </c>
      <c r="B64874" s="1" t="s">
        <v>23977</v>
      </c>
      <c r="C64874">
        <v>64876</v>
      </c>
      <c r="D64874">
        <v>4232</v>
      </c>
      <c r="E64874">
        <v>1.85E-7</v>
      </c>
      <c r="F64874">
        <v>1.8E-7</v>
      </c>
      <c r="G64874">
        <v>1.56E-5</v>
      </c>
      <c r="H64874">
        <v>1635</v>
      </c>
      <c r="I64874">
        <v>0</v>
      </c>
      <c r="J64874">
        <v>0</v>
      </c>
      <c r="K64874">
        <v>0</v>
      </c>
      <c r="L64874">
        <v>0</v>
      </c>
      <c r="M64874">
        <v>0</v>
      </c>
      <c r="N64874">
        <v>0</v>
      </c>
      <c r="O64874">
        <v>0</v>
      </c>
      <c r="P64874">
        <v>1</v>
      </c>
      <c r="Q64874" s="1" t="s">
        <v>17</v>
      </c>
    </row>
    <row r="64875" spans="1:17" x14ac:dyDescent="0.3">
      <c r="A64875" s="1" t="s">
        <v>110223</v>
      </c>
      <c r="B64875" s="1" t="s">
        <v>110224</v>
      </c>
      <c r="C64875">
        <v>64877</v>
      </c>
      <c r="D64875">
        <v>2</v>
      </c>
      <c r="E64875">
        <v>8.76E-11</v>
      </c>
      <c r="F64875">
        <v>9.8800000000000007E-12</v>
      </c>
      <c r="G64875">
        <v>7.5100000000000007E-9</v>
      </c>
      <c r="H64875">
        <v>2</v>
      </c>
      <c r="I64875">
        <v>0</v>
      </c>
      <c r="J64875">
        <v>0</v>
      </c>
      <c r="K64875">
        <v>0</v>
      </c>
      <c r="L64875">
        <v>0</v>
      </c>
      <c r="M64875">
        <v>0</v>
      </c>
      <c r="N64875">
        <v>0</v>
      </c>
      <c r="O64875">
        <v>0</v>
      </c>
      <c r="P64875">
        <v>2</v>
      </c>
      <c r="Q64875" s="1" t="s">
        <v>17</v>
      </c>
    </row>
    <row r="64876" spans="1:17" x14ac:dyDescent="0.3">
      <c r="A64876" s="1" t="s">
        <v>110225</v>
      </c>
      <c r="B64876" s="1" t="s">
        <v>110226</v>
      </c>
      <c r="C64876">
        <v>64878</v>
      </c>
      <c r="D64876">
        <v>0</v>
      </c>
      <c r="E64876">
        <v>0</v>
      </c>
      <c r="F64876">
        <v>0</v>
      </c>
      <c r="G64876">
        <v>0</v>
      </c>
      <c r="H64876">
        <v>0</v>
      </c>
      <c r="I64876">
        <v>0</v>
      </c>
      <c r="J64876">
        <v>0</v>
      </c>
      <c r="K64876">
        <v>0</v>
      </c>
      <c r="L64876">
        <v>0</v>
      </c>
      <c r="M64876">
        <v>0</v>
      </c>
      <c r="N64876">
        <v>0</v>
      </c>
      <c r="O64876">
        <v>0</v>
      </c>
      <c r="P64876">
        <v>3</v>
      </c>
      <c r="Q64876" s="1" t="s">
        <v>17</v>
      </c>
    </row>
    <row r="64877" spans="1:17" x14ac:dyDescent="0.3">
      <c r="A64877" s="1" t="s">
        <v>110227</v>
      </c>
      <c r="B64877" s="1" t="s">
        <v>110228</v>
      </c>
      <c r="C64877">
        <v>64879</v>
      </c>
      <c r="D64877">
        <v>0</v>
      </c>
      <c r="E64877">
        <v>0</v>
      </c>
      <c r="F64877">
        <v>0</v>
      </c>
      <c r="G64877">
        <v>0</v>
      </c>
      <c r="H64877">
        <v>0</v>
      </c>
      <c r="I64877">
        <v>0</v>
      </c>
      <c r="J64877">
        <v>0</v>
      </c>
      <c r="K64877">
        <v>0</v>
      </c>
      <c r="L64877">
        <v>0</v>
      </c>
      <c r="M64877">
        <v>0</v>
      </c>
      <c r="N64877">
        <v>0</v>
      </c>
      <c r="O64877">
        <v>0</v>
      </c>
      <c r="P64877">
        <v>3</v>
      </c>
      <c r="Q64877" s="1" t="s">
        <v>17</v>
      </c>
    </row>
    <row r="64878" spans="1:17" x14ac:dyDescent="0.3">
      <c r="A64878" s="1" t="s">
        <v>110229</v>
      </c>
      <c r="B64878" s="1" t="s">
        <v>1074</v>
      </c>
      <c r="C64878">
        <v>64880</v>
      </c>
      <c r="D64878">
        <v>176</v>
      </c>
      <c r="E64878">
        <v>7.7099999999999992E-9</v>
      </c>
      <c r="F64878">
        <v>6.3499999999999998E-9</v>
      </c>
      <c r="G64878">
        <v>9.4E-7</v>
      </c>
      <c r="H64878">
        <v>124</v>
      </c>
      <c r="I64878">
        <v>0</v>
      </c>
      <c r="J64878">
        <v>0</v>
      </c>
      <c r="K64878">
        <v>0</v>
      </c>
      <c r="L64878">
        <v>0</v>
      </c>
      <c r="M64878">
        <v>0</v>
      </c>
      <c r="N64878">
        <v>0</v>
      </c>
      <c r="O64878">
        <v>0</v>
      </c>
      <c r="P64878">
        <v>1</v>
      </c>
      <c r="Q64878" s="1" t="s">
        <v>17</v>
      </c>
    </row>
    <row r="64879" spans="1:17" x14ac:dyDescent="0.3">
      <c r="A64879" s="1" t="s">
        <v>110230</v>
      </c>
      <c r="B64879" s="1" t="s">
        <v>110231</v>
      </c>
      <c r="C64879">
        <v>64881</v>
      </c>
      <c r="D64879">
        <v>1</v>
      </c>
      <c r="E64879">
        <v>4.38E-11</v>
      </c>
      <c r="F64879">
        <v>3.58E-10</v>
      </c>
      <c r="G64879">
        <v>3.8200000000000001E-7</v>
      </c>
      <c r="H64879">
        <v>1</v>
      </c>
      <c r="I64879">
        <v>0</v>
      </c>
      <c r="J64879">
        <v>0</v>
      </c>
      <c r="K64879">
        <v>0</v>
      </c>
      <c r="L64879">
        <v>0</v>
      </c>
      <c r="M64879">
        <v>0</v>
      </c>
      <c r="N64879">
        <v>0</v>
      </c>
      <c r="O64879">
        <v>0</v>
      </c>
      <c r="P64879">
        <v>2</v>
      </c>
      <c r="Q64879" s="1" t="s">
        <v>17</v>
      </c>
    </row>
    <row r="64880" spans="1:17" x14ac:dyDescent="0.3">
      <c r="A64880" s="1" t="s">
        <v>110232</v>
      </c>
      <c r="B64880" s="1" t="s">
        <v>23990</v>
      </c>
      <c r="C64880">
        <v>64882</v>
      </c>
      <c r="D64880">
        <v>0</v>
      </c>
      <c r="E64880">
        <v>0</v>
      </c>
      <c r="F64880">
        <v>0</v>
      </c>
      <c r="G64880">
        <v>0</v>
      </c>
      <c r="H64880">
        <v>0</v>
      </c>
      <c r="I64880">
        <v>0</v>
      </c>
      <c r="J64880">
        <v>0</v>
      </c>
      <c r="K64880">
        <v>0</v>
      </c>
      <c r="L64880">
        <v>0</v>
      </c>
      <c r="M64880">
        <v>0</v>
      </c>
      <c r="N64880">
        <v>0</v>
      </c>
      <c r="O64880">
        <v>0</v>
      </c>
      <c r="P64880">
        <v>2</v>
      </c>
      <c r="Q64880" s="1" t="s">
        <v>17</v>
      </c>
    </row>
    <row r="64881" spans="1:17" x14ac:dyDescent="0.3">
      <c r="A64881" s="1" t="s">
        <v>110233</v>
      </c>
      <c r="B64881" s="1" t="s">
        <v>110234</v>
      </c>
      <c r="C64881">
        <v>64883</v>
      </c>
      <c r="D64881">
        <v>10</v>
      </c>
      <c r="E64881">
        <v>4.3799999999999999E-10</v>
      </c>
      <c r="F64881">
        <v>1.7800000000000001E-10</v>
      </c>
      <c r="G64881">
        <v>6.73E-8</v>
      </c>
      <c r="H64881">
        <v>10</v>
      </c>
      <c r="I64881">
        <v>0</v>
      </c>
      <c r="J64881">
        <v>0</v>
      </c>
      <c r="K64881">
        <v>0</v>
      </c>
      <c r="L64881">
        <v>0</v>
      </c>
      <c r="M64881">
        <v>0</v>
      </c>
      <c r="N64881">
        <v>0</v>
      </c>
      <c r="O64881">
        <v>0</v>
      </c>
      <c r="P64881">
        <v>2</v>
      </c>
      <c r="Q64881" s="1" t="s">
        <v>17</v>
      </c>
    </row>
    <row r="64882" spans="1:17" x14ac:dyDescent="0.3">
      <c r="A64882" s="1" t="s">
        <v>110235</v>
      </c>
      <c r="B64882" s="1" t="s">
        <v>110236</v>
      </c>
      <c r="C64882">
        <v>64884</v>
      </c>
      <c r="D64882">
        <v>14975</v>
      </c>
      <c r="E64882">
        <v>6.5600000000000005E-7</v>
      </c>
      <c r="F64882">
        <v>7.1099999999999995E-7</v>
      </c>
      <c r="G64882">
        <v>5.1799999999999999E-5</v>
      </c>
      <c r="H64882">
        <v>3172</v>
      </c>
      <c r="I64882">
        <v>0</v>
      </c>
      <c r="J64882">
        <v>0</v>
      </c>
      <c r="K64882">
        <v>0</v>
      </c>
      <c r="L64882">
        <v>0</v>
      </c>
      <c r="M64882">
        <v>0</v>
      </c>
      <c r="N64882">
        <v>0</v>
      </c>
      <c r="O64882">
        <v>0</v>
      </c>
      <c r="P64882">
        <v>2</v>
      </c>
      <c r="Q64882" s="1" t="s">
        <v>17</v>
      </c>
    </row>
    <row r="64883" spans="1:17" x14ac:dyDescent="0.3">
      <c r="A64883" s="1" t="s">
        <v>110237</v>
      </c>
      <c r="B64883" s="1" t="s">
        <v>110238</v>
      </c>
      <c r="C64883">
        <v>64885</v>
      </c>
      <c r="D64883">
        <v>3719</v>
      </c>
      <c r="E64883">
        <v>1.6299999999999999E-7</v>
      </c>
      <c r="F64883">
        <v>2.5199999999999998E-7</v>
      </c>
      <c r="G64883">
        <v>1.9599999999999999E-5</v>
      </c>
      <c r="H64883">
        <v>1500</v>
      </c>
      <c r="I64883">
        <v>0</v>
      </c>
      <c r="J64883">
        <v>0</v>
      </c>
      <c r="K64883">
        <v>0</v>
      </c>
      <c r="L64883">
        <v>0</v>
      </c>
      <c r="M64883">
        <v>0</v>
      </c>
      <c r="N64883">
        <v>0</v>
      </c>
      <c r="O64883">
        <v>0</v>
      </c>
      <c r="P64883">
        <v>2</v>
      </c>
      <c r="Q64883" s="1" t="s">
        <v>17</v>
      </c>
    </row>
    <row r="64884" spans="1:17" x14ac:dyDescent="0.3">
      <c r="A64884" s="1" t="s">
        <v>110239</v>
      </c>
      <c r="B64884" s="1" t="s">
        <v>110240</v>
      </c>
      <c r="C64884">
        <v>64886</v>
      </c>
      <c r="D64884">
        <v>220</v>
      </c>
      <c r="E64884">
        <v>9.6299999999999992E-9</v>
      </c>
      <c r="F64884">
        <v>7.8199999999999999E-9</v>
      </c>
      <c r="G64884">
        <v>1.5600000000000001E-6</v>
      </c>
      <c r="H64884">
        <v>90</v>
      </c>
      <c r="I64884">
        <v>0</v>
      </c>
      <c r="J64884">
        <v>0</v>
      </c>
      <c r="K64884">
        <v>0</v>
      </c>
      <c r="L64884">
        <v>0</v>
      </c>
      <c r="M64884">
        <v>0</v>
      </c>
      <c r="N64884">
        <v>0</v>
      </c>
      <c r="O64884">
        <v>0</v>
      </c>
      <c r="P64884">
        <v>4</v>
      </c>
      <c r="Q64884" s="1" t="s">
        <v>17</v>
      </c>
    </row>
    <row r="64885" spans="1:17" x14ac:dyDescent="0.3">
      <c r="A64885" s="1" t="s">
        <v>110241</v>
      </c>
      <c r="B64885" s="1" t="s">
        <v>110242</v>
      </c>
      <c r="C64885">
        <v>64887</v>
      </c>
      <c r="D64885">
        <v>0</v>
      </c>
      <c r="E64885">
        <v>0</v>
      </c>
      <c r="F64885">
        <v>0</v>
      </c>
      <c r="G64885">
        <v>0</v>
      </c>
      <c r="H64885">
        <v>0</v>
      </c>
      <c r="I64885">
        <v>0</v>
      </c>
      <c r="J64885">
        <v>0</v>
      </c>
      <c r="K64885">
        <v>0</v>
      </c>
      <c r="L64885">
        <v>0</v>
      </c>
      <c r="M64885">
        <v>0</v>
      </c>
      <c r="N64885">
        <v>0</v>
      </c>
      <c r="O64885">
        <v>0</v>
      </c>
      <c r="P64885">
        <v>4</v>
      </c>
      <c r="Q64885" s="1" t="s">
        <v>17</v>
      </c>
    </row>
    <row r="64886" spans="1:17" x14ac:dyDescent="0.3">
      <c r="A64886" s="1" t="s">
        <v>110243</v>
      </c>
      <c r="B64886" s="1" t="s">
        <v>110234</v>
      </c>
      <c r="C64886">
        <v>64888</v>
      </c>
      <c r="D64886">
        <v>4099</v>
      </c>
      <c r="E64886">
        <v>1.79E-7</v>
      </c>
      <c r="F64886">
        <v>1.73E-7</v>
      </c>
      <c r="G64886">
        <v>1.1E-5</v>
      </c>
      <c r="H64886">
        <v>1496</v>
      </c>
      <c r="I64886">
        <v>0</v>
      </c>
      <c r="J64886">
        <v>0</v>
      </c>
      <c r="K64886">
        <v>0</v>
      </c>
      <c r="L64886">
        <v>0</v>
      </c>
      <c r="M64886">
        <v>0</v>
      </c>
      <c r="N64886">
        <v>0</v>
      </c>
      <c r="O64886">
        <v>0</v>
      </c>
      <c r="P64886">
        <v>1</v>
      </c>
      <c r="Q64886" s="1" t="s">
        <v>17</v>
      </c>
    </row>
    <row r="64887" spans="1:17" x14ac:dyDescent="0.3">
      <c r="A64887" s="1" t="s">
        <v>110244</v>
      </c>
      <c r="B64887" s="1" t="s">
        <v>110245</v>
      </c>
      <c r="C64887">
        <v>64889</v>
      </c>
      <c r="D64887">
        <v>69981</v>
      </c>
      <c r="E64887">
        <v>3.0599999999999999E-6</v>
      </c>
      <c r="F64887">
        <v>3.18E-6</v>
      </c>
      <c r="G64887">
        <v>8.7499999999999999E-5</v>
      </c>
      <c r="H64887">
        <v>16757</v>
      </c>
      <c r="I64887">
        <v>0</v>
      </c>
      <c r="J64887">
        <v>0</v>
      </c>
      <c r="K64887">
        <v>0</v>
      </c>
      <c r="L64887">
        <v>0</v>
      </c>
      <c r="M64887">
        <v>0</v>
      </c>
      <c r="N64887">
        <v>0</v>
      </c>
      <c r="O64887">
        <v>0</v>
      </c>
      <c r="P64887">
        <v>1</v>
      </c>
      <c r="Q64887" s="1" t="s">
        <v>17</v>
      </c>
    </row>
    <row r="64888" spans="1:17" x14ac:dyDescent="0.3">
      <c r="A64888" s="1" t="s">
        <v>110246</v>
      </c>
      <c r="B64888" s="1" t="s">
        <v>110247</v>
      </c>
      <c r="C64888">
        <v>64890</v>
      </c>
      <c r="D64888">
        <v>50</v>
      </c>
      <c r="E64888">
        <v>2.1900000000000001E-9</v>
      </c>
      <c r="F64888">
        <v>1.6399999999999999E-9</v>
      </c>
      <c r="G64888">
        <v>5.1900000000000003E-7</v>
      </c>
      <c r="H64888">
        <v>24</v>
      </c>
      <c r="I64888">
        <v>0</v>
      </c>
      <c r="J64888">
        <v>0</v>
      </c>
      <c r="K64888">
        <v>0</v>
      </c>
      <c r="L64888">
        <v>0</v>
      </c>
      <c r="M64888">
        <v>0</v>
      </c>
      <c r="N64888">
        <v>0</v>
      </c>
      <c r="O64888">
        <v>0</v>
      </c>
      <c r="P64888">
        <v>1</v>
      </c>
      <c r="Q64888" s="1" t="s">
        <v>17</v>
      </c>
    </row>
    <row r="64889" spans="1:17" x14ac:dyDescent="0.3">
      <c r="A64889" s="1" t="s">
        <v>110248</v>
      </c>
      <c r="B64889" s="1" t="s">
        <v>110249</v>
      </c>
      <c r="C64889">
        <v>64891</v>
      </c>
      <c r="D64889">
        <v>22</v>
      </c>
      <c r="E64889">
        <v>9.6300000000000009E-10</v>
      </c>
      <c r="F64889">
        <v>5.5199999999999995E-10</v>
      </c>
      <c r="G64889">
        <v>1.8900000000000001E-7</v>
      </c>
      <c r="H64889">
        <v>17</v>
      </c>
      <c r="I64889">
        <v>0</v>
      </c>
      <c r="J64889">
        <v>0</v>
      </c>
      <c r="K64889">
        <v>0</v>
      </c>
      <c r="L64889">
        <v>0</v>
      </c>
      <c r="M64889">
        <v>0</v>
      </c>
      <c r="N64889">
        <v>0</v>
      </c>
      <c r="O64889">
        <v>0</v>
      </c>
      <c r="P64889">
        <v>2</v>
      </c>
      <c r="Q64889" s="1" t="s">
        <v>17</v>
      </c>
    </row>
    <row r="64890" spans="1:17" x14ac:dyDescent="0.3">
      <c r="A64890" s="1" t="s">
        <v>110250</v>
      </c>
      <c r="B64890" s="1" t="s">
        <v>2463</v>
      </c>
      <c r="C64890">
        <v>64892</v>
      </c>
      <c r="D64890">
        <v>18</v>
      </c>
      <c r="E64890">
        <v>7.8799999999999997E-10</v>
      </c>
      <c r="F64890">
        <v>4.1300000000000002E-10</v>
      </c>
      <c r="G64890">
        <v>1.2499999999999999E-7</v>
      </c>
      <c r="H64890">
        <v>15</v>
      </c>
      <c r="I64890">
        <v>0</v>
      </c>
      <c r="J64890">
        <v>0</v>
      </c>
      <c r="K64890">
        <v>0</v>
      </c>
      <c r="L64890">
        <v>0</v>
      </c>
      <c r="M64890">
        <v>0</v>
      </c>
      <c r="N64890">
        <v>0</v>
      </c>
      <c r="O64890">
        <v>0</v>
      </c>
      <c r="P64890">
        <v>2</v>
      </c>
      <c r="Q64890" s="1" t="s">
        <v>17</v>
      </c>
    </row>
    <row r="64891" spans="1:17" x14ac:dyDescent="0.3">
      <c r="A64891" s="1" t="s">
        <v>110251</v>
      </c>
      <c r="B64891" s="1" t="s">
        <v>110252</v>
      </c>
      <c r="C64891">
        <v>64893</v>
      </c>
      <c r="D64891">
        <v>502</v>
      </c>
      <c r="E64891">
        <v>2.1999999999999998E-8</v>
      </c>
      <c r="F64891">
        <v>1.9099999999999999E-8</v>
      </c>
      <c r="G64891">
        <v>1.6700000000000001E-6</v>
      </c>
      <c r="H64891">
        <v>465</v>
      </c>
      <c r="I64891">
        <v>0</v>
      </c>
      <c r="J64891">
        <v>0</v>
      </c>
      <c r="K64891">
        <v>0</v>
      </c>
      <c r="L64891">
        <v>0</v>
      </c>
      <c r="M64891">
        <v>0</v>
      </c>
      <c r="N64891">
        <v>0</v>
      </c>
      <c r="O64891">
        <v>0</v>
      </c>
      <c r="P64891">
        <v>2</v>
      </c>
      <c r="Q64891" s="1" t="s">
        <v>17</v>
      </c>
    </row>
    <row r="64892" spans="1:17" x14ac:dyDescent="0.3">
      <c r="A64892" s="1" t="s">
        <v>110253</v>
      </c>
      <c r="B64892" s="1" t="s">
        <v>81378</v>
      </c>
      <c r="C64892">
        <v>64894</v>
      </c>
      <c r="D64892">
        <v>95147</v>
      </c>
      <c r="E64892">
        <v>4.1699999999999999E-6</v>
      </c>
      <c r="F64892">
        <v>4.4000000000000002E-6</v>
      </c>
      <c r="G64892">
        <v>6.3E-5</v>
      </c>
      <c r="H64892">
        <v>38467</v>
      </c>
      <c r="I64892">
        <v>0</v>
      </c>
      <c r="J64892">
        <v>0</v>
      </c>
      <c r="K64892">
        <v>0</v>
      </c>
      <c r="L64892">
        <v>0</v>
      </c>
      <c r="M64892">
        <v>0</v>
      </c>
      <c r="N64892">
        <v>0</v>
      </c>
      <c r="O64892">
        <v>0</v>
      </c>
      <c r="P64892">
        <v>1</v>
      </c>
      <c r="Q64892" s="1" t="s">
        <v>17</v>
      </c>
    </row>
    <row r="64893" spans="1:17" x14ac:dyDescent="0.3">
      <c r="A64893" s="1" t="s">
        <v>110254</v>
      </c>
      <c r="B64893" s="1" t="s">
        <v>110255</v>
      </c>
      <c r="C64893">
        <v>64895</v>
      </c>
      <c r="D64893">
        <v>3366</v>
      </c>
      <c r="E64893">
        <v>1.4700000000000001E-7</v>
      </c>
      <c r="F64893">
        <v>1.43E-7</v>
      </c>
      <c r="G64893">
        <v>7.3300000000000001E-6</v>
      </c>
      <c r="H64893">
        <v>2546</v>
      </c>
      <c r="I64893">
        <v>0</v>
      </c>
      <c r="J64893">
        <v>0</v>
      </c>
      <c r="K64893">
        <v>0</v>
      </c>
      <c r="L64893">
        <v>0</v>
      </c>
      <c r="M64893">
        <v>0</v>
      </c>
      <c r="N64893">
        <v>0</v>
      </c>
      <c r="O64893">
        <v>0</v>
      </c>
      <c r="P64893">
        <v>2</v>
      </c>
      <c r="Q64893" s="1" t="s">
        <v>17</v>
      </c>
    </row>
    <row r="64894" spans="1:17" x14ac:dyDescent="0.3">
      <c r="A64894" s="1" t="s">
        <v>110256</v>
      </c>
      <c r="B64894" s="1" t="s">
        <v>2429</v>
      </c>
      <c r="C64894">
        <v>64896</v>
      </c>
      <c r="D64894">
        <v>332</v>
      </c>
      <c r="E64894">
        <v>1.4500000000000001E-8</v>
      </c>
      <c r="F64894">
        <v>1.24E-8</v>
      </c>
      <c r="G64894">
        <v>2.5100000000000001E-6</v>
      </c>
      <c r="H64894">
        <v>164</v>
      </c>
      <c r="I64894">
        <v>0</v>
      </c>
      <c r="J64894">
        <v>0</v>
      </c>
      <c r="K64894">
        <v>0</v>
      </c>
      <c r="L64894">
        <v>0</v>
      </c>
      <c r="M64894">
        <v>0</v>
      </c>
      <c r="N64894">
        <v>0</v>
      </c>
      <c r="O64894">
        <v>0</v>
      </c>
      <c r="P64894">
        <v>2</v>
      </c>
      <c r="Q64894" s="1" t="s">
        <v>17</v>
      </c>
    </row>
    <row r="64895" spans="1:17" x14ac:dyDescent="0.3">
      <c r="A64895" s="1" t="s">
        <v>110257</v>
      </c>
      <c r="B64895" s="1" t="s">
        <v>110258</v>
      </c>
      <c r="C64895">
        <v>64897</v>
      </c>
      <c r="D64895">
        <v>760</v>
      </c>
      <c r="E64895">
        <v>3.33E-8</v>
      </c>
      <c r="F64895">
        <v>3.0500000000000002E-8</v>
      </c>
      <c r="G64895">
        <v>1.7600000000000001E-6</v>
      </c>
      <c r="H64895">
        <v>655</v>
      </c>
      <c r="I64895">
        <v>0</v>
      </c>
      <c r="J64895">
        <v>0</v>
      </c>
      <c r="K64895">
        <v>0</v>
      </c>
      <c r="L64895">
        <v>0</v>
      </c>
      <c r="M64895">
        <v>0</v>
      </c>
      <c r="N64895">
        <v>0</v>
      </c>
      <c r="O64895">
        <v>0</v>
      </c>
      <c r="P64895">
        <v>2</v>
      </c>
      <c r="Q64895" s="1" t="s">
        <v>17</v>
      </c>
    </row>
    <row r="64896" spans="1:17" x14ac:dyDescent="0.3">
      <c r="A64896" s="1" t="s">
        <v>110259</v>
      </c>
      <c r="B64896" s="1" t="s">
        <v>110260</v>
      </c>
      <c r="C64896">
        <v>64898</v>
      </c>
      <c r="D64896">
        <v>432</v>
      </c>
      <c r="E64896">
        <v>1.89E-8</v>
      </c>
      <c r="F64896">
        <v>1.77E-8</v>
      </c>
      <c r="G64896">
        <v>1.9E-6</v>
      </c>
      <c r="H64896">
        <v>387</v>
      </c>
      <c r="I64896">
        <v>0</v>
      </c>
      <c r="J64896">
        <v>0</v>
      </c>
      <c r="K64896">
        <v>0</v>
      </c>
      <c r="L64896">
        <v>0</v>
      </c>
      <c r="M64896">
        <v>0</v>
      </c>
      <c r="N64896">
        <v>0</v>
      </c>
      <c r="O64896">
        <v>0</v>
      </c>
      <c r="P64896">
        <v>2</v>
      </c>
      <c r="Q64896" s="1" t="s">
        <v>17</v>
      </c>
    </row>
    <row r="64897" spans="1:17" x14ac:dyDescent="0.3">
      <c r="A64897" s="1" t="s">
        <v>110261</v>
      </c>
      <c r="B64897" s="1" t="s">
        <v>2429</v>
      </c>
      <c r="C64897">
        <v>64899</v>
      </c>
      <c r="D64897">
        <v>689</v>
      </c>
      <c r="E64897">
        <v>3.0199999999999999E-8</v>
      </c>
      <c r="F64897">
        <v>3.1900000000000001E-8</v>
      </c>
      <c r="G64897">
        <v>2.79E-6</v>
      </c>
      <c r="H64897">
        <v>627</v>
      </c>
      <c r="I64897">
        <v>0</v>
      </c>
      <c r="J64897">
        <v>0</v>
      </c>
      <c r="K64897">
        <v>0</v>
      </c>
      <c r="L64897">
        <v>0</v>
      </c>
      <c r="M64897">
        <v>0</v>
      </c>
      <c r="N64897">
        <v>0</v>
      </c>
      <c r="O64897">
        <v>0</v>
      </c>
      <c r="P64897">
        <v>2</v>
      </c>
      <c r="Q64897" s="1" t="s">
        <v>17</v>
      </c>
    </row>
    <row r="64898" spans="1:17" x14ac:dyDescent="0.3">
      <c r="A64898" s="1" t="s">
        <v>110262</v>
      </c>
      <c r="B64898" s="1" t="s">
        <v>110263</v>
      </c>
      <c r="C64898">
        <v>64900</v>
      </c>
      <c r="D64898">
        <v>0</v>
      </c>
      <c r="E64898">
        <v>0</v>
      </c>
      <c r="F64898">
        <v>0</v>
      </c>
      <c r="G64898">
        <v>0</v>
      </c>
      <c r="H64898">
        <v>0</v>
      </c>
      <c r="I64898">
        <v>0</v>
      </c>
      <c r="J64898">
        <v>0</v>
      </c>
      <c r="K64898">
        <v>0</v>
      </c>
      <c r="L64898">
        <v>0</v>
      </c>
      <c r="M64898">
        <v>0</v>
      </c>
      <c r="N64898">
        <v>0</v>
      </c>
      <c r="O64898">
        <v>0</v>
      </c>
      <c r="P64898">
        <v>3</v>
      </c>
      <c r="Q64898" s="1" t="s">
        <v>17</v>
      </c>
    </row>
    <row r="64899" spans="1:17" x14ac:dyDescent="0.3">
      <c r="A64899" s="1" t="s">
        <v>110264</v>
      </c>
      <c r="B64899" s="1" t="s">
        <v>3914</v>
      </c>
      <c r="C64899">
        <v>64901</v>
      </c>
      <c r="D64899">
        <v>267</v>
      </c>
      <c r="E64899">
        <v>1.1700000000000001E-8</v>
      </c>
      <c r="F64899">
        <v>6.8400000000000004E-9</v>
      </c>
      <c r="G64899">
        <v>7.1999999999999999E-7</v>
      </c>
      <c r="H64899">
        <v>213</v>
      </c>
      <c r="I64899">
        <v>0</v>
      </c>
      <c r="J64899">
        <v>0</v>
      </c>
      <c r="K64899">
        <v>0</v>
      </c>
      <c r="L64899">
        <v>0</v>
      </c>
      <c r="M64899">
        <v>0</v>
      </c>
      <c r="N64899">
        <v>0</v>
      </c>
      <c r="O64899">
        <v>0</v>
      </c>
      <c r="P64899">
        <v>2</v>
      </c>
      <c r="Q64899" s="1" t="s">
        <v>17</v>
      </c>
    </row>
    <row r="64900" spans="1:17" x14ac:dyDescent="0.3">
      <c r="A64900" s="1" t="s">
        <v>110265</v>
      </c>
      <c r="B64900" s="1" t="s">
        <v>57025</v>
      </c>
      <c r="C64900">
        <v>64902</v>
      </c>
      <c r="D64900">
        <v>37394</v>
      </c>
      <c r="E64900">
        <v>1.64E-6</v>
      </c>
      <c r="F64900">
        <v>2.2299999999999998E-6</v>
      </c>
      <c r="G64900">
        <v>5.5099999999999998E-5</v>
      </c>
      <c r="H64900">
        <v>10692</v>
      </c>
      <c r="I64900">
        <v>0</v>
      </c>
      <c r="J64900">
        <v>0</v>
      </c>
      <c r="K64900">
        <v>0</v>
      </c>
      <c r="L64900">
        <v>0</v>
      </c>
      <c r="M64900">
        <v>0</v>
      </c>
      <c r="N64900">
        <v>0</v>
      </c>
      <c r="O64900">
        <v>0</v>
      </c>
      <c r="P64900">
        <v>1</v>
      </c>
      <c r="Q64900" s="1" t="s">
        <v>17</v>
      </c>
    </row>
    <row r="64901" spans="1:17" x14ac:dyDescent="0.3">
      <c r="A64901" s="1" t="s">
        <v>110266</v>
      </c>
      <c r="B64901" s="1" t="s">
        <v>110267</v>
      </c>
      <c r="C64901">
        <v>64903</v>
      </c>
      <c r="D64901">
        <v>0</v>
      </c>
      <c r="E64901">
        <v>0</v>
      </c>
      <c r="F64901">
        <v>0</v>
      </c>
      <c r="G64901">
        <v>0</v>
      </c>
      <c r="H64901">
        <v>0</v>
      </c>
      <c r="I64901">
        <v>0</v>
      </c>
      <c r="J64901">
        <v>0</v>
      </c>
      <c r="K64901">
        <v>0</v>
      </c>
      <c r="L64901">
        <v>0</v>
      </c>
      <c r="M64901">
        <v>0</v>
      </c>
      <c r="N64901">
        <v>0</v>
      </c>
      <c r="O64901">
        <v>0</v>
      </c>
      <c r="P64901">
        <v>1</v>
      </c>
      <c r="Q64901" s="1" t="s">
        <v>17</v>
      </c>
    </row>
    <row r="64902" spans="1:17" x14ac:dyDescent="0.3">
      <c r="A64902" s="1" t="s">
        <v>110268</v>
      </c>
      <c r="B64902" s="1" t="s">
        <v>110269</v>
      </c>
      <c r="C64902">
        <v>64904</v>
      </c>
      <c r="D64902">
        <v>0</v>
      </c>
      <c r="E64902">
        <v>0</v>
      </c>
      <c r="F64902">
        <v>0</v>
      </c>
      <c r="G64902">
        <v>0</v>
      </c>
      <c r="H64902">
        <v>0</v>
      </c>
      <c r="I64902">
        <v>0</v>
      </c>
      <c r="J64902">
        <v>0</v>
      </c>
      <c r="K64902">
        <v>0</v>
      </c>
      <c r="L64902">
        <v>0</v>
      </c>
      <c r="M64902">
        <v>0</v>
      </c>
      <c r="N64902">
        <v>0</v>
      </c>
      <c r="O64902">
        <v>0</v>
      </c>
      <c r="P64902">
        <v>3</v>
      </c>
      <c r="Q64902" s="1" t="s">
        <v>17</v>
      </c>
    </row>
    <row r="64903" spans="1:17" x14ac:dyDescent="0.3">
      <c r="A64903" s="1" t="s">
        <v>110270</v>
      </c>
      <c r="B64903" s="1" t="s">
        <v>110271</v>
      </c>
      <c r="C64903">
        <v>64905</v>
      </c>
      <c r="D64903">
        <v>0</v>
      </c>
      <c r="E64903">
        <v>0</v>
      </c>
      <c r="F64903">
        <v>0</v>
      </c>
      <c r="G64903">
        <v>0</v>
      </c>
      <c r="H64903">
        <v>0</v>
      </c>
      <c r="I64903">
        <v>0</v>
      </c>
      <c r="J64903">
        <v>0</v>
      </c>
      <c r="K64903">
        <v>0</v>
      </c>
      <c r="L64903">
        <v>0</v>
      </c>
      <c r="M64903">
        <v>0</v>
      </c>
      <c r="N64903">
        <v>0</v>
      </c>
      <c r="O64903">
        <v>0</v>
      </c>
      <c r="P64903">
        <v>3</v>
      </c>
      <c r="Q64903" s="1" t="s">
        <v>17</v>
      </c>
    </row>
    <row r="64904" spans="1:17" x14ac:dyDescent="0.3">
      <c r="A64904" s="1" t="s">
        <v>110272</v>
      </c>
      <c r="B64904" s="1" t="s">
        <v>110273</v>
      </c>
      <c r="C64904">
        <v>64906</v>
      </c>
      <c r="D64904">
        <v>216</v>
      </c>
      <c r="E64904">
        <v>9.46E-9</v>
      </c>
      <c r="F64904">
        <v>6.8699999999999996E-9</v>
      </c>
      <c r="G64904">
        <v>1.4100000000000001E-6</v>
      </c>
      <c r="H64904">
        <v>101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>
        <v>0</v>
      </c>
      <c r="O64904">
        <v>0</v>
      </c>
      <c r="P64904">
        <v>2</v>
      </c>
      <c r="Q64904" s="1" t="s">
        <v>17</v>
      </c>
    </row>
    <row r="64905" spans="1:17" x14ac:dyDescent="0.3">
      <c r="A64905" s="1" t="s">
        <v>110274</v>
      </c>
      <c r="B64905" s="1" t="s">
        <v>110275</v>
      </c>
      <c r="C64905">
        <v>64907</v>
      </c>
      <c r="D64905">
        <v>8</v>
      </c>
      <c r="E64905">
        <v>3.4999999999999998E-10</v>
      </c>
      <c r="F64905">
        <v>3.0399999999999998E-10</v>
      </c>
      <c r="G64905">
        <v>1.5599999999999999E-7</v>
      </c>
      <c r="H64905">
        <v>6</v>
      </c>
      <c r="I64905">
        <v>0</v>
      </c>
      <c r="J64905">
        <v>0</v>
      </c>
      <c r="K64905">
        <v>0</v>
      </c>
      <c r="L64905">
        <v>0</v>
      </c>
      <c r="M64905">
        <v>0</v>
      </c>
      <c r="N64905">
        <v>0</v>
      </c>
      <c r="O64905">
        <v>0</v>
      </c>
      <c r="P64905">
        <v>3</v>
      </c>
      <c r="Q64905" s="1" t="s">
        <v>17</v>
      </c>
    </row>
    <row r="64906" spans="1:17" x14ac:dyDescent="0.3">
      <c r="A64906" s="1" t="s">
        <v>110276</v>
      </c>
      <c r="B64906" s="1" t="s">
        <v>50757</v>
      </c>
      <c r="C64906">
        <v>64908</v>
      </c>
      <c r="D64906">
        <v>0</v>
      </c>
      <c r="E64906">
        <v>0</v>
      </c>
      <c r="F64906">
        <v>0</v>
      </c>
      <c r="G64906">
        <v>0</v>
      </c>
      <c r="H64906">
        <v>0</v>
      </c>
      <c r="I64906">
        <v>0</v>
      </c>
      <c r="J64906">
        <v>0</v>
      </c>
      <c r="K64906">
        <v>0</v>
      </c>
      <c r="L64906">
        <v>0</v>
      </c>
      <c r="M64906">
        <v>0</v>
      </c>
      <c r="N64906">
        <v>0</v>
      </c>
      <c r="O64906">
        <v>0</v>
      </c>
      <c r="P64906">
        <v>2</v>
      </c>
      <c r="Q64906" s="1" t="s">
        <v>17</v>
      </c>
    </row>
    <row r="64907" spans="1:17" x14ac:dyDescent="0.3">
      <c r="A64907" s="1" t="s">
        <v>110277</v>
      </c>
      <c r="B64907" s="1" t="s">
        <v>110278</v>
      </c>
      <c r="C64907">
        <v>64909</v>
      </c>
      <c r="D64907">
        <v>0</v>
      </c>
      <c r="E64907">
        <v>0</v>
      </c>
      <c r="F64907">
        <v>0</v>
      </c>
      <c r="G64907">
        <v>0</v>
      </c>
      <c r="H64907">
        <v>0</v>
      </c>
      <c r="I64907">
        <v>0</v>
      </c>
      <c r="J64907">
        <v>0</v>
      </c>
      <c r="K64907">
        <v>0</v>
      </c>
      <c r="L64907">
        <v>0</v>
      </c>
      <c r="M64907">
        <v>0</v>
      </c>
      <c r="N64907">
        <v>0</v>
      </c>
      <c r="O64907">
        <v>0</v>
      </c>
      <c r="P64907">
        <v>2</v>
      </c>
      <c r="Q64907" s="1" t="s">
        <v>17</v>
      </c>
    </row>
    <row r="64908" spans="1:17" x14ac:dyDescent="0.3">
      <c r="A64908" s="1" t="s">
        <v>110279</v>
      </c>
      <c r="B64908" s="1" t="s">
        <v>110280</v>
      </c>
      <c r="C64908">
        <v>64910</v>
      </c>
      <c r="D64908">
        <v>0</v>
      </c>
      <c r="E64908">
        <v>0</v>
      </c>
      <c r="F64908">
        <v>0</v>
      </c>
      <c r="G64908">
        <v>0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>
        <v>0</v>
      </c>
      <c r="O64908">
        <v>0</v>
      </c>
      <c r="P64908">
        <v>2</v>
      </c>
      <c r="Q64908" s="1" t="s">
        <v>17</v>
      </c>
    </row>
    <row r="64909" spans="1:17" x14ac:dyDescent="0.3">
      <c r="A64909" s="1" t="s">
        <v>110281</v>
      </c>
      <c r="B64909" s="1" t="s">
        <v>110282</v>
      </c>
      <c r="C64909">
        <v>64911</v>
      </c>
      <c r="D64909">
        <v>1404</v>
      </c>
      <c r="E64909">
        <v>6.1500000000000001E-8</v>
      </c>
      <c r="F64909">
        <v>8.7299999999999994E-8</v>
      </c>
      <c r="G64909">
        <v>1.13E-5</v>
      </c>
      <c r="H64909">
        <v>399</v>
      </c>
      <c r="I64909">
        <v>0</v>
      </c>
      <c r="J64909">
        <v>0</v>
      </c>
      <c r="K64909">
        <v>0</v>
      </c>
      <c r="L64909">
        <v>0</v>
      </c>
      <c r="M64909">
        <v>0</v>
      </c>
      <c r="N64909">
        <v>0</v>
      </c>
      <c r="O64909">
        <v>0</v>
      </c>
      <c r="P64909">
        <v>1</v>
      </c>
      <c r="Q64909" s="1" t="s">
        <v>17</v>
      </c>
    </row>
    <row r="64910" spans="1:17" x14ac:dyDescent="0.3">
      <c r="A64910" s="1" t="s">
        <v>110283</v>
      </c>
      <c r="B64910" s="1" t="s">
        <v>110284</v>
      </c>
      <c r="C64910">
        <v>64912</v>
      </c>
      <c r="D64910">
        <v>0</v>
      </c>
      <c r="E64910">
        <v>0</v>
      </c>
      <c r="F64910">
        <v>0</v>
      </c>
      <c r="G64910">
        <v>0</v>
      </c>
      <c r="H64910">
        <v>0</v>
      </c>
      <c r="I64910">
        <v>0</v>
      </c>
      <c r="J64910">
        <v>0</v>
      </c>
      <c r="K64910">
        <v>0</v>
      </c>
      <c r="L64910">
        <v>0</v>
      </c>
      <c r="M64910">
        <v>0</v>
      </c>
      <c r="N64910">
        <v>0</v>
      </c>
      <c r="O64910">
        <v>0</v>
      </c>
      <c r="P64910">
        <v>2</v>
      </c>
      <c r="Q64910" s="1" t="s">
        <v>17</v>
      </c>
    </row>
    <row r="64911" spans="1:17" x14ac:dyDescent="0.3">
      <c r="A64911" s="1" t="s">
        <v>110285</v>
      </c>
      <c r="B64911" s="1" t="s">
        <v>110286</v>
      </c>
      <c r="C64911">
        <v>64913</v>
      </c>
      <c r="D64911">
        <v>0</v>
      </c>
      <c r="E64911">
        <v>0</v>
      </c>
      <c r="F64911">
        <v>0</v>
      </c>
      <c r="G64911">
        <v>0</v>
      </c>
      <c r="H64911">
        <v>0</v>
      </c>
      <c r="I64911">
        <v>0</v>
      </c>
      <c r="J64911">
        <v>0</v>
      </c>
      <c r="K64911">
        <v>0</v>
      </c>
      <c r="L64911">
        <v>0</v>
      </c>
      <c r="M64911">
        <v>0</v>
      </c>
      <c r="N64911">
        <v>0</v>
      </c>
      <c r="O64911">
        <v>0</v>
      </c>
      <c r="P64911">
        <v>2</v>
      </c>
      <c r="Q64911" s="1" t="s">
        <v>17</v>
      </c>
    </row>
    <row r="64912" spans="1:17" x14ac:dyDescent="0.3">
      <c r="A64912" s="1" t="s">
        <v>110287</v>
      </c>
      <c r="B64912" s="1" t="s">
        <v>110288</v>
      </c>
      <c r="C64912">
        <v>64914</v>
      </c>
      <c r="D64912">
        <v>96</v>
      </c>
      <c r="E64912">
        <v>4.2000000000000004E-9</v>
      </c>
      <c r="F64912">
        <v>1.7E-8</v>
      </c>
      <c r="G64912">
        <v>9.5699999999999999E-6</v>
      </c>
      <c r="H64912">
        <v>24</v>
      </c>
      <c r="I64912">
        <v>0</v>
      </c>
      <c r="J64912">
        <v>0</v>
      </c>
      <c r="K64912">
        <v>0</v>
      </c>
      <c r="L64912">
        <v>0</v>
      </c>
      <c r="M64912">
        <v>0</v>
      </c>
      <c r="N64912">
        <v>0</v>
      </c>
      <c r="O64912">
        <v>0</v>
      </c>
      <c r="P64912">
        <v>2</v>
      </c>
      <c r="Q64912" s="1" t="s">
        <v>17</v>
      </c>
    </row>
    <row r="64913" spans="1:17" x14ac:dyDescent="0.3">
      <c r="A64913" s="1" t="s">
        <v>110289</v>
      </c>
      <c r="B64913" s="1" t="s">
        <v>110288</v>
      </c>
      <c r="C64913">
        <v>64915</v>
      </c>
      <c r="D64913">
        <v>57</v>
      </c>
      <c r="E64913">
        <v>2.5000000000000001E-9</v>
      </c>
      <c r="F64913">
        <v>4.8E-9</v>
      </c>
      <c r="G64913">
        <v>1.9800000000000001E-6</v>
      </c>
      <c r="H64913">
        <v>38</v>
      </c>
      <c r="I64913">
        <v>0</v>
      </c>
      <c r="J64913">
        <v>0</v>
      </c>
      <c r="K64913">
        <v>0</v>
      </c>
      <c r="L64913">
        <v>0</v>
      </c>
      <c r="M64913">
        <v>0</v>
      </c>
      <c r="N64913">
        <v>0</v>
      </c>
      <c r="O64913">
        <v>0</v>
      </c>
      <c r="P64913">
        <v>2</v>
      </c>
      <c r="Q64913" s="1" t="s">
        <v>17</v>
      </c>
    </row>
    <row r="64914" spans="1:17" x14ac:dyDescent="0.3">
      <c r="A64914" s="1" t="s">
        <v>110290</v>
      </c>
      <c r="B64914" s="1" t="s">
        <v>110290</v>
      </c>
      <c r="C64914">
        <v>64916</v>
      </c>
      <c r="D64914">
        <v>3110</v>
      </c>
      <c r="E64914">
        <v>1.36E-7</v>
      </c>
      <c r="F64914">
        <v>1.6899999999999999E-7</v>
      </c>
      <c r="G64914">
        <v>2.7100000000000001E-5</v>
      </c>
      <c r="H64914">
        <v>205</v>
      </c>
      <c r="I64914">
        <v>0</v>
      </c>
      <c r="J64914">
        <v>0</v>
      </c>
      <c r="K64914">
        <v>0</v>
      </c>
      <c r="L64914">
        <v>0</v>
      </c>
      <c r="M64914">
        <v>0</v>
      </c>
      <c r="N64914">
        <v>0</v>
      </c>
      <c r="O64914">
        <v>0</v>
      </c>
      <c r="P64914">
        <v>3</v>
      </c>
      <c r="Q64914" s="1" t="s">
        <v>17</v>
      </c>
    </row>
    <row r="64915" spans="1:17" x14ac:dyDescent="0.3">
      <c r="A64915" s="1" t="s">
        <v>110291</v>
      </c>
      <c r="B64915" s="1" t="s">
        <v>110292</v>
      </c>
      <c r="C64915">
        <v>64917</v>
      </c>
      <c r="D64915">
        <v>1</v>
      </c>
      <c r="E64915">
        <v>4.38E-11</v>
      </c>
      <c r="F64915">
        <v>6.9799999999999994E-11</v>
      </c>
      <c r="G64915">
        <v>7.4600000000000006E-8</v>
      </c>
      <c r="H64915">
        <v>1</v>
      </c>
      <c r="I64915">
        <v>0</v>
      </c>
      <c r="J64915">
        <v>0</v>
      </c>
      <c r="K64915">
        <v>0</v>
      </c>
      <c r="L64915">
        <v>0</v>
      </c>
      <c r="M64915">
        <v>0</v>
      </c>
      <c r="N64915">
        <v>0</v>
      </c>
      <c r="O64915">
        <v>0</v>
      </c>
      <c r="P64915">
        <v>4</v>
      </c>
      <c r="Q64915" s="1" t="s">
        <v>17</v>
      </c>
    </row>
    <row r="64916" spans="1:17" x14ac:dyDescent="0.3">
      <c r="A64916" s="1" t="s">
        <v>110293</v>
      </c>
      <c r="B64916" s="1" t="s">
        <v>110292</v>
      </c>
      <c r="C64916">
        <v>64918</v>
      </c>
      <c r="D64916">
        <v>10</v>
      </c>
      <c r="E64916">
        <v>4.3799999999999999E-10</v>
      </c>
      <c r="F64916">
        <v>4.5499999999999998E-10</v>
      </c>
      <c r="G64916">
        <v>1.5800000000000001E-7</v>
      </c>
      <c r="H64916">
        <v>10</v>
      </c>
      <c r="I64916">
        <v>0</v>
      </c>
      <c r="J64916">
        <v>0</v>
      </c>
      <c r="K64916">
        <v>0</v>
      </c>
      <c r="L64916">
        <v>0</v>
      </c>
      <c r="M64916">
        <v>0</v>
      </c>
      <c r="N64916">
        <v>0</v>
      </c>
      <c r="O64916">
        <v>0</v>
      </c>
      <c r="P64916">
        <v>4</v>
      </c>
      <c r="Q64916" s="1" t="s">
        <v>17</v>
      </c>
    </row>
    <row r="64917" spans="1:17" x14ac:dyDescent="0.3">
      <c r="A64917" s="1" t="s">
        <v>110294</v>
      </c>
      <c r="B64917" s="1" t="s">
        <v>110295</v>
      </c>
      <c r="C64917">
        <v>64919</v>
      </c>
      <c r="D64917">
        <v>18</v>
      </c>
      <c r="E64917">
        <v>7.8799999999999997E-10</v>
      </c>
      <c r="F64917">
        <v>6.6499999999999998E-10</v>
      </c>
      <c r="G64917">
        <v>1.92E-7</v>
      </c>
      <c r="H64917">
        <v>18</v>
      </c>
      <c r="I64917">
        <v>0</v>
      </c>
      <c r="J64917">
        <v>0</v>
      </c>
      <c r="K64917">
        <v>0</v>
      </c>
      <c r="L64917">
        <v>0</v>
      </c>
      <c r="M64917">
        <v>0</v>
      </c>
      <c r="N64917">
        <v>0</v>
      </c>
      <c r="O64917">
        <v>0</v>
      </c>
      <c r="P64917">
        <v>3</v>
      </c>
      <c r="Q64917" s="1" t="s">
        <v>17</v>
      </c>
    </row>
    <row r="64918" spans="1:17" x14ac:dyDescent="0.3">
      <c r="A64918" s="1" t="s">
        <v>110296</v>
      </c>
      <c r="B64918" s="1" t="s">
        <v>110292</v>
      </c>
      <c r="C64918">
        <v>64920</v>
      </c>
      <c r="D64918">
        <v>0</v>
      </c>
      <c r="E64918">
        <v>0</v>
      </c>
      <c r="F64918">
        <v>0</v>
      </c>
      <c r="G64918">
        <v>0</v>
      </c>
      <c r="H64918">
        <v>0</v>
      </c>
      <c r="I64918">
        <v>0</v>
      </c>
      <c r="J64918">
        <v>0</v>
      </c>
      <c r="K64918">
        <v>0</v>
      </c>
      <c r="L64918">
        <v>0</v>
      </c>
      <c r="M64918">
        <v>0</v>
      </c>
      <c r="N64918">
        <v>0</v>
      </c>
      <c r="O64918">
        <v>0</v>
      </c>
      <c r="P64918">
        <v>4</v>
      </c>
      <c r="Q64918" s="1" t="s">
        <v>17</v>
      </c>
    </row>
    <row r="64919" spans="1:17" x14ac:dyDescent="0.3">
      <c r="A64919" s="1" t="s">
        <v>110297</v>
      </c>
      <c r="B64919" s="1" t="s">
        <v>110292</v>
      </c>
      <c r="C64919">
        <v>64921</v>
      </c>
      <c r="D64919">
        <v>0</v>
      </c>
      <c r="E64919">
        <v>0</v>
      </c>
      <c r="F64919">
        <v>0</v>
      </c>
      <c r="G64919">
        <v>0</v>
      </c>
      <c r="H64919">
        <v>0</v>
      </c>
      <c r="I64919">
        <v>0</v>
      </c>
      <c r="J64919">
        <v>0</v>
      </c>
      <c r="K64919">
        <v>0</v>
      </c>
      <c r="L64919">
        <v>0</v>
      </c>
      <c r="M64919">
        <v>0</v>
      </c>
      <c r="N64919">
        <v>0</v>
      </c>
      <c r="O64919">
        <v>0</v>
      </c>
      <c r="P64919">
        <v>4</v>
      </c>
      <c r="Q64919" s="1" t="s">
        <v>17</v>
      </c>
    </row>
    <row r="64920" spans="1:17" x14ac:dyDescent="0.3">
      <c r="A64920" s="1" t="s">
        <v>110298</v>
      </c>
      <c r="B64920" s="1" t="s">
        <v>110298</v>
      </c>
      <c r="C64920">
        <v>64922</v>
      </c>
      <c r="D64920">
        <v>267</v>
      </c>
      <c r="E64920">
        <v>1.1700000000000001E-8</v>
      </c>
      <c r="F64920">
        <v>1.31E-8</v>
      </c>
      <c r="G64920">
        <v>2.1299999999999999E-6</v>
      </c>
      <c r="H64920">
        <v>97</v>
      </c>
      <c r="I64920">
        <v>0</v>
      </c>
      <c r="J64920">
        <v>0</v>
      </c>
      <c r="K64920">
        <v>0</v>
      </c>
      <c r="L64920">
        <v>0</v>
      </c>
      <c r="M64920">
        <v>0</v>
      </c>
      <c r="N64920">
        <v>0</v>
      </c>
      <c r="O64920">
        <v>0</v>
      </c>
      <c r="P64920">
        <v>3</v>
      </c>
      <c r="Q64920" s="1" t="s">
        <v>17</v>
      </c>
    </row>
    <row r="64921" spans="1:17" x14ac:dyDescent="0.3">
      <c r="A64921" s="1" t="s">
        <v>110299</v>
      </c>
      <c r="B64921" s="1" t="s">
        <v>110300</v>
      </c>
      <c r="C64921">
        <v>64923</v>
      </c>
      <c r="D64921">
        <v>0</v>
      </c>
      <c r="E64921">
        <v>0</v>
      </c>
      <c r="F64921">
        <v>0</v>
      </c>
      <c r="G64921">
        <v>0</v>
      </c>
      <c r="H64921">
        <v>0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>
        <v>0</v>
      </c>
      <c r="O64921">
        <v>0</v>
      </c>
      <c r="P64921">
        <v>3</v>
      </c>
      <c r="Q64921" s="1" t="s">
        <v>17</v>
      </c>
    </row>
    <row r="64922" spans="1:17" x14ac:dyDescent="0.3">
      <c r="A64922" s="1" t="s">
        <v>110301</v>
      </c>
      <c r="B64922" s="1" t="s">
        <v>110302</v>
      </c>
      <c r="C64922">
        <v>64924</v>
      </c>
      <c r="D64922">
        <v>2526</v>
      </c>
      <c r="E64922">
        <v>1.11E-7</v>
      </c>
      <c r="F64922">
        <v>8.8500000000000005E-8</v>
      </c>
      <c r="G64922">
        <v>5.2399999999999998E-6</v>
      </c>
      <c r="H64922">
        <v>1062</v>
      </c>
      <c r="I64922">
        <v>0</v>
      </c>
      <c r="J64922">
        <v>0</v>
      </c>
      <c r="K64922">
        <v>0</v>
      </c>
      <c r="L64922">
        <v>0</v>
      </c>
      <c r="M64922">
        <v>0</v>
      </c>
      <c r="N64922">
        <v>0</v>
      </c>
      <c r="O64922">
        <v>0</v>
      </c>
      <c r="P64922">
        <v>1</v>
      </c>
      <c r="Q64922" s="1" t="s">
        <v>17</v>
      </c>
    </row>
    <row r="64923" spans="1:17" x14ac:dyDescent="0.3">
      <c r="A64923" s="1" t="s">
        <v>110303</v>
      </c>
      <c r="B64923" s="1" t="s">
        <v>110304</v>
      </c>
      <c r="C64923">
        <v>64925</v>
      </c>
      <c r="D64923">
        <v>1701</v>
      </c>
      <c r="E64923">
        <v>7.4499999999999999E-8</v>
      </c>
      <c r="F64923">
        <v>4.7899999999999999E-8</v>
      </c>
      <c r="G64923">
        <v>1.19E-5</v>
      </c>
      <c r="H64923">
        <v>56</v>
      </c>
      <c r="I64923">
        <v>0</v>
      </c>
      <c r="J64923">
        <v>0</v>
      </c>
      <c r="K64923">
        <v>0</v>
      </c>
      <c r="L64923">
        <v>0</v>
      </c>
      <c r="M64923">
        <v>0</v>
      </c>
      <c r="N64923">
        <v>0</v>
      </c>
      <c r="O64923">
        <v>0</v>
      </c>
      <c r="P64923">
        <v>6</v>
      </c>
      <c r="Q64923" s="1" t="s">
        <v>2296</v>
      </c>
    </row>
    <row r="64924" spans="1:17" x14ac:dyDescent="0.3">
      <c r="A64924" s="1" t="s">
        <v>110305</v>
      </c>
      <c r="B64924" s="1" t="s">
        <v>110306</v>
      </c>
      <c r="C64924">
        <v>64926</v>
      </c>
      <c r="D64924">
        <v>0</v>
      </c>
      <c r="E64924">
        <v>0</v>
      </c>
      <c r="F64924">
        <v>0</v>
      </c>
      <c r="G64924">
        <v>0</v>
      </c>
      <c r="H64924">
        <v>0</v>
      </c>
      <c r="I64924">
        <v>0</v>
      </c>
      <c r="J64924">
        <v>0</v>
      </c>
      <c r="K64924">
        <v>0</v>
      </c>
      <c r="L64924">
        <v>0</v>
      </c>
      <c r="M64924">
        <v>0</v>
      </c>
      <c r="N64924">
        <v>0</v>
      </c>
      <c r="O64924">
        <v>0</v>
      </c>
      <c r="P64924">
        <v>2</v>
      </c>
      <c r="Q64924" s="1" t="s">
        <v>17</v>
      </c>
    </row>
    <row r="64925" spans="1:17" x14ac:dyDescent="0.3">
      <c r="A64925" s="1" t="s">
        <v>110307</v>
      </c>
      <c r="B64925" s="1" t="s">
        <v>16633</v>
      </c>
      <c r="C64925">
        <v>64927</v>
      </c>
      <c r="D64925">
        <v>0</v>
      </c>
      <c r="E64925">
        <v>0</v>
      </c>
      <c r="F64925">
        <v>0</v>
      </c>
      <c r="G64925">
        <v>0</v>
      </c>
      <c r="H64925">
        <v>0</v>
      </c>
      <c r="I64925">
        <v>0</v>
      </c>
      <c r="J64925">
        <v>0</v>
      </c>
      <c r="K64925">
        <v>0</v>
      </c>
      <c r="L64925">
        <v>0</v>
      </c>
      <c r="M64925">
        <v>0</v>
      </c>
      <c r="N64925">
        <v>0</v>
      </c>
      <c r="O64925">
        <v>0</v>
      </c>
      <c r="P64925">
        <v>3</v>
      </c>
      <c r="Q64925" s="1" t="s">
        <v>17</v>
      </c>
    </row>
    <row r="64926" spans="1:17" x14ac:dyDescent="0.3">
      <c r="A64926" s="1" t="s">
        <v>110308</v>
      </c>
      <c r="B64926" s="1" t="s">
        <v>110309</v>
      </c>
      <c r="C64926">
        <v>64928</v>
      </c>
      <c r="D64926">
        <v>0</v>
      </c>
      <c r="E64926">
        <v>0</v>
      </c>
      <c r="F64926">
        <v>0</v>
      </c>
      <c r="G64926">
        <v>0</v>
      </c>
      <c r="H64926">
        <v>0</v>
      </c>
      <c r="I64926">
        <v>0</v>
      </c>
      <c r="J64926">
        <v>0</v>
      </c>
      <c r="K64926">
        <v>0</v>
      </c>
      <c r="L64926">
        <v>0</v>
      </c>
      <c r="M64926">
        <v>0</v>
      </c>
      <c r="N64926">
        <v>0</v>
      </c>
      <c r="O64926">
        <v>0</v>
      </c>
      <c r="P64926">
        <v>2</v>
      </c>
      <c r="Q64926" s="1" t="s">
        <v>17</v>
      </c>
    </row>
    <row r="64927" spans="1:17" x14ac:dyDescent="0.3">
      <c r="A64927" s="1" t="s">
        <v>110310</v>
      </c>
      <c r="B64927" s="1" t="s">
        <v>82268</v>
      </c>
      <c r="C64927">
        <v>64929</v>
      </c>
      <c r="D64927">
        <v>321</v>
      </c>
      <c r="E64927">
        <v>1.4100000000000001E-8</v>
      </c>
      <c r="F64927">
        <v>1.3799999999999999E-8</v>
      </c>
      <c r="G64927">
        <v>1.06E-6</v>
      </c>
      <c r="H64927">
        <v>299</v>
      </c>
      <c r="I64927">
        <v>0</v>
      </c>
      <c r="J64927">
        <v>0</v>
      </c>
      <c r="K64927">
        <v>0</v>
      </c>
      <c r="L64927">
        <v>0</v>
      </c>
      <c r="M64927">
        <v>0</v>
      </c>
      <c r="N64927">
        <v>0</v>
      </c>
      <c r="O64927">
        <v>0</v>
      </c>
      <c r="P64927">
        <v>2</v>
      </c>
      <c r="Q64927" s="1" t="s">
        <v>17</v>
      </c>
    </row>
    <row r="64928" spans="1:17" x14ac:dyDescent="0.3">
      <c r="A64928" s="1" t="s">
        <v>110311</v>
      </c>
      <c r="B64928" s="1" t="s">
        <v>110312</v>
      </c>
      <c r="C64928">
        <v>64930</v>
      </c>
      <c r="D64928">
        <v>413</v>
      </c>
      <c r="E64928">
        <v>1.81E-8</v>
      </c>
      <c r="F64928">
        <v>4.0399999999999998E-8</v>
      </c>
      <c r="G64928">
        <v>8.6899999999999998E-6</v>
      </c>
      <c r="H64928">
        <v>69</v>
      </c>
      <c r="I64928">
        <v>0</v>
      </c>
      <c r="J64928">
        <v>0</v>
      </c>
      <c r="K64928">
        <v>0</v>
      </c>
      <c r="L64928">
        <v>0</v>
      </c>
      <c r="M64928">
        <v>0</v>
      </c>
      <c r="N64928">
        <v>0</v>
      </c>
      <c r="O64928">
        <v>0</v>
      </c>
      <c r="P64928">
        <v>2</v>
      </c>
      <c r="Q64928" s="1" t="s">
        <v>17</v>
      </c>
    </row>
    <row r="64929" spans="1:17" x14ac:dyDescent="0.3">
      <c r="A64929" s="1" t="s">
        <v>110313</v>
      </c>
      <c r="B64929" s="1" t="s">
        <v>110314</v>
      </c>
      <c r="C64929">
        <v>64931</v>
      </c>
      <c r="D64929">
        <v>3528</v>
      </c>
      <c r="E64929">
        <v>1.54E-7</v>
      </c>
      <c r="F64929">
        <v>1.37E-7</v>
      </c>
      <c r="G64929">
        <v>1.7099999999999999E-5</v>
      </c>
      <c r="H64929">
        <v>847</v>
      </c>
      <c r="I64929">
        <v>0</v>
      </c>
      <c r="J64929">
        <v>0</v>
      </c>
      <c r="K64929">
        <v>0</v>
      </c>
      <c r="L64929">
        <v>0</v>
      </c>
      <c r="M64929">
        <v>0</v>
      </c>
      <c r="N64929">
        <v>0</v>
      </c>
      <c r="O64929">
        <v>0</v>
      </c>
      <c r="P64929">
        <v>2</v>
      </c>
      <c r="Q64929" s="1" t="s">
        <v>17</v>
      </c>
    </row>
    <row r="64930" spans="1:17" x14ac:dyDescent="0.3">
      <c r="A64930" s="1" t="s">
        <v>110315</v>
      </c>
      <c r="B64930" s="1" t="s">
        <v>110316</v>
      </c>
      <c r="C64930">
        <v>64932</v>
      </c>
      <c r="D64930">
        <v>52</v>
      </c>
      <c r="E64930">
        <v>2.28E-9</v>
      </c>
      <c r="F64930">
        <v>2.4100000000000002E-9</v>
      </c>
      <c r="G64930">
        <v>5.0800000000000005E-7</v>
      </c>
      <c r="H64930">
        <v>48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>
        <v>0</v>
      </c>
      <c r="O64930">
        <v>0</v>
      </c>
      <c r="P64930">
        <v>1</v>
      </c>
      <c r="Q64930" s="1" t="s">
        <v>17</v>
      </c>
    </row>
    <row r="64931" spans="1:17" x14ac:dyDescent="0.3">
      <c r="A64931" s="1" t="s">
        <v>110317</v>
      </c>
      <c r="B64931" s="1" t="s">
        <v>16633</v>
      </c>
      <c r="C64931">
        <v>64933</v>
      </c>
      <c r="D64931">
        <v>12</v>
      </c>
      <c r="E64931">
        <v>5.2500000000000005E-10</v>
      </c>
      <c r="F64931">
        <v>3.44E-10</v>
      </c>
      <c r="G64931">
        <v>1.09E-7</v>
      </c>
      <c r="H64931">
        <v>12</v>
      </c>
      <c r="I64931">
        <v>0</v>
      </c>
      <c r="J64931">
        <v>0</v>
      </c>
      <c r="K64931">
        <v>0</v>
      </c>
      <c r="L64931">
        <v>0</v>
      </c>
      <c r="M64931">
        <v>0</v>
      </c>
      <c r="N64931">
        <v>0</v>
      </c>
      <c r="O64931">
        <v>0</v>
      </c>
      <c r="P64931">
        <v>2</v>
      </c>
      <c r="Q64931" s="1" t="s">
        <v>17</v>
      </c>
    </row>
    <row r="64932" spans="1:17" x14ac:dyDescent="0.3">
      <c r="A64932" s="1" t="s">
        <v>110318</v>
      </c>
      <c r="B64932" s="1" t="s">
        <v>10867</v>
      </c>
      <c r="C64932">
        <v>64934</v>
      </c>
      <c r="D64932">
        <v>2</v>
      </c>
      <c r="E64932">
        <v>8.76E-11</v>
      </c>
      <c r="F64932">
        <v>3.59E-11</v>
      </c>
      <c r="G64932">
        <v>3.84E-8</v>
      </c>
      <c r="H64932">
        <v>1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  <c r="P64932">
        <v>2</v>
      </c>
      <c r="Q64932" s="1" t="s">
        <v>17</v>
      </c>
    </row>
    <row r="64933" spans="1:17" x14ac:dyDescent="0.3">
      <c r="A64933" s="1" t="s">
        <v>110319</v>
      </c>
      <c r="B64933" s="1" t="s">
        <v>6921</v>
      </c>
      <c r="C64933">
        <v>64935</v>
      </c>
      <c r="D64933">
        <v>30101</v>
      </c>
      <c r="E64933">
        <v>1.3200000000000001E-6</v>
      </c>
      <c r="F64933">
        <v>1.15E-6</v>
      </c>
      <c r="G64933">
        <v>5.8699999999999997E-5</v>
      </c>
      <c r="H64933">
        <v>7164</v>
      </c>
      <c r="I64933">
        <v>0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  <c r="P64933">
        <v>1</v>
      </c>
      <c r="Q64933" s="1" t="s">
        <v>17</v>
      </c>
    </row>
    <row r="64934" spans="1:17" x14ac:dyDescent="0.3">
      <c r="A64934" s="1" t="s">
        <v>110320</v>
      </c>
      <c r="B64934" s="1" t="s">
        <v>20158</v>
      </c>
      <c r="C64934">
        <v>64936</v>
      </c>
      <c r="D64934">
        <v>199251</v>
      </c>
      <c r="E64934">
        <v>8.7199999999999995E-6</v>
      </c>
      <c r="F64934">
        <v>4.2200000000000003E-6</v>
      </c>
      <c r="G64934">
        <v>5.7200000000000001E-5</v>
      </c>
      <c r="H64934">
        <v>2147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>
        <v>0</v>
      </c>
      <c r="O64934">
        <v>0</v>
      </c>
      <c r="P64934">
        <v>2</v>
      </c>
      <c r="Q64934" s="1" t="s">
        <v>17</v>
      </c>
    </row>
    <row r="64935" spans="1:17" x14ac:dyDescent="0.3">
      <c r="A64935" s="1" t="s">
        <v>110321</v>
      </c>
      <c r="B64935" s="1" t="s">
        <v>110322</v>
      </c>
      <c r="C64935">
        <v>64937</v>
      </c>
      <c r="D64935">
        <v>0</v>
      </c>
      <c r="E64935">
        <v>0</v>
      </c>
      <c r="F64935">
        <v>0</v>
      </c>
      <c r="G64935">
        <v>0</v>
      </c>
      <c r="H64935">
        <v>0</v>
      </c>
      <c r="I64935">
        <v>0</v>
      </c>
      <c r="J64935">
        <v>0</v>
      </c>
      <c r="K64935">
        <v>0</v>
      </c>
      <c r="L64935">
        <v>0</v>
      </c>
      <c r="M64935">
        <v>0</v>
      </c>
      <c r="N64935">
        <v>0</v>
      </c>
      <c r="O64935">
        <v>0</v>
      </c>
      <c r="P64935">
        <v>3</v>
      </c>
      <c r="Q64935" s="1" t="s">
        <v>17</v>
      </c>
    </row>
    <row r="64936" spans="1:17" x14ac:dyDescent="0.3">
      <c r="A64936" s="1" t="s">
        <v>110323</v>
      </c>
      <c r="B64936" s="1" t="s">
        <v>20161</v>
      </c>
      <c r="C64936">
        <v>64938</v>
      </c>
      <c r="D64936">
        <v>58210</v>
      </c>
      <c r="E64936">
        <v>2.5500000000000001E-6</v>
      </c>
      <c r="F64936">
        <v>1.1000000000000001E-6</v>
      </c>
      <c r="G64936">
        <v>2.0699999999999998E-5</v>
      </c>
      <c r="H64936">
        <v>12620</v>
      </c>
      <c r="I64936">
        <v>0</v>
      </c>
      <c r="J64936">
        <v>0</v>
      </c>
      <c r="K64936">
        <v>0</v>
      </c>
      <c r="L64936">
        <v>0</v>
      </c>
      <c r="M64936">
        <v>0</v>
      </c>
      <c r="N64936">
        <v>0</v>
      </c>
      <c r="O64936">
        <v>0</v>
      </c>
      <c r="P64936">
        <v>2</v>
      </c>
      <c r="Q64936" s="1" t="s">
        <v>17</v>
      </c>
    </row>
    <row r="64937" spans="1:17" x14ac:dyDescent="0.3">
      <c r="A64937" s="1" t="s">
        <v>110324</v>
      </c>
      <c r="B64937" s="1" t="s">
        <v>110325</v>
      </c>
      <c r="C64937">
        <v>64939</v>
      </c>
      <c r="D64937">
        <v>1161</v>
      </c>
      <c r="E64937">
        <v>5.0799999999999998E-8</v>
      </c>
      <c r="F64937">
        <v>4.7099999999999998E-8</v>
      </c>
      <c r="G64937">
        <v>4.3200000000000001E-6</v>
      </c>
      <c r="H64937">
        <v>452</v>
      </c>
      <c r="I64937">
        <v>0</v>
      </c>
      <c r="J64937">
        <v>0</v>
      </c>
      <c r="K64937">
        <v>0</v>
      </c>
      <c r="L64937">
        <v>0</v>
      </c>
      <c r="M64937">
        <v>0</v>
      </c>
      <c r="N64937">
        <v>0</v>
      </c>
      <c r="O64937">
        <v>0</v>
      </c>
      <c r="P64937">
        <v>3</v>
      </c>
      <c r="Q64937" s="1" t="s">
        <v>17</v>
      </c>
    </row>
    <row r="64938" spans="1:17" x14ac:dyDescent="0.3">
      <c r="A64938" s="1" t="s">
        <v>110326</v>
      </c>
      <c r="B64938" s="1" t="s">
        <v>110327</v>
      </c>
      <c r="C64938">
        <v>64940</v>
      </c>
      <c r="D64938">
        <v>0</v>
      </c>
      <c r="E64938">
        <v>0</v>
      </c>
      <c r="F64938">
        <v>0</v>
      </c>
      <c r="G64938">
        <v>0</v>
      </c>
      <c r="H64938">
        <v>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>
        <v>0</v>
      </c>
      <c r="O64938">
        <v>0</v>
      </c>
      <c r="P64938">
        <v>3</v>
      </c>
      <c r="Q64938" s="1" t="s">
        <v>17</v>
      </c>
    </row>
    <row r="64939" spans="1:17" x14ac:dyDescent="0.3">
      <c r="A64939" s="1" t="s">
        <v>110328</v>
      </c>
      <c r="B64939" s="1" t="s">
        <v>110329</v>
      </c>
      <c r="C64939">
        <v>64941</v>
      </c>
      <c r="D64939">
        <v>10304</v>
      </c>
      <c r="E64939">
        <v>4.51E-7</v>
      </c>
      <c r="F64939">
        <v>3.8799999999999998E-7</v>
      </c>
      <c r="G64939">
        <v>1.7600000000000001E-5</v>
      </c>
      <c r="H64939">
        <v>2229</v>
      </c>
      <c r="I64939">
        <v>0</v>
      </c>
      <c r="J64939">
        <v>0</v>
      </c>
      <c r="K64939">
        <v>0</v>
      </c>
      <c r="L64939">
        <v>0</v>
      </c>
      <c r="M64939">
        <v>0</v>
      </c>
      <c r="N64939">
        <v>0</v>
      </c>
      <c r="O64939">
        <v>0</v>
      </c>
      <c r="P64939">
        <v>1</v>
      </c>
      <c r="Q64939" s="1" t="s">
        <v>17</v>
      </c>
    </row>
    <row r="64940" spans="1:17" x14ac:dyDescent="0.3">
      <c r="A64940" s="1" t="s">
        <v>110330</v>
      </c>
      <c r="B64940" s="1" t="s">
        <v>19386</v>
      </c>
      <c r="C64940">
        <v>64942</v>
      </c>
      <c r="D64940">
        <v>2116</v>
      </c>
      <c r="E64940">
        <v>9.2700000000000003E-8</v>
      </c>
      <c r="F64940">
        <v>5.0799999999999998E-8</v>
      </c>
      <c r="G64940">
        <v>6.55E-6</v>
      </c>
      <c r="H64940">
        <v>339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>
        <v>0</v>
      </c>
      <c r="O64940">
        <v>0</v>
      </c>
      <c r="P64940">
        <v>0</v>
      </c>
      <c r="Q64940" s="1" t="s">
        <v>355</v>
      </c>
    </row>
    <row r="64941" spans="1:17" x14ac:dyDescent="0.3">
      <c r="A64941" s="1" t="s">
        <v>110331</v>
      </c>
      <c r="B64941" s="1" t="s">
        <v>30243</v>
      </c>
      <c r="C64941">
        <v>64943</v>
      </c>
      <c r="D64941">
        <v>207746</v>
      </c>
      <c r="E64941">
        <v>9.0999999999999993E-6</v>
      </c>
      <c r="F64941">
        <v>8.9400000000000008E-6</v>
      </c>
      <c r="G64941">
        <v>1.091064859E-4</v>
      </c>
      <c r="H64941">
        <v>42234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>
        <v>0</v>
      </c>
      <c r="O64941">
        <v>0</v>
      </c>
      <c r="P64941">
        <v>1</v>
      </c>
      <c r="Q64941" s="1" t="s">
        <v>17</v>
      </c>
    </row>
    <row r="64942" spans="1:17" x14ac:dyDescent="0.3">
      <c r="A64942" s="1" t="s">
        <v>110332</v>
      </c>
      <c r="B64942" s="1" t="s">
        <v>110333</v>
      </c>
      <c r="C64942">
        <v>64944</v>
      </c>
      <c r="D64942">
        <v>65</v>
      </c>
      <c r="E64942">
        <v>2.8499999999999999E-9</v>
      </c>
      <c r="F64942">
        <v>2.5599999999999998E-9</v>
      </c>
      <c r="G64942">
        <v>1.2699999999999999E-6</v>
      </c>
      <c r="H64942">
        <v>35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>
        <v>0</v>
      </c>
      <c r="O64942">
        <v>0</v>
      </c>
      <c r="P64942">
        <v>1</v>
      </c>
      <c r="Q64942" s="1" t="s">
        <v>17</v>
      </c>
    </row>
    <row r="64943" spans="1:17" x14ac:dyDescent="0.3">
      <c r="A64943" s="1" t="s">
        <v>110334</v>
      </c>
      <c r="B64943" s="1" t="s">
        <v>110335</v>
      </c>
      <c r="C64943">
        <v>64945</v>
      </c>
      <c r="D64943">
        <v>0</v>
      </c>
      <c r="E64943">
        <v>0</v>
      </c>
      <c r="F64943">
        <v>0</v>
      </c>
      <c r="G64943">
        <v>0</v>
      </c>
      <c r="H64943">
        <v>0</v>
      </c>
      <c r="I64943">
        <v>0</v>
      </c>
      <c r="J64943">
        <v>0</v>
      </c>
      <c r="K64943">
        <v>0</v>
      </c>
      <c r="L64943">
        <v>0</v>
      </c>
      <c r="M64943">
        <v>0</v>
      </c>
      <c r="N64943">
        <v>0</v>
      </c>
      <c r="O64943">
        <v>0</v>
      </c>
      <c r="P64943">
        <v>2</v>
      </c>
      <c r="Q64943" s="1" t="s">
        <v>17</v>
      </c>
    </row>
    <row r="64944" spans="1:17" x14ac:dyDescent="0.3">
      <c r="A64944" s="1" t="s">
        <v>110336</v>
      </c>
      <c r="B64944" s="1" t="s">
        <v>30249</v>
      </c>
      <c r="C64944">
        <v>64946</v>
      </c>
      <c r="D64944">
        <v>0</v>
      </c>
      <c r="E64944">
        <v>0</v>
      </c>
      <c r="F64944">
        <v>0</v>
      </c>
      <c r="G64944">
        <v>0</v>
      </c>
      <c r="H64944">
        <v>0</v>
      </c>
      <c r="I64944">
        <v>0</v>
      </c>
      <c r="J64944">
        <v>0</v>
      </c>
      <c r="K64944">
        <v>0</v>
      </c>
      <c r="L64944">
        <v>0</v>
      </c>
      <c r="M64944">
        <v>0</v>
      </c>
      <c r="N64944">
        <v>0</v>
      </c>
      <c r="O64944">
        <v>0</v>
      </c>
      <c r="P64944">
        <v>3</v>
      </c>
      <c r="Q64944" s="1" t="s">
        <v>17</v>
      </c>
    </row>
    <row r="64945" spans="1:17" x14ac:dyDescent="0.3">
      <c r="A64945" s="1" t="s">
        <v>110337</v>
      </c>
      <c r="B64945" s="1" t="s">
        <v>110338</v>
      </c>
      <c r="C64945">
        <v>64947</v>
      </c>
      <c r="D64945">
        <v>1859</v>
      </c>
      <c r="E64945">
        <v>8.1400000000000001E-8</v>
      </c>
      <c r="F64945">
        <v>1.14E-7</v>
      </c>
      <c r="G64945">
        <v>7.2300000000000002E-6</v>
      </c>
      <c r="H64945">
        <v>1056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>
        <v>0</v>
      </c>
      <c r="O64945">
        <v>0</v>
      </c>
      <c r="P64945">
        <v>2</v>
      </c>
      <c r="Q64945" s="1" t="s">
        <v>17</v>
      </c>
    </row>
    <row r="64946" spans="1:17" x14ac:dyDescent="0.3">
      <c r="A64946" s="1" t="s">
        <v>110339</v>
      </c>
      <c r="B64946" s="1" t="s">
        <v>15233</v>
      </c>
      <c r="C64946">
        <v>64948</v>
      </c>
      <c r="D64946">
        <v>0</v>
      </c>
      <c r="E64946">
        <v>0</v>
      </c>
      <c r="F64946">
        <v>0</v>
      </c>
      <c r="G64946">
        <v>0</v>
      </c>
      <c r="H64946">
        <v>0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>
        <v>0</v>
      </c>
      <c r="O64946">
        <v>0</v>
      </c>
      <c r="P64946">
        <v>2</v>
      </c>
      <c r="Q64946" s="1" t="s">
        <v>17</v>
      </c>
    </row>
    <row r="64947" spans="1:17" x14ac:dyDescent="0.3">
      <c r="A64947" s="1" t="s">
        <v>110340</v>
      </c>
      <c r="B64947" s="1" t="s">
        <v>110341</v>
      </c>
      <c r="C64947">
        <v>64949</v>
      </c>
      <c r="D64947">
        <v>0</v>
      </c>
      <c r="E64947">
        <v>0</v>
      </c>
      <c r="F64947">
        <v>0</v>
      </c>
      <c r="G64947">
        <v>0</v>
      </c>
      <c r="H64947">
        <v>0</v>
      </c>
      <c r="I64947">
        <v>0</v>
      </c>
      <c r="J64947">
        <v>0</v>
      </c>
      <c r="K64947">
        <v>0</v>
      </c>
      <c r="L64947">
        <v>0</v>
      </c>
      <c r="M64947">
        <v>0</v>
      </c>
      <c r="N64947">
        <v>0</v>
      </c>
      <c r="O64947">
        <v>0</v>
      </c>
      <c r="P64947">
        <v>2</v>
      </c>
      <c r="Q64947" s="1" t="s">
        <v>17</v>
      </c>
    </row>
    <row r="64948" spans="1:17" x14ac:dyDescent="0.3">
      <c r="A64948" s="1" t="s">
        <v>110342</v>
      </c>
      <c r="B64948" s="1" t="s">
        <v>10956</v>
      </c>
      <c r="C64948">
        <v>64950</v>
      </c>
      <c r="D64948">
        <v>55</v>
      </c>
      <c r="E64948">
        <v>2.4100000000000002E-9</v>
      </c>
      <c r="F64948">
        <v>6.1800000000000004E-10</v>
      </c>
      <c r="G64948">
        <v>3.84E-7</v>
      </c>
      <c r="H64948">
        <v>7</v>
      </c>
      <c r="I64948">
        <v>0</v>
      </c>
      <c r="J64948">
        <v>0</v>
      </c>
      <c r="K64948">
        <v>0</v>
      </c>
      <c r="L64948">
        <v>0</v>
      </c>
      <c r="M64948">
        <v>0</v>
      </c>
      <c r="N64948">
        <v>0</v>
      </c>
      <c r="O64948">
        <v>0</v>
      </c>
      <c r="P64948">
        <v>2</v>
      </c>
      <c r="Q64948" s="1" t="s">
        <v>17</v>
      </c>
    </row>
    <row r="64949" spans="1:17" x14ac:dyDescent="0.3">
      <c r="A64949" s="1" t="s">
        <v>110343</v>
      </c>
      <c r="B64949" s="1" t="s">
        <v>31517</v>
      </c>
      <c r="C64949">
        <v>64951</v>
      </c>
      <c r="D64949">
        <v>0</v>
      </c>
      <c r="E64949">
        <v>0</v>
      </c>
      <c r="F64949">
        <v>0</v>
      </c>
      <c r="G64949">
        <v>0</v>
      </c>
      <c r="H64949">
        <v>0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>
        <v>0</v>
      </c>
      <c r="O64949">
        <v>0</v>
      </c>
      <c r="P64949">
        <v>2</v>
      </c>
      <c r="Q64949" s="1" t="s">
        <v>17</v>
      </c>
    </row>
    <row r="64950" spans="1:17" x14ac:dyDescent="0.3">
      <c r="A64950" s="1" t="s">
        <v>72328</v>
      </c>
      <c r="B64950" s="1" t="s">
        <v>72328</v>
      </c>
      <c r="C64950">
        <v>64952</v>
      </c>
      <c r="D64950">
        <v>2437</v>
      </c>
      <c r="E64950">
        <v>1.0700000000000001E-7</v>
      </c>
      <c r="F64950">
        <v>4.1600000000000002E-8</v>
      </c>
      <c r="G64950">
        <v>1.8199999999999999E-6</v>
      </c>
      <c r="H64950">
        <v>1149</v>
      </c>
      <c r="I64950">
        <v>2009</v>
      </c>
      <c r="J64950">
        <v>0</v>
      </c>
      <c r="K64950">
        <v>0</v>
      </c>
      <c r="L64950">
        <v>0</v>
      </c>
      <c r="M64950">
        <v>0</v>
      </c>
      <c r="N64950">
        <v>0</v>
      </c>
      <c r="O64950">
        <v>0</v>
      </c>
      <c r="P64950">
        <v>3</v>
      </c>
      <c r="Q64950" s="1" t="s">
        <v>17</v>
      </c>
    </row>
    <row r="64951" spans="1:17" x14ac:dyDescent="0.3">
      <c r="A64951" s="1" t="s">
        <v>110344</v>
      </c>
      <c r="B64951" s="1" t="s">
        <v>110247</v>
      </c>
      <c r="C64951">
        <v>64953</v>
      </c>
      <c r="D64951">
        <v>16</v>
      </c>
      <c r="E64951">
        <v>7.0099999999999996E-10</v>
      </c>
      <c r="F64951">
        <v>2.6099999999999998E-10</v>
      </c>
      <c r="G64951">
        <v>8.7699999999999998E-8</v>
      </c>
      <c r="H64951">
        <v>15</v>
      </c>
      <c r="I64951">
        <v>2009</v>
      </c>
      <c r="J64951">
        <v>0</v>
      </c>
      <c r="K64951">
        <v>0</v>
      </c>
      <c r="L64951">
        <v>0</v>
      </c>
      <c r="M64951">
        <v>0</v>
      </c>
      <c r="N64951">
        <v>0</v>
      </c>
      <c r="O64951">
        <v>0</v>
      </c>
      <c r="P64951">
        <v>3</v>
      </c>
      <c r="Q64951" s="1" t="s">
        <v>17</v>
      </c>
    </row>
    <row r="64952" spans="1:17" x14ac:dyDescent="0.3">
      <c r="A64952" s="1" t="s">
        <v>110345</v>
      </c>
      <c r="B64952" s="1" t="s">
        <v>75355</v>
      </c>
      <c r="C64952">
        <v>64954</v>
      </c>
      <c r="D64952">
        <v>237</v>
      </c>
      <c r="E64952">
        <v>1.04E-8</v>
      </c>
      <c r="F64952">
        <v>3.8300000000000002E-9</v>
      </c>
      <c r="G64952">
        <v>4.8500000000000002E-7</v>
      </c>
      <c r="H64952">
        <v>113</v>
      </c>
      <c r="I64952">
        <v>2009</v>
      </c>
      <c r="J64952">
        <v>0</v>
      </c>
      <c r="K64952">
        <v>0</v>
      </c>
      <c r="L64952">
        <v>0</v>
      </c>
      <c r="M64952">
        <v>0</v>
      </c>
      <c r="N64952">
        <v>0</v>
      </c>
      <c r="O64952">
        <v>0</v>
      </c>
      <c r="P64952">
        <v>4</v>
      </c>
      <c r="Q64952" s="1" t="s">
        <v>17</v>
      </c>
    </row>
    <row r="64953" spans="1:17" x14ac:dyDescent="0.3">
      <c r="A64953" s="1" t="s">
        <v>110346</v>
      </c>
      <c r="B64953" s="1" t="s">
        <v>110347</v>
      </c>
      <c r="C64953">
        <v>64955</v>
      </c>
      <c r="D64953">
        <v>31</v>
      </c>
      <c r="E64953">
        <v>1.3600000000000001E-9</v>
      </c>
      <c r="F64953">
        <v>6.1099999999999996E-10</v>
      </c>
      <c r="G64953">
        <v>1.8199999999999999E-7</v>
      </c>
      <c r="H64953">
        <v>19</v>
      </c>
      <c r="I64953">
        <v>2009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  <c r="P64953">
        <v>4</v>
      </c>
      <c r="Q64953" s="1" t="s">
        <v>17</v>
      </c>
    </row>
    <row r="64954" spans="1:17" x14ac:dyDescent="0.3">
      <c r="A64954" s="1" t="s">
        <v>110348</v>
      </c>
      <c r="B64954" s="1" t="s">
        <v>72328</v>
      </c>
      <c r="C64954">
        <v>64956</v>
      </c>
      <c r="D64954">
        <v>11</v>
      </c>
      <c r="E64954">
        <v>4.8199999999999999E-10</v>
      </c>
      <c r="F64954">
        <v>3.14E-10</v>
      </c>
      <c r="G64954">
        <v>1.2800000000000001E-7</v>
      </c>
      <c r="H64954">
        <v>9</v>
      </c>
      <c r="I64954">
        <v>0</v>
      </c>
      <c r="J64954">
        <v>0</v>
      </c>
      <c r="K64954">
        <v>0</v>
      </c>
      <c r="L64954">
        <v>0</v>
      </c>
      <c r="M64954">
        <v>0</v>
      </c>
      <c r="N64954">
        <v>0</v>
      </c>
      <c r="O64954">
        <v>0</v>
      </c>
      <c r="P64954">
        <v>4</v>
      </c>
      <c r="Q64954" s="1" t="s">
        <v>17</v>
      </c>
    </row>
    <row r="64955" spans="1:17" x14ac:dyDescent="0.3">
      <c r="A64955" s="1" t="s">
        <v>110349</v>
      </c>
      <c r="B64955" s="1" t="s">
        <v>72330</v>
      </c>
      <c r="C64955">
        <v>64957</v>
      </c>
      <c r="D64955">
        <v>5</v>
      </c>
      <c r="E64955">
        <v>2.1899999999999999E-10</v>
      </c>
      <c r="F64955">
        <v>1.9300000000000001E-10</v>
      </c>
      <c r="G64955">
        <v>1.0700000000000001E-7</v>
      </c>
      <c r="H64955">
        <v>5</v>
      </c>
      <c r="I64955">
        <v>0</v>
      </c>
      <c r="J64955">
        <v>0</v>
      </c>
      <c r="K64955">
        <v>0</v>
      </c>
      <c r="L64955">
        <v>0</v>
      </c>
      <c r="M64955">
        <v>0</v>
      </c>
      <c r="N64955">
        <v>0</v>
      </c>
      <c r="O64955">
        <v>0</v>
      </c>
      <c r="P64955">
        <v>5</v>
      </c>
      <c r="Q64955" s="1" t="s">
        <v>17</v>
      </c>
    </row>
    <row r="64956" spans="1:17" x14ac:dyDescent="0.3">
      <c r="A64956" s="1" t="s">
        <v>110350</v>
      </c>
      <c r="B64956" s="1" t="s">
        <v>75355</v>
      </c>
      <c r="C64956">
        <v>64958</v>
      </c>
      <c r="D64956">
        <v>9</v>
      </c>
      <c r="E64956">
        <v>3.9399999999999998E-10</v>
      </c>
      <c r="F64956">
        <v>1.2299999999999999E-10</v>
      </c>
      <c r="G64956">
        <v>4.4799999999999997E-8</v>
      </c>
      <c r="H64956">
        <v>9</v>
      </c>
      <c r="I64956">
        <v>0</v>
      </c>
      <c r="J64956">
        <v>0</v>
      </c>
      <c r="K64956">
        <v>0</v>
      </c>
      <c r="L64956">
        <v>0</v>
      </c>
      <c r="M64956">
        <v>0</v>
      </c>
      <c r="N64956">
        <v>0</v>
      </c>
      <c r="O64956">
        <v>0</v>
      </c>
      <c r="P64956">
        <v>5</v>
      </c>
      <c r="Q64956" s="1" t="s">
        <v>17</v>
      </c>
    </row>
    <row r="64957" spans="1:17" x14ac:dyDescent="0.3">
      <c r="A64957" s="1" t="s">
        <v>110351</v>
      </c>
      <c r="B64957" s="1" t="s">
        <v>75355</v>
      </c>
      <c r="C64957">
        <v>64959</v>
      </c>
      <c r="D64957">
        <v>0</v>
      </c>
      <c r="E64957">
        <v>0</v>
      </c>
      <c r="F64957">
        <v>0</v>
      </c>
      <c r="G64957">
        <v>0</v>
      </c>
      <c r="H64957">
        <v>0</v>
      </c>
      <c r="I64957">
        <v>0</v>
      </c>
      <c r="J64957">
        <v>0</v>
      </c>
      <c r="K64957">
        <v>0</v>
      </c>
      <c r="L64957">
        <v>0</v>
      </c>
      <c r="M64957">
        <v>0</v>
      </c>
      <c r="N64957">
        <v>0</v>
      </c>
      <c r="O64957">
        <v>0</v>
      </c>
      <c r="P64957">
        <v>6</v>
      </c>
      <c r="Q64957" s="1" t="s">
        <v>17</v>
      </c>
    </row>
    <row r="64958" spans="1:17" x14ac:dyDescent="0.3">
      <c r="A64958" s="1" t="s">
        <v>110352</v>
      </c>
      <c r="B64958" s="1" t="s">
        <v>44786</v>
      </c>
      <c r="C64958">
        <v>64960</v>
      </c>
      <c r="D64958">
        <v>7060</v>
      </c>
      <c r="E64958">
        <v>3.0899999999999997E-7</v>
      </c>
      <c r="F64958">
        <v>2.96E-7</v>
      </c>
      <c r="G64958">
        <v>9.6700000000000006E-6</v>
      </c>
      <c r="H64958">
        <v>3136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  <c r="P64958">
        <v>2</v>
      </c>
      <c r="Q64958" s="1" t="s">
        <v>17</v>
      </c>
    </row>
    <row r="64959" spans="1:17" x14ac:dyDescent="0.3">
      <c r="A64959" s="1" t="s">
        <v>110353</v>
      </c>
      <c r="B64959" s="1" t="s">
        <v>22753</v>
      </c>
      <c r="C64959">
        <v>64961</v>
      </c>
      <c r="D64959">
        <v>603</v>
      </c>
      <c r="E64959">
        <v>2.6400000000000001E-8</v>
      </c>
      <c r="F64959">
        <v>4.4400000000000001E-8</v>
      </c>
      <c r="G64959">
        <v>6.8900000000000001E-6</v>
      </c>
      <c r="H64959">
        <v>214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>
        <v>0</v>
      </c>
      <c r="O64959">
        <v>0</v>
      </c>
      <c r="P64959">
        <v>2</v>
      </c>
      <c r="Q64959" s="1" t="s">
        <v>17</v>
      </c>
    </row>
    <row r="64960" spans="1:17" x14ac:dyDescent="0.3">
      <c r="A64960" s="1" t="s">
        <v>110354</v>
      </c>
      <c r="B64960" s="1" t="s">
        <v>32801</v>
      </c>
      <c r="C64960">
        <v>64962</v>
      </c>
      <c r="D64960">
        <v>68</v>
      </c>
      <c r="E64960">
        <v>2.98E-9</v>
      </c>
      <c r="F64960">
        <v>4.2999999999999996E-9</v>
      </c>
      <c r="G64960">
        <v>8.9100000000000002E-7</v>
      </c>
      <c r="H64960">
        <v>62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>
        <v>0</v>
      </c>
      <c r="O64960">
        <v>0</v>
      </c>
      <c r="P64960">
        <v>1</v>
      </c>
      <c r="Q64960" s="1" t="s">
        <v>17</v>
      </c>
    </row>
    <row r="64961" spans="1:17" x14ac:dyDescent="0.3">
      <c r="A64961" s="1" t="s">
        <v>110355</v>
      </c>
      <c r="B64961" s="1" t="s">
        <v>110356</v>
      </c>
      <c r="C64961">
        <v>64963</v>
      </c>
      <c r="D64961">
        <v>4060</v>
      </c>
      <c r="E64961">
        <v>1.7800000000000001E-7</v>
      </c>
      <c r="F64961">
        <v>1.29E-7</v>
      </c>
      <c r="G64961">
        <v>1.8499999999999999E-5</v>
      </c>
      <c r="H64961">
        <v>165</v>
      </c>
      <c r="I64961">
        <v>0</v>
      </c>
      <c r="J64961">
        <v>0</v>
      </c>
      <c r="K64961">
        <v>0</v>
      </c>
      <c r="L64961">
        <v>0</v>
      </c>
      <c r="M64961">
        <v>0</v>
      </c>
      <c r="N64961">
        <v>0</v>
      </c>
      <c r="O64961">
        <v>0</v>
      </c>
      <c r="P64961">
        <v>4</v>
      </c>
      <c r="Q64961" s="1" t="s">
        <v>2296</v>
      </c>
    </row>
    <row r="64962" spans="1:17" x14ac:dyDescent="0.3">
      <c r="A64962" s="1" t="s">
        <v>110357</v>
      </c>
      <c r="B64962" s="1" t="s">
        <v>74181</v>
      </c>
      <c r="C64962">
        <v>64964</v>
      </c>
      <c r="D64962">
        <v>1071</v>
      </c>
      <c r="E64962">
        <v>4.6900000000000003E-8</v>
      </c>
      <c r="F64962">
        <v>6.1500000000000001E-8</v>
      </c>
      <c r="G64962">
        <v>8.5499999999999995E-6</v>
      </c>
      <c r="H64962">
        <v>299</v>
      </c>
      <c r="I64962">
        <v>0</v>
      </c>
      <c r="J64962">
        <v>0</v>
      </c>
      <c r="K64962">
        <v>0</v>
      </c>
      <c r="L64962">
        <v>0</v>
      </c>
      <c r="M64962">
        <v>0</v>
      </c>
      <c r="N64962">
        <v>0</v>
      </c>
      <c r="O64962">
        <v>0</v>
      </c>
      <c r="P64962">
        <v>1</v>
      </c>
      <c r="Q64962" s="1" t="s">
        <v>17</v>
      </c>
    </row>
    <row r="64963" spans="1:17" x14ac:dyDescent="0.3">
      <c r="A64963" s="1" t="s">
        <v>110358</v>
      </c>
      <c r="B64963" s="1" t="s">
        <v>110359</v>
      </c>
      <c r="C64963">
        <v>64965</v>
      </c>
      <c r="D64963">
        <v>2</v>
      </c>
      <c r="E64963">
        <v>8.76E-11</v>
      </c>
      <c r="F64963">
        <v>5.3300000000000002E-10</v>
      </c>
      <c r="G64963">
        <v>5.6899999999999997E-7</v>
      </c>
      <c r="H64963">
        <v>1</v>
      </c>
      <c r="I64963">
        <v>0</v>
      </c>
      <c r="J64963">
        <v>0</v>
      </c>
      <c r="K64963">
        <v>0</v>
      </c>
      <c r="L64963">
        <v>0</v>
      </c>
      <c r="M64963">
        <v>0</v>
      </c>
      <c r="N64963">
        <v>0</v>
      </c>
      <c r="O64963">
        <v>0</v>
      </c>
      <c r="P64963">
        <v>2</v>
      </c>
      <c r="Q64963" s="1" t="s">
        <v>17</v>
      </c>
    </row>
    <row r="64964" spans="1:17" x14ac:dyDescent="0.3">
      <c r="A64964" s="1" t="s">
        <v>110360</v>
      </c>
      <c r="B64964" s="1" t="s">
        <v>110361</v>
      </c>
      <c r="C64964">
        <v>64966</v>
      </c>
      <c r="D64964">
        <v>0</v>
      </c>
      <c r="E64964">
        <v>0</v>
      </c>
      <c r="F64964">
        <v>0</v>
      </c>
      <c r="G64964">
        <v>0</v>
      </c>
      <c r="H64964">
        <v>0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>
        <v>0</v>
      </c>
      <c r="O64964">
        <v>0</v>
      </c>
      <c r="P64964">
        <v>2</v>
      </c>
      <c r="Q64964" s="1" t="s">
        <v>17</v>
      </c>
    </row>
    <row r="64965" spans="1:17" x14ac:dyDescent="0.3">
      <c r="A64965" s="1" t="s">
        <v>110362</v>
      </c>
      <c r="B64965" s="1" t="s">
        <v>110363</v>
      </c>
      <c r="C64965">
        <v>64967</v>
      </c>
      <c r="D64965">
        <v>27</v>
      </c>
      <c r="E64965">
        <v>1.1800000000000001E-9</v>
      </c>
      <c r="F64965">
        <v>1.7100000000000001E-9</v>
      </c>
      <c r="G64965">
        <v>4.5699999999999998E-7</v>
      </c>
      <c r="H64965">
        <v>24</v>
      </c>
      <c r="I64965">
        <v>0</v>
      </c>
      <c r="J64965">
        <v>0</v>
      </c>
      <c r="K64965">
        <v>0</v>
      </c>
      <c r="L64965">
        <v>0</v>
      </c>
      <c r="M64965">
        <v>0</v>
      </c>
      <c r="N64965">
        <v>0</v>
      </c>
      <c r="O64965">
        <v>0</v>
      </c>
      <c r="P64965">
        <v>1</v>
      </c>
      <c r="Q64965" s="1" t="s">
        <v>17</v>
      </c>
    </row>
    <row r="64966" spans="1:17" x14ac:dyDescent="0.3">
      <c r="A64966" s="1" t="s">
        <v>110364</v>
      </c>
      <c r="B64966" s="1" t="s">
        <v>110365</v>
      </c>
      <c r="C64966">
        <v>64968</v>
      </c>
      <c r="D64966">
        <v>0</v>
      </c>
      <c r="E64966">
        <v>0</v>
      </c>
      <c r="F64966">
        <v>0</v>
      </c>
      <c r="G64966">
        <v>0</v>
      </c>
      <c r="H64966">
        <v>0</v>
      </c>
      <c r="I64966">
        <v>0</v>
      </c>
      <c r="J64966">
        <v>0</v>
      </c>
      <c r="K64966">
        <v>0</v>
      </c>
      <c r="L64966">
        <v>0</v>
      </c>
      <c r="M64966">
        <v>0</v>
      </c>
      <c r="N64966">
        <v>0</v>
      </c>
      <c r="O64966">
        <v>0</v>
      </c>
      <c r="P64966">
        <v>1</v>
      </c>
      <c r="Q64966" s="1" t="s">
        <v>17</v>
      </c>
    </row>
    <row r="64967" spans="1:17" x14ac:dyDescent="0.3">
      <c r="A64967" s="1" t="s">
        <v>110366</v>
      </c>
      <c r="B64967" s="1" t="s">
        <v>110367</v>
      </c>
      <c r="C64967">
        <v>64969</v>
      </c>
      <c r="D64967">
        <v>2</v>
      </c>
      <c r="E64967">
        <v>8.76E-11</v>
      </c>
      <c r="F64967">
        <v>7.4500000000000001E-11</v>
      </c>
      <c r="G64967">
        <v>5.62E-8</v>
      </c>
      <c r="H64967">
        <v>2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>
        <v>0</v>
      </c>
      <c r="O64967">
        <v>0</v>
      </c>
      <c r="P64967">
        <v>2</v>
      </c>
      <c r="Q64967" s="1" t="s">
        <v>17</v>
      </c>
    </row>
    <row r="64968" spans="1:17" x14ac:dyDescent="0.3">
      <c r="A64968" s="1" t="s">
        <v>110368</v>
      </c>
      <c r="B64968" s="1" t="s">
        <v>74181</v>
      </c>
      <c r="C64968">
        <v>64970</v>
      </c>
      <c r="D64968">
        <v>228</v>
      </c>
      <c r="E64968">
        <v>9.9800000000000007E-9</v>
      </c>
      <c r="F64968">
        <v>8.2599999999999992E-9</v>
      </c>
      <c r="G64968">
        <v>1.2100000000000001E-6</v>
      </c>
      <c r="H64968">
        <v>126</v>
      </c>
      <c r="I64968">
        <v>0</v>
      </c>
      <c r="J64968">
        <v>0</v>
      </c>
      <c r="K64968">
        <v>0</v>
      </c>
      <c r="L64968">
        <v>0</v>
      </c>
      <c r="M64968">
        <v>0</v>
      </c>
      <c r="N64968">
        <v>0</v>
      </c>
      <c r="O64968">
        <v>0</v>
      </c>
      <c r="P64968">
        <v>2</v>
      </c>
      <c r="Q64968" s="1" t="s">
        <v>17</v>
      </c>
    </row>
    <row r="64969" spans="1:17" x14ac:dyDescent="0.3">
      <c r="A64969" s="1" t="s">
        <v>110369</v>
      </c>
      <c r="B64969" s="1" t="s">
        <v>110370</v>
      </c>
      <c r="C64969">
        <v>64971</v>
      </c>
      <c r="D64969">
        <v>18</v>
      </c>
      <c r="E64969">
        <v>7.8799999999999997E-10</v>
      </c>
      <c r="F64969">
        <v>5.3300000000000002E-10</v>
      </c>
      <c r="G64969">
        <v>2.3300000000000001E-7</v>
      </c>
      <c r="H64969">
        <v>11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>
        <v>0</v>
      </c>
      <c r="O64969">
        <v>0</v>
      </c>
      <c r="P64969">
        <v>1</v>
      </c>
      <c r="Q64969" s="1" t="s">
        <v>17</v>
      </c>
    </row>
    <row r="64970" spans="1:17" x14ac:dyDescent="0.3">
      <c r="A64970" s="1" t="s">
        <v>110371</v>
      </c>
      <c r="B64970" s="1" t="s">
        <v>110372</v>
      </c>
      <c r="C64970">
        <v>64972</v>
      </c>
      <c r="D64970">
        <v>56</v>
      </c>
      <c r="E64970">
        <v>2.45E-9</v>
      </c>
      <c r="F64970">
        <v>1.8400000000000001E-9</v>
      </c>
      <c r="G64970">
        <v>3.7800000000000002E-7</v>
      </c>
      <c r="H64970">
        <v>41</v>
      </c>
      <c r="I64970">
        <v>0</v>
      </c>
      <c r="J64970">
        <v>0</v>
      </c>
      <c r="K64970">
        <v>0</v>
      </c>
      <c r="L64970">
        <v>0</v>
      </c>
      <c r="M64970">
        <v>0</v>
      </c>
      <c r="N64970">
        <v>0</v>
      </c>
      <c r="O64970">
        <v>0</v>
      </c>
      <c r="P64970">
        <v>2</v>
      </c>
      <c r="Q64970" s="1" t="s">
        <v>17</v>
      </c>
    </row>
    <row r="64971" spans="1:17" x14ac:dyDescent="0.3">
      <c r="A64971" s="1" t="s">
        <v>110373</v>
      </c>
      <c r="B64971" s="1" t="s">
        <v>110374</v>
      </c>
      <c r="C64971">
        <v>64973</v>
      </c>
      <c r="D64971">
        <v>15</v>
      </c>
      <c r="E64971">
        <v>6.5700000000000001E-10</v>
      </c>
      <c r="F64971">
        <v>7.34E-11</v>
      </c>
      <c r="G64971">
        <v>2.4200000000000002E-8</v>
      </c>
      <c r="H64971">
        <v>12</v>
      </c>
      <c r="I64971">
        <v>0</v>
      </c>
      <c r="J64971">
        <v>0</v>
      </c>
      <c r="K64971">
        <v>0</v>
      </c>
      <c r="L64971">
        <v>0</v>
      </c>
      <c r="M64971">
        <v>0</v>
      </c>
      <c r="N64971">
        <v>0</v>
      </c>
      <c r="O64971">
        <v>0</v>
      </c>
      <c r="P64971">
        <v>2</v>
      </c>
      <c r="Q64971" s="1" t="s">
        <v>17</v>
      </c>
    </row>
    <row r="64972" spans="1:17" x14ac:dyDescent="0.3">
      <c r="A64972" s="1" t="s">
        <v>110375</v>
      </c>
      <c r="B64972" s="1" t="s">
        <v>110376</v>
      </c>
      <c r="C64972">
        <v>64974</v>
      </c>
      <c r="D64972">
        <v>0</v>
      </c>
      <c r="E64972">
        <v>0</v>
      </c>
      <c r="F64972">
        <v>0</v>
      </c>
      <c r="G64972">
        <v>0</v>
      </c>
      <c r="H64972">
        <v>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>
        <v>0</v>
      </c>
      <c r="O64972">
        <v>0</v>
      </c>
      <c r="P64972">
        <v>2</v>
      </c>
      <c r="Q64972" s="1" t="s">
        <v>17</v>
      </c>
    </row>
    <row r="64973" spans="1:17" x14ac:dyDescent="0.3">
      <c r="A64973" s="1" t="s">
        <v>110377</v>
      </c>
      <c r="B64973" s="1" t="s">
        <v>110378</v>
      </c>
      <c r="C64973">
        <v>64975</v>
      </c>
      <c r="D64973">
        <v>119</v>
      </c>
      <c r="E64973">
        <v>5.21E-9</v>
      </c>
      <c r="F64973">
        <v>1.7100000000000001E-9</v>
      </c>
      <c r="G64973">
        <v>9.2399999999999996E-7</v>
      </c>
      <c r="H64973">
        <v>14</v>
      </c>
      <c r="I64973">
        <v>0</v>
      </c>
      <c r="J64973">
        <v>0</v>
      </c>
      <c r="K64973">
        <v>0</v>
      </c>
      <c r="L64973">
        <v>0</v>
      </c>
      <c r="M64973">
        <v>0</v>
      </c>
      <c r="N64973">
        <v>0</v>
      </c>
      <c r="O64973">
        <v>0</v>
      </c>
      <c r="P64973">
        <v>1</v>
      </c>
      <c r="Q64973" s="1" t="s">
        <v>17</v>
      </c>
    </row>
    <row r="64974" spans="1:17" x14ac:dyDescent="0.3">
      <c r="A64974" s="1" t="s">
        <v>110379</v>
      </c>
      <c r="B64974" s="1" t="s">
        <v>110380</v>
      </c>
      <c r="C64974">
        <v>64976</v>
      </c>
      <c r="D64974">
        <v>4098</v>
      </c>
      <c r="E64974">
        <v>1.79E-7</v>
      </c>
      <c r="F64974">
        <v>1.61E-7</v>
      </c>
      <c r="G64974">
        <v>8.3299999999999999E-6</v>
      </c>
      <c r="H64974">
        <v>1176</v>
      </c>
      <c r="I64974">
        <v>0</v>
      </c>
      <c r="J64974">
        <v>0</v>
      </c>
      <c r="K64974">
        <v>0</v>
      </c>
      <c r="L64974">
        <v>0</v>
      </c>
      <c r="M64974">
        <v>0</v>
      </c>
      <c r="N64974">
        <v>0</v>
      </c>
      <c r="O64974">
        <v>0</v>
      </c>
      <c r="P64974">
        <v>2</v>
      </c>
      <c r="Q64974" s="1" t="s">
        <v>17</v>
      </c>
    </row>
    <row r="64975" spans="1:17" x14ac:dyDescent="0.3">
      <c r="A64975" s="1" t="s">
        <v>110381</v>
      </c>
      <c r="B64975" s="1" t="s">
        <v>44200</v>
      </c>
      <c r="C64975">
        <v>64977</v>
      </c>
      <c r="D64975">
        <v>29</v>
      </c>
      <c r="E64975">
        <v>1.27E-9</v>
      </c>
      <c r="F64975">
        <v>1.0600000000000001E-9</v>
      </c>
      <c r="G64975">
        <v>2.4600000000000001E-7</v>
      </c>
      <c r="H64975">
        <v>24</v>
      </c>
      <c r="I64975">
        <v>0</v>
      </c>
      <c r="J64975">
        <v>0</v>
      </c>
      <c r="K64975">
        <v>0</v>
      </c>
      <c r="L64975">
        <v>0</v>
      </c>
      <c r="M64975">
        <v>0</v>
      </c>
      <c r="N64975">
        <v>0</v>
      </c>
      <c r="O64975">
        <v>0</v>
      </c>
      <c r="P64975">
        <v>1</v>
      </c>
      <c r="Q64975" s="1" t="s">
        <v>17</v>
      </c>
    </row>
    <row r="64976" spans="1:17" x14ac:dyDescent="0.3">
      <c r="A64976" s="1" t="s">
        <v>110382</v>
      </c>
      <c r="B64976" s="1" t="s">
        <v>53343</v>
      </c>
      <c r="C64976">
        <v>64978</v>
      </c>
      <c r="D64976">
        <v>94</v>
      </c>
      <c r="E64976">
        <v>4.1199999999999998E-9</v>
      </c>
      <c r="F64976">
        <v>2.3800000000000001E-9</v>
      </c>
      <c r="G64976">
        <v>4.4900000000000001E-7</v>
      </c>
      <c r="H64976">
        <v>70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>
        <v>0</v>
      </c>
      <c r="O64976">
        <v>0</v>
      </c>
      <c r="P64976">
        <v>3</v>
      </c>
      <c r="Q64976" s="1" t="s">
        <v>17</v>
      </c>
    </row>
    <row r="64977" spans="1:17" x14ac:dyDescent="0.3">
      <c r="A64977" s="1" t="s">
        <v>110383</v>
      </c>
      <c r="B64977" s="1" t="s">
        <v>110384</v>
      </c>
      <c r="C64977">
        <v>64979</v>
      </c>
      <c r="D64977">
        <v>8</v>
      </c>
      <c r="E64977">
        <v>3.4999999999999998E-10</v>
      </c>
      <c r="F64977">
        <v>4.6000000000000001E-10</v>
      </c>
      <c r="G64977">
        <v>2.2999999999999999E-7</v>
      </c>
      <c r="H64977">
        <v>7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>
        <v>0</v>
      </c>
      <c r="O64977">
        <v>0</v>
      </c>
      <c r="P64977">
        <v>3</v>
      </c>
      <c r="Q64977" s="1" t="s">
        <v>17</v>
      </c>
    </row>
    <row r="64978" spans="1:17" x14ac:dyDescent="0.3">
      <c r="A64978" s="1" t="s">
        <v>110385</v>
      </c>
      <c r="B64978" s="1" t="s">
        <v>11248</v>
      </c>
      <c r="C64978">
        <v>64980</v>
      </c>
      <c r="D64978">
        <v>1</v>
      </c>
      <c r="E64978">
        <v>4.38E-11</v>
      </c>
      <c r="F64978">
        <v>5.12E-12</v>
      </c>
      <c r="G64978">
        <v>5.4700000000000003E-9</v>
      </c>
      <c r="H64978">
        <v>1</v>
      </c>
      <c r="I64978">
        <v>0</v>
      </c>
      <c r="J64978">
        <v>0</v>
      </c>
      <c r="K64978">
        <v>0</v>
      </c>
      <c r="L64978">
        <v>0</v>
      </c>
      <c r="M64978">
        <v>0</v>
      </c>
      <c r="N64978">
        <v>0</v>
      </c>
      <c r="O64978">
        <v>0</v>
      </c>
      <c r="P64978">
        <v>2</v>
      </c>
      <c r="Q64978" s="1" t="s">
        <v>17</v>
      </c>
    </row>
    <row r="64979" spans="1:17" x14ac:dyDescent="0.3">
      <c r="A64979" s="1" t="s">
        <v>110386</v>
      </c>
      <c r="B64979" s="1" t="s">
        <v>20161</v>
      </c>
      <c r="C64979">
        <v>64981</v>
      </c>
      <c r="D64979">
        <v>0</v>
      </c>
      <c r="E64979">
        <v>0</v>
      </c>
      <c r="F64979">
        <v>0</v>
      </c>
      <c r="G64979">
        <v>0</v>
      </c>
      <c r="H64979">
        <v>0</v>
      </c>
      <c r="I64979">
        <v>0</v>
      </c>
      <c r="J64979">
        <v>0</v>
      </c>
      <c r="K64979">
        <v>0</v>
      </c>
      <c r="L64979">
        <v>0</v>
      </c>
      <c r="M64979">
        <v>0</v>
      </c>
      <c r="N64979">
        <v>0</v>
      </c>
      <c r="O64979">
        <v>0</v>
      </c>
      <c r="P64979">
        <v>2</v>
      </c>
      <c r="Q64979" s="1" t="s">
        <v>17</v>
      </c>
    </row>
    <row r="64980" spans="1:17" x14ac:dyDescent="0.3">
      <c r="A64980" s="1" t="s">
        <v>110387</v>
      </c>
      <c r="B64980" s="1" t="s">
        <v>21120</v>
      </c>
      <c r="C64980">
        <v>64982</v>
      </c>
      <c r="D64980">
        <v>3446</v>
      </c>
      <c r="E64980">
        <v>1.5099999999999999E-7</v>
      </c>
      <c r="F64980">
        <v>1.3400000000000001E-7</v>
      </c>
      <c r="G64980">
        <v>8.49E-6</v>
      </c>
      <c r="H64980">
        <v>670</v>
      </c>
      <c r="I64980">
        <v>0</v>
      </c>
      <c r="J64980">
        <v>0</v>
      </c>
      <c r="K64980">
        <v>0</v>
      </c>
      <c r="L64980">
        <v>0</v>
      </c>
      <c r="M64980">
        <v>0</v>
      </c>
      <c r="N64980">
        <v>0</v>
      </c>
      <c r="O64980">
        <v>0</v>
      </c>
      <c r="P64980">
        <v>2</v>
      </c>
      <c r="Q64980" s="1" t="s">
        <v>17</v>
      </c>
    </row>
    <row r="64981" spans="1:17" x14ac:dyDescent="0.3">
      <c r="A64981" s="1" t="s">
        <v>110388</v>
      </c>
      <c r="B64981" s="1" t="s">
        <v>110389</v>
      </c>
      <c r="C64981">
        <v>64983</v>
      </c>
      <c r="D64981">
        <v>48</v>
      </c>
      <c r="E64981">
        <v>2.1000000000000002E-9</v>
      </c>
      <c r="F64981">
        <v>1.25E-9</v>
      </c>
      <c r="G64981">
        <v>3.3000000000000002E-7</v>
      </c>
      <c r="H64981">
        <v>25</v>
      </c>
      <c r="I64981">
        <v>0</v>
      </c>
      <c r="J64981">
        <v>0</v>
      </c>
      <c r="K64981">
        <v>0</v>
      </c>
      <c r="L64981">
        <v>0</v>
      </c>
      <c r="M64981">
        <v>0</v>
      </c>
      <c r="N64981">
        <v>0</v>
      </c>
      <c r="O64981">
        <v>0</v>
      </c>
      <c r="P64981">
        <v>2</v>
      </c>
      <c r="Q64981" s="1" t="s">
        <v>17</v>
      </c>
    </row>
    <row r="64982" spans="1:17" x14ac:dyDescent="0.3">
      <c r="A64982" s="1" t="s">
        <v>110390</v>
      </c>
      <c r="B64982" s="1" t="s">
        <v>65</v>
      </c>
      <c r="C64982">
        <v>64984</v>
      </c>
      <c r="D64982">
        <v>0</v>
      </c>
      <c r="E64982">
        <v>0</v>
      </c>
      <c r="F64982">
        <v>0</v>
      </c>
      <c r="G64982">
        <v>0</v>
      </c>
      <c r="H64982">
        <v>0</v>
      </c>
      <c r="I64982">
        <v>0</v>
      </c>
      <c r="J64982">
        <v>0</v>
      </c>
      <c r="K64982">
        <v>0</v>
      </c>
      <c r="L64982">
        <v>0</v>
      </c>
      <c r="M64982">
        <v>0</v>
      </c>
      <c r="N64982">
        <v>0</v>
      </c>
      <c r="O64982">
        <v>0</v>
      </c>
      <c r="P64982">
        <v>2</v>
      </c>
      <c r="Q64982" s="1" t="s">
        <v>17</v>
      </c>
    </row>
    <row r="64983" spans="1:17" x14ac:dyDescent="0.3">
      <c r="A64983" s="1" t="s">
        <v>110391</v>
      </c>
      <c r="B64983" s="1" t="s">
        <v>30267</v>
      </c>
      <c r="C64983">
        <v>64985</v>
      </c>
      <c r="D64983">
        <v>1056</v>
      </c>
      <c r="E64983">
        <v>4.6199999999999997E-8</v>
      </c>
      <c r="F64983">
        <v>4.1500000000000001E-8</v>
      </c>
      <c r="G64983">
        <v>3.0000000000000001E-6</v>
      </c>
      <c r="H64983">
        <v>556</v>
      </c>
      <c r="I64983">
        <v>0</v>
      </c>
      <c r="J64983">
        <v>0</v>
      </c>
      <c r="K64983">
        <v>0</v>
      </c>
      <c r="L64983">
        <v>0</v>
      </c>
      <c r="M64983">
        <v>0</v>
      </c>
      <c r="N64983">
        <v>0</v>
      </c>
      <c r="O64983">
        <v>0</v>
      </c>
      <c r="P64983">
        <v>1</v>
      </c>
      <c r="Q64983" s="1" t="s">
        <v>17</v>
      </c>
    </row>
    <row r="64984" spans="1:17" x14ac:dyDescent="0.3">
      <c r="A64984" s="1" t="s">
        <v>110392</v>
      </c>
      <c r="B64984" s="1" t="s">
        <v>110393</v>
      </c>
      <c r="C64984">
        <v>64986</v>
      </c>
      <c r="D64984">
        <v>16</v>
      </c>
      <c r="E64984">
        <v>7.0099999999999996E-10</v>
      </c>
      <c r="F64984">
        <v>7.6199999999999995E-10</v>
      </c>
      <c r="G64984">
        <v>2.2999999999999999E-7</v>
      </c>
      <c r="H64984">
        <v>16</v>
      </c>
      <c r="I64984">
        <v>0</v>
      </c>
      <c r="J64984">
        <v>0</v>
      </c>
      <c r="K64984">
        <v>0</v>
      </c>
      <c r="L64984">
        <v>0</v>
      </c>
      <c r="M64984">
        <v>0</v>
      </c>
      <c r="N64984">
        <v>0</v>
      </c>
      <c r="O64984">
        <v>0</v>
      </c>
      <c r="P64984">
        <v>2</v>
      </c>
      <c r="Q64984" s="1" t="s">
        <v>17</v>
      </c>
    </row>
    <row r="64985" spans="1:17" x14ac:dyDescent="0.3">
      <c r="A64985" s="1" t="s">
        <v>110394</v>
      </c>
      <c r="B64985" s="1" t="s">
        <v>110395</v>
      </c>
      <c r="C64985">
        <v>64987</v>
      </c>
      <c r="D64985">
        <v>140</v>
      </c>
      <c r="E64985">
        <v>6.1300000000000001E-9</v>
      </c>
      <c r="F64985">
        <v>4.7200000000000002E-9</v>
      </c>
      <c r="G64985">
        <v>5.4799999999999998E-7</v>
      </c>
      <c r="H64985">
        <v>113</v>
      </c>
      <c r="I64985">
        <v>0</v>
      </c>
      <c r="J64985">
        <v>0</v>
      </c>
      <c r="K64985">
        <v>0</v>
      </c>
      <c r="L64985">
        <v>0</v>
      </c>
      <c r="M64985">
        <v>0</v>
      </c>
      <c r="N64985">
        <v>0</v>
      </c>
      <c r="O64985">
        <v>0</v>
      </c>
      <c r="P64985">
        <v>2</v>
      </c>
      <c r="Q64985" s="1" t="s">
        <v>17</v>
      </c>
    </row>
    <row r="64986" spans="1:17" x14ac:dyDescent="0.3">
      <c r="A64986" s="1" t="s">
        <v>110396</v>
      </c>
      <c r="B64986" s="1" t="s">
        <v>110397</v>
      </c>
      <c r="C64986">
        <v>64988</v>
      </c>
      <c r="D64986">
        <v>87</v>
      </c>
      <c r="E64986">
        <v>3.8099999999999999E-9</v>
      </c>
      <c r="F64986">
        <v>2.7999999999999998E-9</v>
      </c>
      <c r="G64986">
        <v>5.51E-7</v>
      </c>
      <c r="H64986">
        <v>54</v>
      </c>
      <c r="I64986">
        <v>0</v>
      </c>
      <c r="J64986">
        <v>0</v>
      </c>
      <c r="K64986">
        <v>0</v>
      </c>
      <c r="L64986">
        <v>0</v>
      </c>
      <c r="M64986">
        <v>0</v>
      </c>
      <c r="N64986">
        <v>0</v>
      </c>
      <c r="O64986">
        <v>0</v>
      </c>
      <c r="P64986">
        <v>1</v>
      </c>
      <c r="Q64986" s="1" t="s">
        <v>17</v>
      </c>
    </row>
    <row r="64987" spans="1:17" x14ac:dyDescent="0.3">
      <c r="A64987" s="1" t="s">
        <v>110398</v>
      </c>
      <c r="B64987" s="1" t="s">
        <v>96389</v>
      </c>
      <c r="C64987">
        <v>64989</v>
      </c>
      <c r="D64987">
        <v>231995</v>
      </c>
      <c r="E64987">
        <v>1.0200000000000001E-5</v>
      </c>
      <c r="F64987">
        <v>9.5599999999999999E-6</v>
      </c>
      <c r="G64987">
        <v>1.5605453829999999E-4</v>
      </c>
      <c r="H64987">
        <v>22181</v>
      </c>
      <c r="I64987">
        <v>0</v>
      </c>
      <c r="J64987">
        <v>0</v>
      </c>
      <c r="K64987">
        <v>0</v>
      </c>
      <c r="L64987">
        <v>0</v>
      </c>
      <c r="M64987">
        <v>0</v>
      </c>
      <c r="N64987">
        <v>0</v>
      </c>
      <c r="O64987">
        <v>0</v>
      </c>
      <c r="P64987">
        <v>1</v>
      </c>
      <c r="Q64987" s="1" t="s">
        <v>17</v>
      </c>
    </row>
    <row r="64988" spans="1:17" x14ac:dyDescent="0.3">
      <c r="A64988" s="1" t="s">
        <v>110399</v>
      </c>
      <c r="B64988" s="1" t="s">
        <v>110400</v>
      </c>
      <c r="C64988">
        <v>64990</v>
      </c>
      <c r="D64988">
        <v>0</v>
      </c>
      <c r="E64988">
        <v>0</v>
      </c>
      <c r="F64988">
        <v>0</v>
      </c>
      <c r="G64988">
        <v>0</v>
      </c>
      <c r="H64988">
        <v>0</v>
      </c>
      <c r="I64988">
        <v>0</v>
      </c>
      <c r="J64988">
        <v>0</v>
      </c>
      <c r="K64988">
        <v>0</v>
      </c>
      <c r="L64988">
        <v>0</v>
      </c>
      <c r="M64988">
        <v>0</v>
      </c>
      <c r="N64988">
        <v>0</v>
      </c>
      <c r="O64988">
        <v>0</v>
      </c>
      <c r="P64988">
        <v>4</v>
      </c>
      <c r="Q64988" s="1" t="s">
        <v>17</v>
      </c>
    </row>
    <row r="64989" spans="1:17" x14ac:dyDescent="0.3">
      <c r="A64989" s="1" t="s">
        <v>110401</v>
      </c>
      <c r="B64989" s="1" t="s">
        <v>110402</v>
      </c>
      <c r="C64989">
        <v>64991</v>
      </c>
      <c r="D64989">
        <v>0</v>
      </c>
      <c r="E64989">
        <v>0</v>
      </c>
      <c r="F64989">
        <v>0</v>
      </c>
      <c r="G64989">
        <v>0</v>
      </c>
      <c r="H64989">
        <v>0</v>
      </c>
      <c r="I64989">
        <v>0</v>
      </c>
      <c r="J64989">
        <v>0</v>
      </c>
      <c r="K64989">
        <v>0</v>
      </c>
      <c r="L64989">
        <v>0</v>
      </c>
      <c r="M64989">
        <v>0</v>
      </c>
      <c r="N64989">
        <v>0</v>
      </c>
      <c r="O64989">
        <v>0</v>
      </c>
      <c r="P64989">
        <v>5</v>
      </c>
      <c r="Q64989" s="1" t="s">
        <v>17</v>
      </c>
    </row>
    <row r="64990" spans="1:17" x14ac:dyDescent="0.3">
      <c r="A64990" s="1" t="s">
        <v>110403</v>
      </c>
      <c r="B64990" s="1" t="s">
        <v>110404</v>
      </c>
      <c r="C64990">
        <v>64992</v>
      </c>
      <c r="D64990">
        <v>61</v>
      </c>
      <c r="E64990">
        <v>2.6700000000000001E-9</v>
      </c>
      <c r="F64990">
        <v>2.04E-9</v>
      </c>
      <c r="G64990">
        <v>6.7599999999999997E-7</v>
      </c>
      <c r="H64990">
        <v>35</v>
      </c>
      <c r="I64990">
        <v>0</v>
      </c>
      <c r="J64990">
        <v>0</v>
      </c>
      <c r="K64990">
        <v>0</v>
      </c>
      <c r="L64990">
        <v>0</v>
      </c>
      <c r="M64990">
        <v>0</v>
      </c>
      <c r="N64990">
        <v>0</v>
      </c>
      <c r="O64990">
        <v>0</v>
      </c>
      <c r="P64990">
        <v>4</v>
      </c>
      <c r="Q64990" s="1" t="s">
        <v>17</v>
      </c>
    </row>
    <row r="64991" spans="1:17" x14ac:dyDescent="0.3">
      <c r="A64991" s="1" t="s">
        <v>110405</v>
      </c>
      <c r="B64991" s="1" t="s">
        <v>110406</v>
      </c>
      <c r="C64991">
        <v>64993</v>
      </c>
      <c r="D64991">
        <v>528</v>
      </c>
      <c r="E64991">
        <v>2.3099999999999998E-8</v>
      </c>
      <c r="F64991">
        <v>1.28E-8</v>
      </c>
      <c r="G64991">
        <v>1.2100000000000001E-6</v>
      </c>
      <c r="H64991">
        <v>294</v>
      </c>
      <c r="I64991">
        <v>0</v>
      </c>
      <c r="J64991">
        <v>0</v>
      </c>
      <c r="K64991">
        <v>0</v>
      </c>
      <c r="L64991">
        <v>0</v>
      </c>
      <c r="M64991">
        <v>0</v>
      </c>
      <c r="N64991">
        <v>0</v>
      </c>
      <c r="O64991">
        <v>0</v>
      </c>
      <c r="P64991">
        <v>1</v>
      </c>
      <c r="Q64991" s="1" t="s">
        <v>17</v>
      </c>
    </row>
    <row r="64992" spans="1:17" x14ac:dyDescent="0.3">
      <c r="A64992" s="1" t="s">
        <v>110407</v>
      </c>
      <c r="B64992" s="1" t="s">
        <v>110408</v>
      </c>
      <c r="C64992">
        <v>64994</v>
      </c>
      <c r="D64992">
        <v>522</v>
      </c>
      <c r="E64992">
        <v>2.29E-8</v>
      </c>
      <c r="F64992">
        <v>1.24E-8</v>
      </c>
      <c r="G64992">
        <v>1.9599999999999999E-6</v>
      </c>
      <c r="H64992">
        <v>378</v>
      </c>
      <c r="I64992">
        <v>0</v>
      </c>
      <c r="J64992">
        <v>0</v>
      </c>
      <c r="K64992">
        <v>0</v>
      </c>
      <c r="L64992">
        <v>0</v>
      </c>
      <c r="M64992">
        <v>0</v>
      </c>
      <c r="N64992">
        <v>0</v>
      </c>
      <c r="O64992">
        <v>0</v>
      </c>
      <c r="P64992">
        <v>2</v>
      </c>
      <c r="Q64992" s="1" t="s">
        <v>17</v>
      </c>
    </row>
    <row r="64993" spans="1:17" x14ac:dyDescent="0.3">
      <c r="A64993" s="1" t="s">
        <v>110409</v>
      </c>
      <c r="B64993" s="1" t="s">
        <v>110410</v>
      </c>
      <c r="C64993">
        <v>64995</v>
      </c>
      <c r="D64993">
        <v>327</v>
      </c>
      <c r="E64993">
        <v>1.4300000000000001E-8</v>
      </c>
      <c r="F64993">
        <v>1.4699999999999999E-8</v>
      </c>
      <c r="G64993">
        <v>1.53E-6</v>
      </c>
      <c r="H64993">
        <v>238</v>
      </c>
      <c r="I64993">
        <v>0</v>
      </c>
      <c r="J64993">
        <v>0</v>
      </c>
      <c r="K64993">
        <v>0</v>
      </c>
      <c r="L64993">
        <v>0</v>
      </c>
      <c r="M64993">
        <v>0</v>
      </c>
      <c r="N64993">
        <v>0</v>
      </c>
      <c r="O64993">
        <v>0</v>
      </c>
      <c r="P64993">
        <v>2</v>
      </c>
      <c r="Q64993" s="1" t="s">
        <v>17</v>
      </c>
    </row>
    <row r="64994" spans="1:17" x14ac:dyDescent="0.3">
      <c r="A64994" s="1" t="s">
        <v>110411</v>
      </c>
      <c r="B64994" s="1" t="s">
        <v>110412</v>
      </c>
      <c r="C64994">
        <v>64996</v>
      </c>
      <c r="D64994">
        <v>6831</v>
      </c>
      <c r="E64994">
        <v>2.9900000000000002E-7</v>
      </c>
      <c r="F64994">
        <v>1.9999999999999999E-7</v>
      </c>
      <c r="G64994">
        <v>5.9399999999999999E-6</v>
      </c>
      <c r="H64994">
        <v>3112</v>
      </c>
      <c r="I64994">
        <v>0</v>
      </c>
      <c r="J64994">
        <v>0</v>
      </c>
      <c r="K64994">
        <v>0</v>
      </c>
      <c r="L64994">
        <v>0</v>
      </c>
      <c r="M64994">
        <v>0</v>
      </c>
      <c r="N64994">
        <v>0</v>
      </c>
      <c r="O64994">
        <v>0</v>
      </c>
      <c r="P64994">
        <v>2</v>
      </c>
      <c r="Q64994" s="1" t="s">
        <v>17</v>
      </c>
    </row>
    <row r="64995" spans="1:17" x14ac:dyDescent="0.3">
      <c r="A64995" s="1" t="s">
        <v>110413</v>
      </c>
      <c r="B64995" s="1" t="s">
        <v>110414</v>
      </c>
      <c r="C64995">
        <v>64997</v>
      </c>
      <c r="D64995">
        <v>190</v>
      </c>
      <c r="E64995">
        <v>8.3199999999999994E-9</v>
      </c>
      <c r="F64995">
        <v>1.07E-8</v>
      </c>
      <c r="G64995">
        <v>5.5500000000000002E-6</v>
      </c>
      <c r="H64995">
        <v>65</v>
      </c>
      <c r="I64995">
        <v>0</v>
      </c>
      <c r="J64995">
        <v>0</v>
      </c>
      <c r="K64995">
        <v>0</v>
      </c>
      <c r="L64995">
        <v>0</v>
      </c>
      <c r="M64995">
        <v>0</v>
      </c>
      <c r="N64995">
        <v>0</v>
      </c>
      <c r="O64995">
        <v>0</v>
      </c>
      <c r="P64995">
        <v>2</v>
      </c>
      <c r="Q64995" s="1" t="s">
        <v>17</v>
      </c>
    </row>
    <row r="64996" spans="1:17" x14ac:dyDescent="0.3">
      <c r="A64996" s="1" t="s">
        <v>110415</v>
      </c>
      <c r="B64996" s="1" t="s">
        <v>110416</v>
      </c>
      <c r="C64996">
        <v>64998</v>
      </c>
      <c r="D64996">
        <v>10601721</v>
      </c>
      <c r="E64996">
        <v>4.6422363590000002E-4</v>
      </c>
      <c r="F64996">
        <v>2.6195448439999999E-4</v>
      </c>
      <c r="G64996">
        <v>4.1248794310000001E-4</v>
      </c>
      <c r="H64996">
        <v>682978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>
        <v>0</v>
      </c>
      <c r="O64996">
        <v>0</v>
      </c>
      <c r="P64996">
        <v>1</v>
      </c>
      <c r="Q64996" s="1" t="s">
        <v>17</v>
      </c>
    </row>
    <row r="64997" spans="1:17" x14ac:dyDescent="0.3">
      <c r="A64997" s="1" t="s">
        <v>110417</v>
      </c>
      <c r="B64997" s="1" t="s">
        <v>106029</v>
      </c>
      <c r="C64997">
        <v>64999</v>
      </c>
      <c r="D64997">
        <v>84</v>
      </c>
      <c r="E64997">
        <v>3.6800000000000001E-9</v>
      </c>
      <c r="F64997">
        <v>3.2299999999999998E-9</v>
      </c>
      <c r="G64997">
        <v>6.8500000000000001E-7</v>
      </c>
      <c r="H64997">
        <v>61</v>
      </c>
      <c r="I64997">
        <v>0</v>
      </c>
      <c r="J64997">
        <v>0</v>
      </c>
      <c r="K64997">
        <v>0</v>
      </c>
      <c r="L64997">
        <v>0</v>
      </c>
      <c r="M64997">
        <v>0</v>
      </c>
      <c r="N64997">
        <v>0</v>
      </c>
      <c r="O64997">
        <v>0</v>
      </c>
      <c r="P64997">
        <v>2</v>
      </c>
      <c r="Q64997" s="1" t="s">
        <v>17</v>
      </c>
    </row>
    <row r="64998" spans="1:17" x14ac:dyDescent="0.3">
      <c r="A64998" s="1" t="s">
        <v>110418</v>
      </c>
      <c r="B64998" s="1" t="s">
        <v>110419</v>
      </c>
      <c r="C64998">
        <v>65000</v>
      </c>
      <c r="D64998">
        <v>110</v>
      </c>
      <c r="E64998">
        <v>4.8200000000000003E-9</v>
      </c>
      <c r="F64998">
        <v>5.6800000000000002E-9</v>
      </c>
      <c r="G64998">
        <v>1.4699999999999999E-6</v>
      </c>
      <c r="H64998">
        <v>45</v>
      </c>
      <c r="I64998">
        <v>0</v>
      </c>
      <c r="J64998">
        <v>0</v>
      </c>
      <c r="K64998">
        <v>0</v>
      </c>
      <c r="L64998">
        <v>0</v>
      </c>
      <c r="M64998">
        <v>0</v>
      </c>
      <c r="N64998">
        <v>0</v>
      </c>
      <c r="O64998">
        <v>0</v>
      </c>
      <c r="P64998">
        <v>2</v>
      </c>
      <c r="Q64998" s="1" t="s">
        <v>17</v>
      </c>
    </row>
    <row r="64999" spans="1:17" x14ac:dyDescent="0.3">
      <c r="A64999" s="1" t="s">
        <v>110420</v>
      </c>
      <c r="B64999" s="1" t="s">
        <v>110421</v>
      </c>
      <c r="C64999">
        <v>65001</v>
      </c>
      <c r="D64999">
        <v>0</v>
      </c>
      <c r="E64999">
        <v>0</v>
      </c>
      <c r="F64999">
        <v>0</v>
      </c>
      <c r="G64999">
        <v>0</v>
      </c>
      <c r="H64999">
        <v>0</v>
      </c>
      <c r="I64999">
        <v>0</v>
      </c>
      <c r="J64999">
        <v>0</v>
      </c>
      <c r="K64999">
        <v>0</v>
      </c>
      <c r="L64999">
        <v>0</v>
      </c>
      <c r="M64999">
        <v>0</v>
      </c>
      <c r="N64999">
        <v>0</v>
      </c>
      <c r="O64999">
        <v>0</v>
      </c>
      <c r="P64999">
        <v>3</v>
      </c>
      <c r="Q64999" s="1" t="s">
        <v>17</v>
      </c>
    </row>
    <row r="65000" spans="1:17" x14ac:dyDescent="0.3">
      <c r="A65000" s="1" t="s">
        <v>110422</v>
      </c>
      <c r="B65000" s="1" t="s">
        <v>110423</v>
      </c>
      <c r="C65000">
        <v>65002</v>
      </c>
      <c r="D65000">
        <v>4</v>
      </c>
      <c r="E65000">
        <v>1.7499999999999999E-10</v>
      </c>
      <c r="F65000">
        <v>1.16E-10</v>
      </c>
      <c r="G65000">
        <v>6.6500000000000007E-8</v>
      </c>
      <c r="H65000">
        <v>4</v>
      </c>
      <c r="I65000">
        <v>0</v>
      </c>
      <c r="J65000">
        <v>0</v>
      </c>
      <c r="K65000">
        <v>0</v>
      </c>
      <c r="L65000">
        <v>0</v>
      </c>
      <c r="M65000">
        <v>0</v>
      </c>
      <c r="N65000">
        <v>0</v>
      </c>
      <c r="O65000">
        <v>0</v>
      </c>
      <c r="P65000">
        <v>3</v>
      </c>
      <c r="Q65000" s="1" t="s">
        <v>17</v>
      </c>
    </row>
    <row r="65001" spans="1:17" x14ac:dyDescent="0.3">
      <c r="A65001" s="1" t="s">
        <v>110424</v>
      </c>
      <c r="B65001" s="1" t="s">
        <v>110425</v>
      </c>
      <c r="C65001">
        <v>65003</v>
      </c>
      <c r="D65001">
        <v>0</v>
      </c>
      <c r="E65001">
        <v>0</v>
      </c>
      <c r="F65001">
        <v>0</v>
      </c>
      <c r="G65001">
        <v>0</v>
      </c>
      <c r="H65001">
        <v>0</v>
      </c>
      <c r="I65001">
        <v>0</v>
      </c>
      <c r="J65001">
        <v>0</v>
      </c>
      <c r="K65001">
        <v>0</v>
      </c>
      <c r="L65001">
        <v>0</v>
      </c>
      <c r="M65001">
        <v>0</v>
      </c>
      <c r="N65001">
        <v>0</v>
      </c>
      <c r="O65001">
        <v>0</v>
      </c>
      <c r="P65001">
        <v>4</v>
      </c>
      <c r="Q65001" s="1" t="s">
        <v>17</v>
      </c>
    </row>
    <row r="65002" spans="1:17" x14ac:dyDescent="0.3">
      <c r="A65002" s="1" t="s">
        <v>110426</v>
      </c>
      <c r="B65002" s="1" t="s">
        <v>72653</v>
      </c>
      <c r="C65002">
        <v>65004</v>
      </c>
      <c r="D65002">
        <v>308</v>
      </c>
      <c r="E65002">
        <v>1.35E-8</v>
      </c>
      <c r="F65002">
        <v>8.3799999999999996E-9</v>
      </c>
      <c r="G65002">
        <v>1.02E-6</v>
      </c>
      <c r="H65002">
        <v>135</v>
      </c>
      <c r="I65002">
        <v>0</v>
      </c>
      <c r="J65002">
        <v>0</v>
      </c>
      <c r="K65002">
        <v>0</v>
      </c>
      <c r="L65002">
        <v>0</v>
      </c>
      <c r="M65002">
        <v>0</v>
      </c>
      <c r="N65002">
        <v>0</v>
      </c>
      <c r="O65002">
        <v>0</v>
      </c>
      <c r="P65002">
        <v>2</v>
      </c>
      <c r="Q65002" s="1" t="s">
        <v>17</v>
      </c>
    </row>
    <row r="65003" spans="1:17" x14ac:dyDescent="0.3">
      <c r="A65003" s="1" t="s">
        <v>110427</v>
      </c>
      <c r="B65003" s="1" t="s">
        <v>110428</v>
      </c>
      <c r="C65003">
        <v>65005</v>
      </c>
      <c r="D65003">
        <v>3</v>
      </c>
      <c r="E65003">
        <v>1.3100000000000001E-10</v>
      </c>
      <c r="F65003">
        <v>1.8E-10</v>
      </c>
      <c r="G65003">
        <v>1.15E-7</v>
      </c>
      <c r="H65003">
        <v>3</v>
      </c>
      <c r="I65003">
        <v>0</v>
      </c>
      <c r="J65003">
        <v>0</v>
      </c>
      <c r="K65003">
        <v>0</v>
      </c>
      <c r="L65003">
        <v>0</v>
      </c>
      <c r="M65003">
        <v>0</v>
      </c>
      <c r="N65003">
        <v>0</v>
      </c>
      <c r="O65003">
        <v>0</v>
      </c>
      <c r="P65003">
        <v>2</v>
      </c>
      <c r="Q65003" s="1" t="s">
        <v>17</v>
      </c>
    </row>
    <row r="65004" spans="1:17" x14ac:dyDescent="0.3">
      <c r="A65004" s="1" t="s">
        <v>110429</v>
      </c>
      <c r="B65004" s="1" t="s">
        <v>72447</v>
      </c>
      <c r="C65004">
        <v>65006</v>
      </c>
      <c r="D65004">
        <v>7416</v>
      </c>
      <c r="E65004">
        <v>3.2500000000000001E-7</v>
      </c>
      <c r="F65004">
        <v>1.9999999999999999E-7</v>
      </c>
      <c r="G65004">
        <v>5.2100000000000001E-6</v>
      </c>
      <c r="H65004">
        <v>5434</v>
      </c>
      <c r="I65004">
        <v>0</v>
      </c>
      <c r="J65004">
        <v>0</v>
      </c>
      <c r="K65004">
        <v>0</v>
      </c>
      <c r="L65004">
        <v>0</v>
      </c>
      <c r="M65004">
        <v>0</v>
      </c>
      <c r="N65004">
        <v>0</v>
      </c>
      <c r="O65004">
        <v>0</v>
      </c>
      <c r="P65004">
        <v>2</v>
      </c>
      <c r="Q65004" s="1" t="s">
        <v>17</v>
      </c>
    </row>
    <row r="65005" spans="1:17" x14ac:dyDescent="0.3">
      <c r="A65005" s="1" t="s">
        <v>110430</v>
      </c>
      <c r="B65005" s="1" t="s">
        <v>110431</v>
      </c>
      <c r="C65005">
        <v>65007</v>
      </c>
      <c r="D65005">
        <v>10883</v>
      </c>
      <c r="E65005">
        <v>4.7700000000000005E-7</v>
      </c>
      <c r="F65005">
        <v>2.53E-7</v>
      </c>
      <c r="G65005">
        <v>4.6399999999999996E-6</v>
      </c>
      <c r="H65005">
        <v>7160</v>
      </c>
      <c r="I65005">
        <v>0</v>
      </c>
      <c r="J65005">
        <v>0</v>
      </c>
      <c r="K65005">
        <v>0</v>
      </c>
      <c r="L65005">
        <v>0</v>
      </c>
      <c r="M65005">
        <v>0</v>
      </c>
      <c r="N65005">
        <v>0</v>
      </c>
      <c r="O65005">
        <v>0</v>
      </c>
      <c r="P65005">
        <v>3</v>
      </c>
      <c r="Q65005" s="1" t="s">
        <v>17</v>
      </c>
    </row>
    <row r="65006" spans="1:17" x14ac:dyDescent="0.3">
      <c r="A65006" s="1" t="s">
        <v>110432</v>
      </c>
      <c r="B65006" s="1" t="s">
        <v>44261</v>
      </c>
      <c r="C65006">
        <v>65008</v>
      </c>
      <c r="D65006">
        <v>33</v>
      </c>
      <c r="E65006">
        <v>1.44E-9</v>
      </c>
      <c r="F65006">
        <v>7.9299999999999995E-10</v>
      </c>
      <c r="G65006">
        <v>2.4400000000000001E-7</v>
      </c>
      <c r="H65006">
        <v>25</v>
      </c>
      <c r="I65006">
        <v>0</v>
      </c>
      <c r="J65006">
        <v>0</v>
      </c>
      <c r="K65006">
        <v>0</v>
      </c>
      <c r="L65006">
        <v>0</v>
      </c>
      <c r="M65006">
        <v>0</v>
      </c>
      <c r="N65006">
        <v>0</v>
      </c>
      <c r="O65006">
        <v>0</v>
      </c>
      <c r="P65006">
        <v>3</v>
      </c>
      <c r="Q65006" s="1" t="s">
        <v>17</v>
      </c>
    </row>
    <row r="65007" spans="1:17" x14ac:dyDescent="0.3">
      <c r="A65007" s="1" t="s">
        <v>110433</v>
      </c>
      <c r="B65007" s="1" t="s">
        <v>44261</v>
      </c>
      <c r="C65007">
        <v>65009</v>
      </c>
      <c r="D65007">
        <v>0</v>
      </c>
      <c r="E65007">
        <v>0</v>
      </c>
      <c r="F65007">
        <v>0</v>
      </c>
      <c r="G65007">
        <v>0</v>
      </c>
      <c r="H65007">
        <v>0</v>
      </c>
      <c r="I65007">
        <v>0</v>
      </c>
      <c r="J65007">
        <v>0</v>
      </c>
      <c r="K65007">
        <v>0</v>
      </c>
      <c r="L65007">
        <v>0</v>
      </c>
      <c r="M65007">
        <v>0</v>
      </c>
      <c r="N65007">
        <v>0</v>
      </c>
      <c r="O65007">
        <v>0</v>
      </c>
      <c r="P65007">
        <v>4</v>
      </c>
      <c r="Q65007" s="1" t="s">
        <v>17</v>
      </c>
    </row>
    <row r="65008" spans="1:17" x14ac:dyDescent="0.3">
      <c r="A65008" s="1" t="s">
        <v>110434</v>
      </c>
      <c r="B65008" s="1" t="s">
        <v>55223</v>
      </c>
      <c r="C65008">
        <v>65010</v>
      </c>
      <c r="D65008">
        <v>18</v>
      </c>
      <c r="E65008">
        <v>7.8799999999999997E-10</v>
      </c>
      <c r="F65008">
        <v>5.7199999999999999E-10</v>
      </c>
      <c r="G65008">
        <v>2.4999999999999999E-7</v>
      </c>
      <c r="H65008">
        <v>17</v>
      </c>
      <c r="I65008">
        <v>0</v>
      </c>
      <c r="J65008">
        <v>0</v>
      </c>
      <c r="K65008">
        <v>0</v>
      </c>
      <c r="L65008">
        <v>0</v>
      </c>
      <c r="M65008">
        <v>0</v>
      </c>
      <c r="N65008">
        <v>0</v>
      </c>
      <c r="O65008">
        <v>0</v>
      </c>
      <c r="P65008">
        <v>2</v>
      </c>
      <c r="Q65008" s="1" t="s">
        <v>17</v>
      </c>
    </row>
    <row r="65009" spans="1:17" x14ac:dyDescent="0.3">
      <c r="A65009" s="1" t="s">
        <v>110435</v>
      </c>
      <c r="B65009" s="1" t="s">
        <v>110436</v>
      </c>
      <c r="C65009">
        <v>65011</v>
      </c>
      <c r="D65009">
        <v>0</v>
      </c>
      <c r="E65009">
        <v>0</v>
      </c>
      <c r="F65009">
        <v>0</v>
      </c>
      <c r="G65009">
        <v>0</v>
      </c>
      <c r="H65009">
        <v>0</v>
      </c>
      <c r="I65009">
        <v>0</v>
      </c>
      <c r="J65009">
        <v>0</v>
      </c>
      <c r="K65009">
        <v>0</v>
      </c>
      <c r="L65009">
        <v>0</v>
      </c>
      <c r="M65009">
        <v>0</v>
      </c>
      <c r="N65009">
        <v>0</v>
      </c>
      <c r="O65009">
        <v>0</v>
      </c>
      <c r="P65009">
        <v>3</v>
      </c>
      <c r="Q65009" s="1" t="s">
        <v>17</v>
      </c>
    </row>
    <row r="65010" spans="1:17" x14ac:dyDescent="0.3">
      <c r="A65010" s="1" t="s">
        <v>110437</v>
      </c>
      <c r="B65010" s="1" t="s">
        <v>110438</v>
      </c>
      <c r="C65010">
        <v>65012</v>
      </c>
      <c r="D65010">
        <v>0</v>
      </c>
      <c r="E65010">
        <v>0</v>
      </c>
      <c r="F65010">
        <v>0</v>
      </c>
      <c r="G65010">
        <v>0</v>
      </c>
      <c r="H65010">
        <v>0</v>
      </c>
      <c r="I65010">
        <v>0</v>
      </c>
      <c r="J65010">
        <v>0</v>
      </c>
      <c r="K65010">
        <v>0</v>
      </c>
      <c r="L65010">
        <v>0</v>
      </c>
      <c r="M65010">
        <v>0</v>
      </c>
      <c r="N65010">
        <v>0</v>
      </c>
      <c r="O65010">
        <v>0</v>
      </c>
      <c r="P65010">
        <v>3</v>
      </c>
      <c r="Q65010" s="1" t="s">
        <v>17</v>
      </c>
    </row>
    <row r="65011" spans="1:17" x14ac:dyDescent="0.3">
      <c r="A65011" s="1" t="s">
        <v>110439</v>
      </c>
      <c r="B65011" s="1" t="s">
        <v>110440</v>
      </c>
      <c r="C65011">
        <v>65013</v>
      </c>
      <c r="D65011">
        <v>0</v>
      </c>
      <c r="E65011">
        <v>0</v>
      </c>
      <c r="F65011">
        <v>0</v>
      </c>
      <c r="G65011">
        <v>0</v>
      </c>
      <c r="H65011">
        <v>0</v>
      </c>
      <c r="I65011">
        <v>0</v>
      </c>
      <c r="J65011">
        <v>0</v>
      </c>
      <c r="K65011">
        <v>0</v>
      </c>
      <c r="L65011">
        <v>0</v>
      </c>
      <c r="M65011">
        <v>0</v>
      </c>
      <c r="N65011">
        <v>0</v>
      </c>
      <c r="O65011">
        <v>0</v>
      </c>
      <c r="P65011">
        <v>2</v>
      </c>
      <c r="Q65011" s="1" t="s">
        <v>17</v>
      </c>
    </row>
    <row r="65012" spans="1:17" x14ac:dyDescent="0.3">
      <c r="A65012" s="1" t="s">
        <v>110441</v>
      </c>
      <c r="B65012" s="1" t="s">
        <v>110436</v>
      </c>
      <c r="C65012">
        <v>65014</v>
      </c>
      <c r="D65012">
        <v>0</v>
      </c>
      <c r="E65012">
        <v>0</v>
      </c>
      <c r="F65012">
        <v>0</v>
      </c>
      <c r="G65012">
        <v>0</v>
      </c>
      <c r="H65012">
        <v>0</v>
      </c>
      <c r="I65012">
        <v>0</v>
      </c>
      <c r="J65012">
        <v>0</v>
      </c>
      <c r="K65012">
        <v>0</v>
      </c>
      <c r="L65012">
        <v>0</v>
      </c>
      <c r="M65012">
        <v>0</v>
      </c>
      <c r="N65012">
        <v>0</v>
      </c>
      <c r="O65012">
        <v>0</v>
      </c>
      <c r="P65012">
        <v>2</v>
      </c>
      <c r="Q65012" s="1" t="s">
        <v>17</v>
      </c>
    </row>
    <row r="65013" spans="1:17" x14ac:dyDescent="0.3">
      <c r="A65013" s="1" t="s">
        <v>110442</v>
      </c>
      <c r="B65013" s="1" t="s">
        <v>70482</v>
      </c>
      <c r="C65013">
        <v>65015</v>
      </c>
      <c r="D65013">
        <v>433</v>
      </c>
      <c r="E65013">
        <v>1.9000000000000001E-8</v>
      </c>
      <c r="F65013">
        <v>1.04E-8</v>
      </c>
      <c r="G65013">
        <v>8.1900000000000001E-7</v>
      </c>
      <c r="H65013">
        <v>346</v>
      </c>
      <c r="I65013">
        <v>0</v>
      </c>
      <c r="J65013">
        <v>0</v>
      </c>
      <c r="K65013">
        <v>0</v>
      </c>
      <c r="L65013">
        <v>0</v>
      </c>
      <c r="M65013">
        <v>0</v>
      </c>
      <c r="N65013">
        <v>0</v>
      </c>
      <c r="O65013">
        <v>0</v>
      </c>
      <c r="P65013">
        <v>2</v>
      </c>
      <c r="Q65013" s="1" t="s">
        <v>17</v>
      </c>
    </row>
    <row r="65014" spans="1:17" x14ac:dyDescent="0.3">
      <c r="A65014" s="1" t="s">
        <v>110443</v>
      </c>
      <c r="B65014" s="1" t="s">
        <v>110444</v>
      </c>
      <c r="C65014">
        <v>65016</v>
      </c>
      <c r="D65014">
        <v>55</v>
      </c>
      <c r="E65014">
        <v>2.4100000000000002E-9</v>
      </c>
      <c r="F65014">
        <v>9.4899999999999993E-10</v>
      </c>
      <c r="G65014">
        <v>2.3900000000000001E-7</v>
      </c>
      <c r="H65014">
        <v>31</v>
      </c>
      <c r="I65014">
        <v>0</v>
      </c>
      <c r="J65014">
        <v>0</v>
      </c>
      <c r="K65014">
        <v>0</v>
      </c>
      <c r="L65014">
        <v>0</v>
      </c>
      <c r="M65014">
        <v>0</v>
      </c>
      <c r="N65014">
        <v>0</v>
      </c>
      <c r="O65014">
        <v>0</v>
      </c>
      <c r="P65014">
        <v>2</v>
      </c>
      <c r="Q65014" s="1" t="s">
        <v>17</v>
      </c>
    </row>
    <row r="65015" spans="1:17" x14ac:dyDescent="0.3">
      <c r="A65015" s="1" t="s">
        <v>110445</v>
      </c>
      <c r="B65015" s="1" t="s">
        <v>1074</v>
      </c>
      <c r="C65015">
        <v>65017</v>
      </c>
      <c r="D65015">
        <v>1</v>
      </c>
      <c r="E65015">
        <v>4.38E-11</v>
      </c>
      <c r="F65015">
        <v>1.41E-11</v>
      </c>
      <c r="G65015">
        <v>1.51E-8</v>
      </c>
      <c r="H65015">
        <v>1</v>
      </c>
      <c r="I65015">
        <v>0</v>
      </c>
      <c r="J65015">
        <v>0</v>
      </c>
      <c r="K65015">
        <v>0</v>
      </c>
      <c r="L65015">
        <v>0</v>
      </c>
      <c r="M65015">
        <v>0</v>
      </c>
      <c r="N65015">
        <v>0</v>
      </c>
      <c r="O65015">
        <v>0</v>
      </c>
      <c r="P65015">
        <v>2</v>
      </c>
      <c r="Q65015" s="1" t="s">
        <v>17</v>
      </c>
    </row>
    <row r="65016" spans="1:17" x14ac:dyDescent="0.3">
      <c r="A65016" s="1" t="s">
        <v>110446</v>
      </c>
      <c r="B65016" s="1" t="s">
        <v>110447</v>
      </c>
      <c r="C65016">
        <v>65018</v>
      </c>
      <c r="D65016">
        <v>0</v>
      </c>
      <c r="E65016">
        <v>0</v>
      </c>
      <c r="F65016">
        <v>0</v>
      </c>
      <c r="G65016">
        <v>0</v>
      </c>
      <c r="H65016">
        <v>0</v>
      </c>
      <c r="I65016">
        <v>0</v>
      </c>
      <c r="J65016">
        <v>0</v>
      </c>
      <c r="K65016">
        <v>0</v>
      </c>
      <c r="L65016">
        <v>0</v>
      </c>
      <c r="M65016">
        <v>0</v>
      </c>
      <c r="N65016">
        <v>0</v>
      </c>
      <c r="O65016">
        <v>0</v>
      </c>
      <c r="P65016">
        <v>3</v>
      </c>
      <c r="Q65016" s="1" t="s">
        <v>17</v>
      </c>
    </row>
    <row r="65017" spans="1:17" x14ac:dyDescent="0.3">
      <c r="A65017" s="1" t="s">
        <v>110448</v>
      </c>
      <c r="B65017" s="1" t="s">
        <v>40916</v>
      </c>
      <c r="C65017">
        <v>65019</v>
      </c>
      <c r="D65017">
        <v>17766445</v>
      </c>
      <c r="E65017">
        <v>7.7794951350000001E-4</v>
      </c>
      <c r="F65017">
        <v>4.9076974469999997E-4</v>
      </c>
      <c r="G65017">
        <v>6.9331692260000001E-4</v>
      </c>
      <c r="H65017">
        <v>790871</v>
      </c>
      <c r="I65017">
        <v>0</v>
      </c>
      <c r="J65017">
        <v>0</v>
      </c>
      <c r="K65017">
        <v>0</v>
      </c>
      <c r="L65017">
        <v>0</v>
      </c>
      <c r="M65017">
        <v>0</v>
      </c>
      <c r="N65017">
        <v>0</v>
      </c>
      <c r="O65017">
        <v>0</v>
      </c>
      <c r="P65017">
        <v>1</v>
      </c>
      <c r="Q65017" s="1" t="s">
        <v>17</v>
      </c>
    </row>
    <row r="65018" spans="1:17" x14ac:dyDescent="0.3">
      <c r="A65018" s="1" t="s">
        <v>110449</v>
      </c>
      <c r="B65018" s="1" t="s">
        <v>110450</v>
      </c>
      <c r="C65018">
        <v>65020</v>
      </c>
      <c r="D65018">
        <v>2293</v>
      </c>
      <c r="E65018">
        <v>9.9999999999999995E-8</v>
      </c>
      <c r="F65018">
        <v>4.4199999999999999E-8</v>
      </c>
      <c r="G65018">
        <v>6.0100000000000001E-6</v>
      </c>
      <c r="H65018">
        <v>324</v>
      </c>
      <c r="I65018">
        <v>0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  <c r="P65018">
        <v>3</v>
      </c>
      <c r="Q65018" s="1" t="s">
        <v>2841</v>
      </c>
    </row>
    <row r="65019" spans="1:17" x14ac:dyDescent="0.3">
      <c r="A65019" s="1" t="s">
        <v>110451</v>
      </c>
      <c r="B65019" s="1" t="s">
        <v>110452</v>
      </c>
      <c r="C65019">
        <v>65021</v>
      </c>
      <c r="D65019">
        <v>201</v>
      </c>
      <c r="E65019">
        <v>8.7999999999999994E-9</v>
      </c>
      <c r="F65019">
        <v>6.9800000000000003E-9</v>
      </c>
      <c r="G65019">
        <v>8.9500000000000001E-7</v>
      </c>
      <c r="H65019">
        <v>142</v>
      </c>
      <c r="I65019">
        <v>0</v>
      </c>
      <c r="J65019">
        <v>0</v>
      </c>
      <c r="K65019">
        <v>0</v>
      </c>
      <c r="L65019">
        <v>0</v>
      </c>
      <c r="M65019">
        <v>0</v>
      </c>
      <c r="N65019">
        <v>0</v>
      </c>
      <c r="O65019">
        <v>0</v>
      </c>
      <c r="P65019">
        <v>2</v>
      </c>
      <c r="Q65019" s="1" t="s">
        <v>17</v>
      </c>
    </row>
    <row r="65020" spans="1:17" x14ac:dyDescent="0.3">
      <c r="A65020" s="1" t="s">
        <v>110453</v>
      </c>
      <c r="B65020" s="1" t="s">
        <v>44263</v>
      </c>
      <c r="C65020">
        <v>65022</v>
      </c>
      <c r="D65020">
        <v>46</v>
      </c>
      <c r="E65020">
        <v>2.0099999999999999E-9</v>
      </c>
      <c r="F65020">
        <v>1.25E-9</v>
      </c>
      <c r="G65020">
        <v>2.9999999999999999E-7</v>
      </c>
      <c r="H65020">
        <v>39</v>
      </c>
      <c r="I65020">
        <v>0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  <c r="P65020">
        <v>2</v>
      </c>
      <c r="Q65020" s="1" t="s">
        <v>17</v>
      </c>
    </row>
    <row r="65021" spans="1:17" x14ac:dyDescent="0.3">
      <c r="A65021" s="1" t="s">
        <v>110454</v>
      </c>
      <c r="B65021" s="1" t="s">
        <v>44263</v>
      </c>
      <c r="C65021">
        <v>65023</v>
      </c>
      <c r="D65021">
        <v>2</v>
      </c>
      <c r="E65021">
        <v>8.76E-11</v>
      </c>
      <c r="F65021">
        <v>1.65E-10</v>
      </c>
      <c r="G65021">
        <v>1.5699999999999999E-7</v>
      </c>
      <c r="H65021">
        <v>2</v>
      </c>
      <c r="I65021">
        <v>0</v>
      </c>
      <c r="J65021">
        <v>0</v>
      </c>
      <c r="K65021">
        <v>0</v>
      </c>
      <c r="L65021">
        <v>0</v>
      </c>
      <c r="M65021">
        <v>0</v>
      </c>
      <c r="N65021">
        <v>0</v>
      </c>
      <c r="O65021">
        <v>0</v>
      </c>
      <c r="P65021">
        <v>3</v>
      </c>
      <c r="Q65021" s="1" t="s">
        <v>17</v>
      </c>
    </row>
    <row r="65022" spans="1:17" x14ac:dyDescent="0.3">
      <c r="A65022" s="1" t="s">
        <v>110455</v>
      </c>
      <c r="B65022" s="1" t="s">
        <v>44263</v>
      </c>
      <c r="C65022">
        <v>65024</v>
      </c>
      <c r="D65022">
        <v>2077</v>
      </c>
      <c r="E65022">
        <v>9.09E-8</v>
      </c>
      <c r="F65022">
        <v>9.02E-8</v>
      </c>
      <c r="G65022">
        <v>8.1899999999999995E-6</v>
      </c>
      <c r="H65022">
        <v>808</v>
      </c>
      <c r="I65022">
        <v>0</v>
      </c>
      <c r="J65022">
        <v>0</v>
      </c>
      <c r="K65022">
        <v>0</v>
      </c>
      <c r="L65022">
        <v>0</v>
      </c>
      <c r="M65022">
        <v>0</v>
      </c>
      <c r="N65022">
        <v>0</v>
      </c>
      <c r="O65022">
        <v>0</v>
      </c>
      <c r="P65022">
        <v>3</v>
      </c>
      <c r="Q65022" s="1" t="s">
        <v>17</v>
      </c>
    </row>
    <row r="65023" spans="1:17" x14ac:dyDescent="0.3">
      <c r="A65023" s="1" t="s">
        <v>110456</v>
      </c>
      <c r="B65023" s="1" t="s">
        <v>110457</v>
      </c>
      <c r="C65023">
        <v>65025</v>
      </c>
      <c r="D65023">
        <v>1</v>
      </c>
      <c r="E65023">
        <v>4.38E-11</v>
      </c>
      <c r="F65023">
        <v>1.4E-11</v>
      </c>
      <c r="G65023">
        <v>1.4999999999999999E-8</v>
      </c>
      <c r="H65023">
        <v>1</v>
      </c>
      <c r="I65023">
        <v>0</v>
      </c>
      <c r="J65023">
        <v>0</v>
      </c>
      <c r="K65023">
        <v>0</v>
      </c>
      <c r="L65023">
        <v>0</v>
      </c>
      <c r="M65023">
        <v>0</v>
      </c>
      <c r="N65023">
        <v>0</v>
      </c>
      <c r="O65023">
        <v>0</v>
      </c>
      <c r="P65023">
        <v>2</v>
      </c>
      <c r="Q65023" s="1" t="s">
        <v>17</v>
      </c>
    </row>
    <row r="65024" spans="1:17" x14ac:dyDescent="0.3">
      <c r="A65024" s="1" t="s">
        <v>110458</v>
      </c>
      <c r="B65024" s="1" t="s">
        <v>110457</v>
      </c>
      <c r="C65024">
        <v>65026</v>
      </c>
      <c r="D65024">
        <v>0</v>
      </c>
      <c r="E65024">
        <v>0</v>
      </c>
      <c r="F65024">
        <v>0</v>
      </c>
      <c r="G65024">
        <v>0</v>
      </c>
      <c r="H65024">
        <v>0</v>
      </c>
      <c r="I65024">
        <v>0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  <c r="P65024">
        <v>2</v>
      </c>
      <c r="Q65024" s="1" t="s">
        <v>17</v>
      </c>
    </row>
    <row r="65025" spans="1:17" x14ac:dyDescent="0.3">
      <c r="A65025" s="1" t="s">
        <v>110459</v>
      </c>
      <c r="B65025" s="1" t="s">
        <v>60470</v>
      </c>
      <c r="C65025">
        <v>65027</v>
      </c>
      <c r="D65025">
        <v>40477</v>
      </c>
      <c r="E65025">
        <v>1.77E-6</v>
      </c>
      <c r="F65025">
        <v>1.5200000000000001E-6</v>
      </c>
      <c r="G65025">
        <v>4.35E-5</v>
      </c>
      <c r="H65025">
        <v>10705</v>
      </c>
      <c r="I65025">
        <v>0</v>
      </c>
      <c r="J65025">
        <v>0</v>
      </c>
      <c r="K65025">
        <v>0</v>
      </c>
      <c r="L65025">
        <v>0</v>
      </c>
      <c r="M65025">
        <v>0</v>
      </c>
      <c r="N65025">
        <v>0</v>
      </c>
      <c r="O65025">
        <v>0</v>
      </c>
      <c r="P65025">
        <v>2</v>
      </c>
      <c r="Q65025" s="1" t="s">
        <v>17</v>
      </c>
    </row>
    <row r="65026" spans="1:17" x14ac:dyDescent="0.3">
      <c r="A65026" s="1" t="s">
        <v>110460</v>
      </c>
      <c r="B65026" s="1" t="s">
        <v>110461</v>
      </c>
      <c r="C65026">
        <v>65028</v>
      </c>
      <c r="D65026">
        <v>20</v>
      </c>
      <c r="E65026">
        <v>8.7599999999999997E-10</v>
      </c>
      <c r="F65026">
        <v>9.0099999999999999E-10</v>
      </c>
      <c r="G65026">
        <v>3.7800000000000002E-7</v>
      </c>
      <c r="H65026">
        <v>13</v>
      </c>
      <c r="I65026">
        <v>0</v>
      </c>
      <c r="J65026">
        <v>0</v>
      </c>
      <c r="K65026">
        <v>0</v>
      </c>
      <c r="L65026">
        <v>0</v>
      </c>
      <c r="M65026">
        <v>0</v>
      </c>
      <c r="N65026">
        <v>0</v>
      </c>
      <c r="O65026">
        <v>0</v>
      </c>
      <c r="P65026">
        <v>4</v>
      </c>
      <c r="Q65026" s="1" t="s">
        <v>17</v>
      </c>
    </row>
    <row r="65027" spans="1:17" x14ac:dyDescent="0.3">
      <c r="A65027" s="1" t="s">
        <v>110462</v>
      </c>
      <c r="B65027" s="1" t="s">
        <v>66307</v>
      </c>
      <c r="C65027">
        <v>65029</v>
      </c>
      <c r="D65027">
        <v>1699</v>
      </c>
      <c r="E65027">
        <v>7.4400000000000004E-8</v>
      </c>
      <c r="F65027">
        <v>5.4300000000000003E-8</v>
      </c>
      <c r="G65027">
        <v>2.57E-6</v>
      </c>
      <c r="H65027">
        <v>1175</v>
      </c>
      <c r="I65027">
        <v>0</v>
      </c>
      <c r="J65027">
        <v>0</v>
      </c>
      <c r="K65027">
        <v>0</v>
      </c>
      <c r="L65027">
        <v>0</v>
      </c>
      <c r="M65027">
        <v>0</v>
      </c>
      <c r="N65027">
        <v>0</v>
      </c>
      <c r="O65027">
        <v>0</v>
      </c>
      <c r="P65027">
        <v>4</v>
      </c>
      <c r="Q65027" s="1" t="s">
        <v>17</v>
      </c>
    </row>
    <row r="65028" spans="1:17" x14ac:dyDescent="0.3">
      <c r="A65028" s="1" t="s">
        <v>110463</v>
      </c>
      <c r="B65028" s="1" t="s">
        <v>110464</v>
      </c>
      <c r="C65028">
        <v>65030</v>
      </c>
      <c r="D65028">
        <v>622</v>
      </c>
      <c r="E65028">
        <v>2.7199999999999999E-8</v>
      </c>
      <c r="F65028">
        <v>2.9000000000000002E-8</v>
      </c>
      <c r="G65028">
        <v>2.0600000000000002E-6</v>
      </c>
      <c r="H65028">
        <v>558</v>
      </c>
      <c r="I65028">
        <v>0</v>
      </c>
      <c r="J65028">
        <v>0</v>
      </c>
      <c r="K65028">
        <v>0</v>
      </c>
      <c r="L65028">
        <v>0</v>
      </c>
      <c r="M65028">
        <v>0</v>
      </c>
      <c r="N65028">
        <v>0</v>
      </c>
      <c r="O65028">
        <v>0</v>
      </c>
      <c r="P65028">
        <v>3</v>
      </c>
      <c r="Q65028" s="1" t="s">
        <v>17</v>
      </c>
    </row>
    <row r="65029" spans="1:17" x14ac:dyDescent="0.3">
      <c r="A65029" s="1" t="s">
        <v>110465</v>
      </c>
      <c r="B65029" s="1" t="s">
        <v>23969</v>
      </c>
      <c r="C65029">
        <v>65031</v>
      </c>
      <c r="D65029">
        <v>0</v>
      </c>
      <c r="E65029">
        <v>0</v>
      </c>
      <c r="F65029">
        <v>0</v>
      </c>
      <c r="G65029">
        <v>0</v>
      </c>
      <c r="H65029">
        <v>0</v>
      </c>
      <c r="I65029">
        <v>0</v>
      </c>
      <c r="J65029">
        <v>0</v>
      </c>
      <c r="K65029">
        <v>0</v>
      </c>
      <c r="L65029">
        <v>0</v>
      </c>
      <c r="M65029">
        <v>0</v>
      </c>
      <c r="N65029">
        <v>0</v>
      </c>
      <c r="O65029">
        <v>0</v>
      </c>
      <c r="P65029">
        <v>3</v>
      </c>
      <c r="Q65029" s="1" t="s">
        <v>17</v>
      </c>
    </row>
    <row r="65030" spans="1:17" x14ac:dyDescent="0.3">
      <c r="A65030" s="1" t="s">
        <v>110466</v>
      </c>
      <c r="B65030" s="1" t="s">
        <v>23969</v>
      </c>
      <c r="C65030">
        <v>65032</v>
      </c>
      <c r="D65030">
        <v>0</v>
      </c>
      <c r="E65030">
        <v>0</v>
      </c>
      <c r="F65030">
        <v>0</v>
      </c>
      <c r="G65030">
        <v>0</v>
      </c>
      <c r="H65030">
        <v>0</v>
      </c>
      <c r="I65030">
        <v>0</v>
      </c>
      <c r="J65030">
        <v>0</v>
      </c>
      <c r="K65030">
        <v>0</v>
      </c>
      <c r="L65030">
        <v>0</v>
      </c>
      <c r="M65030">
        <v>0</v>
      </c>
      <c r="N65030">
        <v>0</v>
      </c>
      <c r="O65030">
        <v>0</v>
      </c>
      <c r="P65030">
        <v>4</v>
      </c>
      <c r="Q65030" s="1" t="s">
        <v>17</v>
      </c>
    </row>
    <row r="65031" spans="1:17" x14ac:dyDescent="0.3">
      <c r="A65031" s="1" t="s">
        <v>110467</v>
      </c>
      <c r="B65031" s="1" t="s">
        <v>110468</v>
      </c>
      <c r="C65031">
        <v>65033</v>
      </c>
      <c r="D65031">
        <v>0</v>
      </c>
      <c r="E65031">
        <v>0</v>
      </c>
      <c r="F65031">
        <v>0</v>
      </c>
      <c r="G65031">
        <v>0</v>
      </c>
      <c r="H65031">
        <v>0</v>
      </c>
      <c r="I65031">
        <v>0</v>
      </c>
      <c r="J65031">
        <v>0</v>
      </c>
      <c r="K65031">
        <v>0</v>
      </c>
      <c r="L65031">
        <v>0</v>
      </c>
      <c r="M65031">
        <v>0</v>
      </c>
      <c r="N65031">
        <v>0</v>
      </c>
      <c r="O65031">
        <v>0</v>
      </c>
      <c r="P65031">
        <v>3</v>
      </c>
      <c r="Q65031" s="1" t="s">
        <v>17</v>
      </c>
    </row>
    <row r="65032" spans="1:17" x14ac:dyDescent="0.3">
      <c r="A65032" s="1" t="s">
        <v>110469</v>
      </c>
      <c r="B65032" s="1" t="s">
        <v>110470</v>
      </c>
      <c r="C65032">
        <v>65034</v>
      </c>
      <c r="D65032">
        <v>0</v>
      </c>
      <c r="E65032">
        <v>0</v>
      </c>
      <c r="F65032">
        <v>0</v>
      </c>
      <c r="G65032">
        <v>0</v>
      </c>
      <c r="H65032">
        <v>0</v>
      </c>
      <c r="I65032">
        <v>0</v>
      </c>
      <c r="J65032">
        <v>0</v>
      </c>
      <c r="K65032">
        <v>0</v>
      </c>
      <c r="L65032">
        <v>0</v>
      </c>
      <c r="M65032">
        <v>0</v>
      </c>
      <c r="N65032">
        <v>0</v>
      </c>
      <c r="O65032">
        <v>0</v>
      </c>
      <c r="P65032">
        <v>4</v>
      </c>
      <c r="Q65032" s="1" t="s">
        <v>17</v>
      </c>
    </row>
    <row r="65033" spans="1:17" x14ac:dyDescent="0.3">
      <c r="A65033" s="1" t="s">
        <v>110471</v>
      </c>
      <c r="B65033" s="1" t="s">
        <v>110472</v>
      </c>
      <c r="C65033">
        <v>65035</v>
      </c>
      <c r="D65033">
        <v>2212</v>
      </c>
      <c r="E65033">
        <v>9.6900000000000001E-8</v>
      </c>
      <c r="F65033">
        <v>6.8E-8</v>
      </c>
      <c r="G65033">
        <v>2.8600000000000001E-6</v>
      </c>
      <c r="H65033">
        <v>1820</v>
      </c>
      <c r="I65033">
        <v>0</v>
      </c>
      <c r="J65033">
        <v>0</v>
      </c>
      <c r="K65033">
        <v>0</v>
      </c>
      <c r="L65033">
        <v>0</v>
      </c>
      <c r="M65033">
        <v>0</v>
      </c>
      <c r="N65033">
        <v>0</v>
      </c>
      <c r="O65033">
        <v>0</v>
      </c>
      <c r="P65033">
        <v>2</v>
      </c>
      <c r="Q65033" s="1" t="s">
        <v>17</v>
      </c>
    </row>
    <row r="65034" spans="1:17" x14ac:dyDescent="0.3">
      <c r="A65034" s="1" t="s">
        <v>110473</v>
      </c>
      <c r="B65034" s="1" t="s">
        <v>110474</v>
      </c>
      <c r="C65034">
        <v>65036</v>
      </c>
      <c r="D65034">
        <v>75581</v>
      </c>
      <c r="E65034">
        <v>3.3100000000000001E-6</v>
      </c>
      <c r="F65034">
        <v>2.1900000000000002E-6</v>
      </c>
      <c r="G65034">
        <v>1.4399999999999999E-5</v>
      </c>
      <c r="H65034">
        <v>53192</v>
      </c>
      <c r="I65034">
        <v>0</v>
      </c>
      <c r="J65034">
        <v>0</v>
      </c>
      <c r="K65034">
        <v>0</v>
      </c>
      <c r="L65034">
        <v>0</v>
      </c>
      <c r="M65034">
        <v>0</v>
      </c>
      <c r="N65034">
        <v>0</v>
      </c>
      <c r="O65034">
        <v>0</v>
      </c>
      <c r="P65034">
        <v>3</v>
      </c>
      <c r="Q65034" s="1" t="s">
        <v>17</v>
      </c>
    </row>
    <row r="65035" spans="1:17" x14ac:dyDescent="0.3">
      <c r="A65035" s="1" t="s">
        <v>110475</v>
      </c>
      <c r="B65035" s="1" t="s">
        <v>110476</v>
      </c>
      <c r="C65035">
        <v>65037</v>
      </c>
      <c r="D65035">
        <v>6680</v>
      </c>
      <c r="E65035">
        <v>2.9299999999999999E-7</v>
      </c>
      <c r="F65035">
        <v>2.1899999999999999E-7</v>
      </c>
      <c r="G65035">
        <v>4.4599999999999996E-6</v>
      </c>
      <c r="H65035">
        <v>5967</v>
      </c>
      <c r="I65035">
        <v>0</v>
      </c>
      <c r="J65035">
        <v>0</v>
      </c>
      <c r="K65035">
        <v>0</v>
      </c>
      <c r="L65035">
        <v>0</v>
      </c>
      <c r="M65035">
        <v>0</v>
      </c>
      <c r="N65035">
        <v>0</v>
      </c>
      <c r="O65035">
        <v>0</v>
      </c>
      <c r="P65035">
        <v>4</v>
      </c>
      <c r="Q65035" s="1" t="s">
        <v>17</v>
      </c>
    </row>
    <row r="65036" spans="1:17" x14ac:dyDescent="0.3">
      <c r="A65036" s="1" t="s">
        <v>110477</v>
      </c>
      <c r="B65036" s="1" t="s">
        <v>110478</v>
      </c>
      <c r="C65036">
        <v>65038</v>
      </c>
      <c r="D65036">
        <v>23</v>
      </c>
      <c r="E65036">
        <v>1.01E-9</v>
      </c>
      <c r="F65036">
        <v>3.7000000000000001E-10</v>
      </c>
      <c r="G65036">
        <v>8.5199999999999995E-8</v>
      </c>
      <c r="H65036">
        <v>23</v>
      </c>
      <c r="I65036">
        <v>0</v>
      </c>
      <c r="J65036">
        <v>0</v>
      </c>
      <c r="K65036">
        <v>0</v>
      </c>
      <c r="L65036">
        <v>0</v>
      </c>
      <c r="M65036">
        <v>0</v>
      </c>
      <c r="N65036">
        <v>0</v>
      </c>
      <c r="O65036">
        <v>0</v>
      </c>
      <c r="P65036">
        <v>4</v>
      </c>
      <c r="Q65036" s="1" t="s">
        <v>17</v>
      </c>
    </row>
    <row r="65037" spans="1:17" x14ac:dyDescent="0.3">
      <c r="A65037" s="1" t="s">
        <v>110479</v>
      </c>
      <c r="B65037" s="1" t="s">
        <v>110478</v>
      </c>
      <c r="C65037">
        <v>65039</v>
      </c>
      <c r="D65037">
        <v>0</v>
      </c>
      <c r="E65037">
        <v>0</v>
      </c>
      <c r="F65037">
        <v>0</v>
      </c>
      <c r="G65037">
        <v>0</v>
      </c>
      <c r="H65037">
        <v>0</v>
      </c>
      <c r="I65037">
        <v>0</v>
      </c>
      <c r="J65037">
        <v>0</v>
      </c>
      <c r="K65037">
        <v>0</v>
      </c>
      <c r="L65037">
        <v>0</v>
      </c>
      <c r="M65037">
        <v>0</v>
      </c>
      <c r="N65037">
        <v>0</v>
      </c>
      <c r="O65037">
        <v>0</v>
      </c>
      <c r="P65037">
        <v>5</v>
      </c>
      <c r="Q65037" s="1" t="s">
        <v>17</v>
      </c>
    </row>
    <row r="65038" spans="1:17" x14ac:dyDescent="0.3">
      <c r="A65038" s="1" t="s">
        <v>110480</v>
      </c>
      <c r="B65038" s="1" t="s">
        <v>110481</v>
      </c>
      <c r="C65038">
        <v>65040</v>
      </c>
      <c r="D65038">
        <v>924</v>
      </c>
      <c r="E65038">
        <v>4.0499999999999999E-8</v>
      </c>
      <c r="F65038">
        <v>2.7100000000000001E-8</v>
      </c>
      <c r="G65038">
        <v>1.2699999999999999E-6</v>
      </c>
      <c r="H65038">
        <v>862</v>
      </c>
      <c r="I65038">
        <v>0</v>
      </c>
      <c r="J65038">
        <v>0</v>
      </c>
      <c r="K65038">
        <v>0</v>
      </c>
      <c r="L65038">
        <v>0</v>
      </c>
      <c r="M65038">
        <v>0</v>
      </c>
      <c r="N65038">
        <v>0</v>
      </c>
      <c r="O65038">
        <v>0</v>
      </c>
      <c r="P65038">
        <v>2</v>
      </c>
      <c r="Q65038" s="1" t="s">
        <v>17</v>
      </c>
    </row>
    <row r="65039" spans="1:17" x14ac:dyDescent="0.3">
      <c r="A65039" s="1" t="s">
        <v>110482</v>
      </c>
      <c r="B65039" s="1" t="s">
        <v>110472</v>
      </c>
      <c r="C65039">
        <v>65041</v>
      </c>
      <c r="D65039">
        <v>5</v>
      </c>
      <c r="E65039">
        <v>2.1899999999999999E-10</v>
      </c>
      <c r="F65039">
        <v>4.35E-10</v>
      </c>
      <c r="G65039">
        <v>3.3700000000000001E-7</v>
      </c>
      <c r="H65039">
        <v>5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>
        <v>0</v>
      </c>
      <c r="O65039">
        <v>0</v>
      </c>
      <c r="P65039">
        <v>2</v>
      </c>
      <c r="Q65039" s="1" t="s">
        <v>17</v>
      </c>
    </row>
    <row r="65040" spans="1:17" x14ac:dyDescent="0.3">
      <c r="A65040" s="1" t="s">
        <v>110483</v>
      </c>
      <c r="B65040" s="1" t="s">
        <v>110481</v>
      </c>
      <c r="C65040">
        <v>65042</v>
      </c>
      <c r="D65040">
        <v>2</v>
      </c>
      <c r="E65040">
        <v>8.76E-11</v>
      </c>
      <c r="F65040">
        <v>6.4100000000000004E-11</v>
      </c>
      <c r="G65040">
        <v>4.8699999999999999E-8</v>
      </c>
      <c r="H65040">
        <v>2</v>
      </c>
      <c r="I65040">
        <v>0</v>
      </c>
      <c r="J65040">
        <v>0</v>
      </c>
      <c r="K65040">
        <v>0</v>
      </c>
      <c r="L65040">
        <v>0</v>
      </c>
      <c r="M65040">
        <v>0</v>
      </c>
      <c r="N65040">
        <v>0</v>
      </c>
      <c r="O65040">
        <v>0</v>
      </c>
      <c r="P65040">
        <v>2</v>
      </c>
      <c r="Q65040" s="1" t="s">
        <v>17</v>
      </c>
    </row>
    <row r="65041" spans="1:17" x14ac:dyDescent="0.3">
      <c r="A65041" s="1" t="s">
        <v>110484</v>
      </c>
      <c r="B65041" s="1" t="s">
        <v>61771</v>
      </c>
      <c r="C65041">
        <v>65043</v>
      </c>
      <c r="D65041">
        <v>234791</v>
      </c>
      <c r="E65041">
        <v>1.03E-5</v>
      </c>
      <c r="F65041">
        <v>9.0999999999999993E-6</v>
      </c>
      <c r="G65041">
        <v>1.6975602780000001E-4</v>
      </c>
      <c r="H65041">
        <v>21535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>
        <v>0</v>
      </c>
      <c r="O65041">
        <v>0</v>
      </c>
      <c r="P65041">
        <v>1</v>
      </c>
      <c r="Q65041" s="1" t="s">
        <v>17</v>
      </c>
    </row>
    <row r="65042" spans="1:17" x14ac:dyDescent="0.3">
      <c r="A65042" s="1" t="s">
        <v>110485</v>
      </c>
      <c r="B65042" s="1" t="s">
        <v>110486</v>
      </c>
      <c r="C65042">
        <v>65044</v>
      </c>
      <c r="D65042">
        <v>463</v>
      </c>
      <c r="E65042">
        <v>2.03E-8</v>
      </c>
      <c r="F65042">
        <v>8.3400000000000006E-8</v>
      </c>
      <c r="G65042">
        <v>5.1399999999999999E-6</v>
      </c>
      <c r="H65042">
        <v>396</v>
      </c>
      <c r="I65042">
        <v>0</v>
      </c>
      <c r="J65042">
        <v>0</v>
      </c>
      <c r="K65042">
        <v>0</v>
      </c>
      <c r="L65042">
        <v>0</v>
      </c>
      <c r="M65042">
        <v>0</v>
      </c>
      <c r="N65042">
        <v>0</v>
      </c>
      <c r="O65042">
        <v>0</v>
      </c>
      <c r="P65042">
        <v>1</v>
      </c>
      <c r="Q65042" s="1" t="s">
        <v>17</v>
      </c>
    </row>
    <row r="65043" spans="1:17" x14ac:dyDescent="0.3">
      <c r="A65043" s="1" t="s">
        <v>110487</v>
      </c>
      <c r="B65043" s="1" t="s">
        <v>9518</v>
      </c>
      <c r="C65043">
        <v>65045</v>
      </c>
      <c r="D65043">
        <v>32</v>
      </c>
      <c r="E65043">
        <v>1.3999999999999999E-9</v>
      </c>
      <c r="F65043">
        <v>9.6300000000000009E-10</v>
      </c>
      <c r="G65043">
        <v>2.4900000000000002E-7</v>
      </c>
      <c r="H65043">
        <v>29</v>
      </c>
      <c r="I65043">
        <v>0</v>
      </c>
      <c r="J65043">
        <v>0</v>
      </c>
      <c r="K65043">
        <v>0</v>
      </c>
      <c r="L65043">
        <v>0</v>
      </c>
      <c r="M65043">
        <v>0</v>
      </c>
      <c r="N65043">
        <v>0</v>
      </c>
      <c r="O65043">
        <v>0</v>
      </c>
      <c r="P65043">
        <v>1</v>
      </c>
      <c r="Q65043" s="1" t="s">
        <v>17</v>
      </c>
    </row>
    <row r="65044" spans="1:17" x14ac:dyDescent="0.3">
      <c r="A65044" s="1" t="s">
        <v>110488</v>
      </c>
      <c r="B65044" s="1" t="s">
        <v>55178</v>
      </c>
      <c r="C65044">
        <v>65046</v>
      </c>
      <c r="D65044">
        <v>22</v>
      </c>
      <c r="E65044">
        <v>9.6300000000000009E-10</v>
      </c>
      <c r="F65044">
        <v>6.6499999999999998E-10</v>
      </c>
      <c r="G65044">
        <v>3.1699999999999999E-7</v>
      </c>
      <c r="H65044">
        <v>14</v>
      </c>
      <c r="I65044">
        <v>0</v>
      </c>
      <c r="J65044">
        <v>0</v>
      </c>
      <c r="K65044">
        <v>0</v>
      </c>
      <c r="L65044">
        <v>0</v>
      </c>
      <c r="M65044">
        <v>0</v>
      </c>
      <c r="N65044">
        <v>0</v>
      </c>
      <c r="O65044">
        <v>0</v>
      </c>
      <c r="P65044">
        <v>2</v>
      </c>
      <c r="Q65044" s="1" t="s">
        <v>17</v>
      </c>
    </row>
    <row r="65045" spans="1:17" x14ac:dyDescent="0.3">
      <c r="A65045" s="1" t="s">
        <v>110489</v>
      </c>
      <c r="B65045" s="1" t="s">
        <v>6429</v>
      </c>
      <c r="C65045">
        <v>65047</v>
      </c>
      <c r="D65045">
        <v>22</v>
      </c>
      <c r="E65045">
        <v>9.6300000000000009E-10</v>
      </c>
      <c r="F65045">
        <v>8.8800000000000004E-10</v>
      </c>
      <c r="G65045">
        <v>3.2899999999999999E-7</v>
      </c>
      <c r="H65045">
        <v>22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>
        <v>0</v>
      </c>
      <c r="O65045">
        <v>0</v>
      </c>
      <c r="P65045">
        <v>2</v>
      </c>
      <c r="Q65045" s="1" t="s">
        <v>17</v>
      </c>
    </row>
    <row r="65046" spans="1:17" x14ac:dyDescent="0.3">
      <c r="A65046" s="1" t="s">
        <v>110490</v>
      </c>
      <c r="B65046" s="1" t="s">
        <v>16224</v>
      </c>
      <c r="C65046">
        <v>65048</v>
      </c>
      <c r="D65046">
        <v>165</v>
      </c>
      <c r="E65046">
        <v>7.2200000000000003E-9</v>
      </c>
      <c r="F65046">
        <v>3.8099999999999999E-9</v>
      </c>
      <c r="G65046">
        <v>4.6600000000000002E-7</v>
      </c>
      <c r="H65046">
        <v>122</v>
      </c>
      <c r="I65046">
        <v>0</v>
      </c>
      <c r="J65046">
        <v>0</v>
      </c>
      <c r="K65046">
        <v>0</v>
      </c>
      <c r="L65046">
        <v>0</v>
      </c>
      <c r="M65046">
        <v>0</v>
      </c>
      <c r="N65046">
        <v>0</v>
      </c>
      <c r="O65046">
        <v>0</v>
      </c>
      <c r="P65046">
        <v>1</v>
      </c>
      <c r="Q65046" s="1" t="s">
        <v>17</v>
      </c>
    </row>
    <row r="65047" spans="1:17" x14ac:dyDescent="0.3">
      <c r="A65047" s="1" t="s">
        <v>110491</v>
      </c>
      <c r="B65047" s="1" t="s">
        <v>110492</v>
      </c>
      <c r="C65047">
        <v>65049</v>
      </c>
      <c r="D65047">
        <v>79</v>
      </c>
      <c r="E65047">
        <v>3.46E-9</v>
      </c>
      <c r="F65047">
        <v>3.2799999999999998E-9</v>
      </c>
      <c r="G65047">
        <v>6.4799999999999998E-7</v>
      </c>
      <c r="H65047">
        <v>39</v>
      </c>
      <c r="I65047">
        <v>0</v>
      </c>
      <c r="J65047">
        <v>0</v>
      </c>
      <c r="K65047">
        <v>0</v>
      </c>
      <c r="L65047">
        <v>0</v>
      </c>
      <c r="M65047">
        <v>0</v>
      </c>
      <c r="N65047">
        <v>0</v>
      </c>
      <c r="O65047">
        <v>0</v>
      </c>
      <c r="P65047">
        <v>1</v>
      </c>
      <c r="Q65047" s="1" t="s">
        <v>17</v>
      </c>
    </row>
    <row r="65048" spans="1:17" x14ac:dyDescent="0.3">
      <c r="A65048" s="1" t="s">
        <v>110493</v>
      </c>
      <c r="B65048" s="1" t="s">
        <v>110494</v>
      </c>
      <c r="C65048">
        <v>65050</v>
      </c>
      <c r="D65048">
        <v>59638</v>
      </c>
      <c r="E65048">
        <v>2.61E-6</v>
      </c>
      <c r="F65048">
        <v>3.0599999999999999E-6</v>
      </c>
      <c r="G65048">
        <v>5.0000000000000002E-5</v>
      </c>
      <c r="H65048">
        <v>23678</v>
      </c>
      <c r="I65048">
        <v>0</v>
      </c>
      <c r="J65048">
        <v>0</v>
      </c>
      <c r="K65048">
        <v>0</v>
      </c>
      <c r="L65048">
        <v>0</v>
      </c>
      <c r="M65048">
        <v>0</v>
      </c>
      <c r="N65048">
        <v>0</v>
      </c>
      <c r="O65048">
        <v>0</v>
      </c>
      <c r="P65048">
        <v>1</v>
      </c>
      <c r="Q65048" s="1" t="s">
        <v>17</v>
      </c>
    </row>
    <row r="65049" spans="1:17" x14ac:dyDescent="0.3">
      <c r="A65049" s="1" t="s">
        <v>110197</v>
      </c>
      <c r="B65049" s="1" t="s">
        <v>110197</v>
      </c>
      <c r="C65049">
        <v>65051</v>
      </c>
      <c r="D65049">
        <v>439</v>
      </c>
      <c r="E65049">
        <v>1.92E-8</v>
      </c>
      <c r="F65049">
        <v>1.15E-8</v>
      </c>
      <c r="G65049">
        <v>1.5200000000000001E-6</v>
      </c>
      <c r="H65049">
        <v>260</v>
      </c>
      <c r="I65049">
        <v>0</v>
      </c>
      <c r="J65049">
        <v>0</v>
      </c>
      <c r="K65049">
        <v>0</v>
      </c>
      <c r="L65049">
        <v>0</v>
      </c>
      <c r="M65049">
        <v>0</v>
      </c>
      <c r="N65049">
        <v>0</v>
      </c>
      <c r="O65049">
        <v>0</v>
      </c>
      <c r="P65049">
        <v>1</v>
      </c>
      <c r="Q65049" s="1" t="s">
        <v>17</v>
      </c>
    </row>
    <row r="65050" spans="1:17" x14ac:dyDescent="0.3">
      <c r="A65050" s="1" t="s">
        <v>110495</v>
      </c>
      <c r="B65050" s="1" t="s">
        <v>13879</v>
      </c>
      <c r="C65050">
        <v>65052</v>
      </c>
      <c r="D65050">
        <v>0</v>
      </c>
      <c r="E65050">
        <v>0</v>
      </c>
      <c r="F65050">
        <v>0</v>
      </c>
      <c r="G65050">
        <v>0</v>
      </c>
      <c r="H65050">
        <v>0</v>
      </c>
      <c r="I65050">
        <v>0</v>
      </c>
      <c r="J65050">
        <v>0</v>
      </c>
      <c r="K65050">
        <v>0</v>
      </c>
      <c r="L65050">
        <v>0</v>
      </c>
      <c r="M65050">
        <v>0</v>
      </c>
      <c r="N65050">
        <v>0</v>
      </c>
      <c r="O65050">
        <v>0</v>
      </c>
      <c r="P65050">
        <v>1</v>
      </c>
      <c r="Q65050" s="1" t="s">
        <v>17</v>
      </c>
    </row>
    <row r="65051" spans="1:17" x14ac:dyDescent="0.3">
      <c r="A65051" s="1" t="s">
        <v>110496</v>
      </c>
      <c r="B65051" s="1" t="s">
        <v>110497</v>
      </c>
      <c r="C65051">
        <v>65053</v>
      </c>
      <c r="D65051">
        <v>173</v>
      </c>
      <c r="E65051">
        <v>7.5800000000000007E-9</v>
      </c>
      <c r="F65051">
        <v>1.28E-8</v>
      </c>
      <c r="G65051">
        <v>3.4999999999999999E-6</v>
      </c>
      <c r="H65051">
        <v>81</v>
      </c>
      <c r="I65051">
        <v>0</v>
      </c>
      <c r="J65051">
        <v>0</v>
      </c>
      <c r="K65051">
        <v>0</v>
      </c>
      <c r="L65051">
        <v>0</v>
      </c>
      <c r="M65051">
        <v>0</v>
      </c>
      <c r="N65051">
        <v>0</v>
      </c>
      <c r="O65051">
        <v>0</v>
      </c>
      <c r="P65051">
        <v>1</v>
      </c>
      <c r="Q65051" s="1" t="s">
        <v>17</v>
      </c>
    </row>
    <row r="65052" spans="1:17" x14ac:dyDescent="0.3">
      <c r="A65052" s="1" t="s">
        <v>110498</v>
      </c>
      <c r="B65052" s="1" t="s">
        <v>42995</v>
      </c>
      <c r="C65052">
        <v>65054</v>
      </c>
      <c r="D65052">
        <v>10</v>
      </c>
      <c r="E65052">
        <v>4.3799999999999999E-10</v>
      </c>
      <c r="F65052">
        <v>2.39E-10</v>
      </c>
      <c r="G65052">
        <v>2.3200000000000001E-7</v>
      </c>
      <c r="H65052">
        <v>3</v>
      </c>
      <c r="I65052">
        <v>0</v>
      </c>
      <c r="J65052">
        <v>0</v>
      </c>
      <c r="K65052">
        <v>0</v>
      </c>
      <c r="L65052">
        <v>0</v>
      </c>
      <c r="M65052">
        <v>0</v>
      </c>
      <c r="N65052">
        <v>0</v>
      </c>
      <c r="O65052">
        <v>0</v>
      </c>
      <c r="P65052">
        <v>2</v>
      </c>
      <c r="Q65052" s="1" t="s">
        <v>17</v>
      </c>
    </row>
    <row r="65053" spans="1:17" x14ac:dyDescent="0.3">
      <c r="A65053" s="1" t="s">
        <v>110499</v>
      </c>
      <c r="B65053" s="1" t="s">
        <v>110500</v>
      </c>
      <c r="C65053">
        <v>65055</v>
      </c>
      <c r="D65053">
        <v>8</v>
      </c>
      <c r="E65053">
        <v>3.4999999999999998E-10</v>
      </c>
      <c r="F65053">
        <v>2.7099999999999999E-10</v>
      </c>
      <c r="G65053">
        <v>1.48E-7</v>
      </c>
      <c r="H65053">
        <v>6</v>
      </c>
      <c r="I65053">
        <v>0</v>
      </c>
      <c r="J65053">
        <v>0</v>
      </c>
      <c r="K65053">
        <v>0</v>
      </c>
      <c r="L65053">
        <v>0</v>
      </c>
      <c r="M65053">
        <v>0</v>
      </c>
      <c r="N65053">
        <v>0</v>
      </c>
      <c r="O65053">
        <v>0</v>
      </c>
      <c r="P65053">
        <v>2</v>
      </c>
      <c r="Q65053" s="1" t="s">
        <v>17</v>
      </c>
    </row>
    <row r="65054" spans="1:17" x14ac:dyDescent="0.3">
      <c r="A65054" s="1" t="s">
        <v>110501</v>
      </c>
      <c r="B65054" s="1" t="s">
        <v>14726</v>
      </c>
      <c r="C65054">
        <v>65056</v>
      </c>
      <c r="D65054">
        <v>34</v>
      </c>
      <c r="E65054">
        <v>1.49E-9</v>
      </c>
      <c r="F65054">
        <v>1.2300000000000001E-9</v>
      </c>
      <c r="G65054">
        <v>2.7700000000000001E-7</v>
      </c>
      <c r="H65054">
        <v>34</v>
      </c>
      <c r="I65054">
        <v>0</v>
      </c>
      <c r="J65054">
        <v>0</v>
      </c>
      <c r="K65054">
        <v>0</v>
      </c>
      <c r="L65054">
        <v>0</v>
      </c>
      <c r="M65054">
        <v>0</v>
      </c>
      <c r="N65054">
        <v>0</v>
      </c>
      <c r="O65054">
        <v>0</v>
      </c>
      <c r="P65054">
        <v>1</v>
      </c>
      <c r="Q65054" s="1" t="s">
        <v>17</v>
      </c>
    </row>
    <row r="65055" spans="1:17" x14ac:dyDescent="0.3">
      <c r="A65055" s="1" t="s">
        <v>110502</v>
      </c>
      <c r="B65055" s="1" t="s">
        <v>110503</v>
      </c>
      <c r="C65055">
        <v>65057</v>
      </c>
      <c r="D65055">
        <v>28</v>
      </c>
      <c r="E65055">
        <v>1.2300000000000001E-9</v>
      </c>
      <c r="F65055">
        <v>7.9600000000000004E-10</v>
      </c>
      <c r="G65055">
        <v>2.5100000000000001E-7</v>
      </c>
      <c r="H65055">
        <v>25</v>
      </c>
      <c r="I65055">
        <v>0</v>
      </c>
      <c r="J65055">
        <v>0</v>
      </c>
      <c r="K65055">
        <v>0</v>
      </c>
      <c r="L65055">
        <v>0</v>
      </c>
      <c r="M65055">
        <v>0</v>
      </c>
      <c r="N65055">
        <v>0</v>
      </c>
      <c r="O65055">
        <v>0</v>
      </c>
      <c r="P65055">
        <v>2</v>
      </c>
      <c r="Q65055" s="1" t="s">
        <v>17</v>
      </c>
    </row>
    <row r="65056" spans="1:17" x14ac:dyDescent="0.3">
      <c r="A65056" s="1" t="s">
        <v>110504</v>
      </c>
      <c r="B65056" s="1" t="s">
        <v>110505</v>
      </c>
      <c r="C65056">
        <v>65058</v>
      </c>
      <c r="D65056">
        <v>1920</v>
      </c>
      <c r="E65056">
        <v>8.4100000000000005E-8</v>
      </c>
      <c r="F65056">
        <v>1.31E-7</v>
      </c>
      <c r="G65056">
        <v>1.8E-5</v>
      </c>
      <c r="H65056">
        <v>467</v>
      </c>
      <c r="I65056">
        <v>0</v>
      </c>
      <c r="J65056">
        <v>0</v>
      </c>
      <c r="K65056">
        <v>0</v>
      </c>
      <c r="L65056">
        <v>0</v>
      </c>
      <c r="M65056">
        <v>0</v>
      </c>
      <c r="N65056">
        <v>0</v>
      </c>
      <c r="O65056">
        <v>0</v>
      </c>
      <c r="P65056">
        <v>1</v>
      </c>
      <c r="Q65056" s="1" t="s">
        <v>17</v>
      </c>
    </row>
    <row r="65057" spans="1:17" x14ac:dyDescent="0.3">
      <c r="A65057" s="1" t="s">
        <v>110506</v>
      </c>
      <c r="B65057" s="1" t="s">
        <v>110507</v>
      </c>
      <c r="C65057">
        <v>65059</v>
      </c>
      <c r="D65057">
        <v>352</v>
      </c>
      <c r="E65057">
        <v>1.5399999999999999E-8</v>
      </c>
      <c r="F65057">
        <v>2.14E-8</v>
      </c>
      <c r="G65057">
        <v>3.58E-6</v>
      </c>
      <c r="H65057">
        <v>116</v>
      </c>
      <c r="I65057">
        <v>0</v>
      </c>
      <c r="J65057">
        <v>0</v>
      </c>
      <c r="K65057">
        <v>0</v>
      </c>
      <c r="L65057">
        <v>0</v>
      </c>
      <c r="M65057">
        <v>0</v>
      </c>
      <c r="N65057">
        <v>0</v>
      </c>
      <c r="O65057">
        <v>0</v>
      </c>
      <c r="P65057">
        <v>1</v>
      </c>
      <c r="Q65057" s="1" t="s">
        <v>17</v>
      </c>
    </row>
    <row r="65058" spans="1:17" x14ac:dyDescent="0.3">
      <c r="A65058" s="1" t="s">
        <v>110508</v>
      </c>
      <c r="B65058" s="1" t="s">
        <v>110509</v>
      </c>
      <c r="C65058">
        <v>65060</v>
      </c>
      <c r="D65058">
        <v>1145</v>
      </c>
      <c r="E65058">
        <v>5.0099999999999999E-8</v>
      </c>
      <c r="F65058">
        <v>4.06E-8</v>
      </c>
      <c r="G65058">
        <v>1.0200000000000001E-5</v>
      </c>
      <c r="H65058">
        <v>52</v>
      </c>
      <c r="I65058">
        <v>0</v>
      </c>
      <c r="J65058">
        <v>0</v>
      </c>
      <c r="K65058">
        <v>0</v>
      </c>
      <c r="L65058">
        <v>0</v>
      </c>
      <c r="M65058">
        <v>0</v>
      </c>
      <c r="N65058">
        <v>0</v>
      </c>
      <c r="O65058">
        <v>0</v>
      </c>
      <c r="P65058">
        <v>5</v>
      </c>
      <c r="Q65058" s="1" t="s">
        <v>2296</v>
      </c>
    </row>
    <row r="65059" spans="1:17" x14ac:dyDescent="0.3">
      <c r="A65059" s="1" t="s">
        <v>110510</v>
      </c>
      <c r="B65059" s="1" t="s">
        <v>15908</v>
      </c>
      <c r="C65059">
        <v>65061</v>
      </c>
      <c r="D65059">
        <v>55</v>
      </c>
      <c r="E65059">
        <v>2.4100000000000002E-9</v>
      </c>
      <c r="F65059">
        <v>2.2999999999999999E-9</v>
      </c>
      <c r="G65059">
        <v>4.7999999999999996E-7</v>
      </c>
      <c r="H65059">
        <v>49</v>
      </c>
      <c r="I65059">
        <v>0</v>
      </c>
      <c r="J65059">
        <v>0</v>
      </c>
      <c r="K65059">
        <v>0</v>
      </c>
      <c r="L65059">
        <v>0</v>
      </c>
      <c r="M65059">
        <v>0</v>
      </c>
      <c r="N65059">
        <v>0</v>
      </c>
      <c r="O65059">
        <v>0</v>
      </c>
      <c r="P65059">
        <v>1</v>
      </c>
      <c r="Q65059" s="1" t="s">
        <v>17</v>
      </c>
    </row>
    <row r="65060" spans="1:17" x14ac:dyDescent="0.3">
      <c r="A65060" s="1" t="s">
        <v>110511</v>
      </c>
      <c r="B65060" s="1" t="s">
        <v>110512</v>
      </c>
      <c r="C65060">
        <v>65062</v>
      </c>
      <c r="D65060">
        <v>44238</v>
      </c>
      <c r="E65060">
        <v>1.9400000000000001E-6</v>
      </c>
      <c r="F65060">
        <v>1.59E-6</v>
      </c>
      <c r="G65060">
        <v>4.1600000000000002E-5</v>
      </c>
      <c r="H65060">
        <v>14588</v>
      </c>
      <c r="I65060">
        <v>0</v>
      </c>
      <c r="J65060">
        <v>0</v>
      </c>
      <c r="K65060">
        <v>0</v>
      </c>
      <c r="L65060">
        <v>0</v>
      </c>
      <c r="M65060">
        <v>0</v>
      </c>
      <c r="N65060">
        <v>0</v>
      </c>
      <c r="O65060">
        <v>0</v>
      </c>
      <c r="P65060">
        <v>1</v>
      </c>
      <c r="Q65060" s="1" t="s">
        <v>17</v>
      </c>
    </row>
    <row r="65061" spans="1:17" x14ac:dyDescent="0.3">
      <c r="A65061" s="1" t="s">
        <v>110513</v>
      </c>
      <c r="B65061" s="1" t="s">
        <v>18049</v>
      </c>
      <c r="C65061">
        <v>65063</v>
      </c>
      <c r="D65061">
        <v>1149</v>
      </c>
      <c r="E65061">
        <v>5.03E-8</v>
      </c>
      <c r="F65061">
        <v>6.4900000000000005E-8</v>
      </c>
      <c r="G65061">
        <v>9.5599999999999999E-6</v>
      </c>
      <c r="H65061">
        <v>206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>
        <v>0</v>
      </c>
      <c r="O65061">
        <v>0</v>
      </c>
      <c r="P65061">
        <v>2</v>
      </c>
      <c r="Q65061" s="1" t="s">
        <v>365</v>
      </c>
    </row>
    <row r="65062" spans="1:17" x14ac:dyDescent="0.3">
      <c r="A65062" s="1" t="s">
        <v>110514</v>
      </c>
      <c r="B65062" s="1" t="s">
        <v>110515</v>
      </c>
      <c r="C65062">
        <v>65064</v>
      </c>
      <c r="D65062">
        <v>117</v>
      </c>
      <c r="E65062">
        <v>5.1199999999999997E-9</v>
      </c>
      <c r="F65062">
        <v>2.8200000000000002E-9</v>
      </c>
      <c r="G65062">
        <v>3.96E-7</v>
      </c>
      <c r="H65062">
        <v>97</v>
      </c>
      <c r="I65062">
        <v>0</v>
      </c>
      <c r="J65062">
        <v>0</v>
      </c>
      <c r="K65062">
        <v>0</v>
      </c>
      <c r="L65062">
        <v>0</v>
      </c>
      <c r="M65062">
        <v>0</v>
      </c>
      <c r="N65062">
        <v>0</v>
      </c>
      <c r="O65062">
        <v>0</v>
      </c>
      <c r="P65062">
        <v>1</v>
      </c>
      <c r="Q65062" s="1" t="s">
        <v>17</v>
      </c>
    </row>
    <row r="65063" spans="1:17" x14ac:dyDescent="0.3">
      <c r="A65063" s="1" t="s">
        <v>110516</v>
      </c>
      <c r="B65063" s="1" t="s">
        <v>110517</v>
      </c>
      <c r="C65063">
        <v>65065</v>
      </c>
      <c r="D65063">
        <v>1013</v>
      </c>
      <c r="E65063">
        <v>4.4400000000000001E-8</v>
      </c>
      <c r="F65063">
        <v>5.8600000000000002E-8</v>
      </c>
      <c r="G65063">
        <v>8.0199999999999994E-6</v>
      </c>
      <c r="H65063">
        <v>368</v>
      </c>
      <c r="I65063">
        <v>0</v>
      </c>
      <c r="J65063">
        <v>0</v>
      </c>
      <c r="K65063">
        <v>0</v>
      </c>
      <c r="L65063">
        <v>0</v>
      </c>
      <c r="M65063">
        <v>0</v>
      </c>
      <c r="N65063">
        <v>0</v>
      </c>
      <c r="O65063">
        <v>0</v>
      </c>
      <c r="P65063">
        <v>2</v>
      </c>
      <c r="Q65063" s="1" t="s">
        <v>17</v>
      </c>
    </row>
    <row r="65064" spans="1:17" x14ac:dyDescent="0.3">
      <c r="A65064" s="1" t="s">
        <v>110518</v>
      </c>
      <c r="B65064" s="1" t="s">
        <v>110519</v>
      </c>
      <c r="C65064">
        <v>65066</v>
      </c>
      <c r="D65064">
        <v>164</v>
      </c>
      <c r="E65064">
        <v>7.1799999999999996E-9</v>
      </c>
      <c r="F65064">
        <v>6.5599999999999997E-9</v>
      </c>
      <c r="G65064">
        <v>1.8700000000000001E-6</v>
      </c>
      <c r="H65064">
        <v>92</v>
      </c>
      <c r="I65064">
        <v>0</v>
      </c>
      <c r="J65064">
        <v>0</v>
      </c>
      <c r="K65064">
        <v>0</v>
      </c>
      <c r="L65064">
        <v>0</v>
      </c>
      <c r="M65064">
        <v>0</v>
      </c>
      <c r="N65064">
        <v>0</v>
      </c>
      <c r="O65064">
        <v>0</v>
      </c>
      <c r="P65064">
        <v>2</v>
      </c>
      <c r="Q65064" s="1" t="s">
        <v>17</v>
      </c>
    </row>
    <row r="65065" spans="1:17" x14ac:dyDescent="0.3">
      <c r="A65065" s="1" t="s">
        <v>110520</v>
      </c>
      <c r="B65065" s="1" t="s">
        <v>110521</v>
      </c>
      <c r="C65065">
        <v>65067</v>
      </c>
      <c r="D65065">
        <v>7998</v>
      </c>
      <c r="E65065">
        <v>3.4999999999999998E-7</v>
      </c>
      <c r="F65065">
        <v>3.3599999999999999E-7</v>
      </c>
      <c r="G65065">
        <v>9.7799999999999995E-6</v>
      </c>
      <c r="H65065">
        <v>3566</v>
      </c>
      <c r="I65065">
        <v>0</v>
      </c>
      <c r="J65065">
        <v>0</v>
      </c>
      <c r="K65065">
        <v>0</v>
      </c>
      <c r="L65065">
        <v>0</v>
      </c>
      <c r="M65065">
        <v>0</v>
      </c>
      <c r="N65065">
        <v>0</v>
      </c>
      <c r="O65065">
        <v>0</v>
      </c>
      <c r="P65065">
        <v>2</v>
      </c>
      <c r="Q65065" s="1" t="s">
        <v>17</v>
      </c>
    </row>
    <row r="65066" spans="1:17" x14ac:dyDescent="0.3">
      <c r="A65066" s="1" t="s">
        <v>110522</v>
      </c>
      <c r="B65066" s="1" t="s">
        <v>110523</v>
      </c>
      <c r="C65066">
        <v>65068</v>
      </c>
      <c r="D65066">
        <v>942</v>
      </c>
      <c r="E65066">
        <v>4.1199999999999998E-8</v>
      </c>
      <c r="F65066">
        <v>4.6900000000000003E-8</v>
      </c>
      <c r="G65066">
        <v>3.1E-6</v>
      </c>
      <c r="H65066">
        <v>567</v>
      </c>
      <c r="I65066">
        <v>0</v>
      </c>
      <c r="J65066">
        <v>0</v>
      </c>
      <c r="K65066">
        <v>0</v>
      </c>
      <c r="L65066">
        <v>0</v>
      </c>
      <c r="M65066">
        <v>0</v>
      </c>
      <c r="N65066">
        <v>0</v>
      </c>
      <c r="O65066">
        <v>0</v>
      </c>
      <c r="P65066">
        <v>2</v>
      </c>
      <c r="Q65066" s="1" t="s">
        <v>17</v>
      </c>
    </row>
    <row r="65067" spans="1:17" x14ac:dyDescent="0.3">
      <c r="A65067" s="1" t="s">
        <v>110524</v>
      </c>
      <c r="B65067" s="1" t="s">
        <v>110525</v>
      </c>
      <c r="C65067">
        <v>65069</v>
      </c>
      <c r="D65067">
        <v>1052</v>
      </c>
      <c r="E65067">
        <v>4.6100000000000003E-8</v>
      </c>
      <c r="F65067">
        <v>5.0099999999999999E-8</v>
      </c>
      <c r="G65067">
        <v>7.6499999999999996E-6</v>
      </c>
      <c r="H65067">
        <v>653</v>
      </c>
      <c r="I65067">
        <v>0</v>
      </c>
      <c r="J65067">
        <v>0</v>
      </c>
      <c r="K65067">
        <v>0</v>
      </c>
      <c r="L65067">
        <v>0</v>
      </c>
      <c r="M65067">
        <v>0</v>
      </c>
      <c r="N65067">
        <v>0</v>
      </c>
      <c r="O65067">
        <v>0</v>
      </c>
      <c r="P65067">
        <v>2</v>
      </c>
      <c r="Q65067" s="1" t="s">
        <v>17</v>
      </c>
    </row>
    <row r="65068" spans="1:17" x14ac:dyDescent="0.3">
      <c r="A65068" s="1" t="s">
        <v>110526</v>
      </c>
      <c r="B65068" s="1" t="s">
        <v>110527</v>
      </c>
      <c r="C65068">
        <v>65070</v>
      </c>
      <c r="D65068">
        <v>0</v>
      </c>
      <c r="E65068">
        <v>0</v>
      </c>
      <c r="F65068">
        <v>0</v>
      </c>
      <c r="G65068">
        <v>0</v>
      </c>
      <c r="H65068">
        <v>0</v>
      </c>
      <c r="I65068">
        <v>0</v>
      </c>
      <c r="J65068">
        <v>0</v>
      </c>
      <c r="K65068">
        <v>0</v>
      </c>
      <c r="L65068">
        <v>0</v>
      </c>
      <c r="M65068">
        <v>0</v>
      </c>
      <c r="N65068">
        <v>0</v>
      </c>
      <c r="O65068">
        <v>0</v>
      </c>
      <c r="P65068">
        <v>3</v>
      </c>
      <c r="Q65068" s="1" t="s">
        <v>17</v>
      </c>
    </row>
    <row r="65069" spans="1:17" x14ac:dyDescent="0.3">
      <c r="A65069" s="1" t="s">
        <v>110528</v>
      </c>
      <c r="B65069" s="1" t="s">
        <v>14454</v>
      </c>
      <c r="C65069">
        <v>65071</v>
      </c>
      <c r="D65069">
        <v>0</v>
      </c>
      <c r="E65069">
        <v>0</v>
      </c>
      <c r="F65069">
        <v>0</v>
      </c>
      <c r="G65069">
        <v>0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>
        <v>0</v>
      </c>
      <c r="O65069">
        <v>0</v>
      </c>
      <c r="P65069">
        <v>3</v>
      </c>
      <c r="Q65069" s="1" t="s">
        <v>17</v>
      </c>
    </row>
    <row r="65070" spans="1:17" x14ac:dyDescent="0.3">
      <c r="A65070" s="1" t="s">
        <v>110529</v>
      </c>
      <c r="B65070" s="1" t="s">
        <v>110530</v>
      </c>
      <c r="C65070">
        <v>65072</v>
      </c>
      <c r="D65070">
        <v>0</v>
      </c>
      <c r="E65070">
        <v>0</v>
      </c>
      <c r="F65070">
        <v>0</v>
      </c>
      <c r="G65070">
        <v>0</v>
      </c>
      <c r="H65070">
        <v>0</v>
      </c>
      <c r="I65070">
        <v>0</v>
      </c>
      <c r="J65070">
        <v>0</v>
      </c>
      <c r="K65070">
        <v>0</v>
      </c>
      <c r="L65070">
        <v>0</v>
      </c>
      <c r="M65070">
        <v>0</v>
      </c>
      <c r="N65070">
        <v>0</v>
      </c>
      <c r="O65070">
        <v>0</v>
      </c>
      <c r="P65070">
        <v>2</v>
      </c>
      <c r="Q65070" s="1" t="s">
        <v>17</v>
      </c>
    </row>
    <row r="65071" spans="1:17" x14ac:dyDescent="0.3">
      <c r="A65071" s="1" t="s">
        <v>110531</v>
      </c>
      <c r="B65071" s="1" t="s">
        <v>14015</v>
      </c>
      <c r="C65071">
        <v>65073</v>
      </c>
      <c r="D65071">
        <v>0</v>
      </c>
      <c r="E65071">
        <v>0</v>
      </c>
      <c r="F65071">
        <v>0</v>
      </c>
      <c r="G65071">
        <v>0</v>
      </c>
      <c r="H65071">
        <v>0</v>
      </c>
      <c r="I65071">
        <v>0</v>
      </c>
      <c r="J65071">
        <v>0</v>
      </c>
      <c r="K65071">
        <v>0</v>
      </c>
      <c r="L65071">
        <v>0</v>
      </c>
      <c r="M65071">
        <v>0</v>
      </c>
      <c r="N65071">
        <v>0</v>
      </c>
      <c r="O65071">
        <v>0</v>
      </c>
      <c r="P65071">
        <v>2</v>
      </c>
      <c r="Q65071" s="1" t="s">
        <v>17</v>
      </c>
    </row>
    <row r="65072" spans="1:17" x14ac:dyDescent="0.3">
      <c r="A65072" s="1" t="s">
        <v>110532</v>
      </c>
      <c r="B65072" s="1" t="s">
        <v>84299</v>
      </c>
      <c r="C65072">
        <v>65074</v>
      </c>
      <c r="D65072">
        <v>0</v>
      </c>
      <c r="E65072">
        <v>0</v>
      </c>
      <c r="F65072">
        <v>0</v>
      </c>
      <c r="G65072">
        <v>0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0</v>
      </c>
      <c r="N65072">
        <v>0</v>
      </c>
      <c r="O65072">
        <v>0</v>
      </c>
      <c r="P65072">
        <v>2</v>
      </c>
      <c r="Q65072" s="1" t="s">
        <v>17</v>
      </c>
    </row>
    <row r="65073" spans="1:17" x14ac:dyDescent="0.3">
      <c r="A65073" s="1" t="s">
        <v>110533</v>
      </c>
      <c r="B65073" s="1" t="s">
        <v>110534</v>
      </c>
      <c r="C65073">
        <v>65075</v>
      </c>
      <c r="D65073">
        <v>201</v>
      </c>
      <c r="E65073">
        <v>8.7999999999999994E-9</v>
      </c>
      <c r="F65073">
        <v>7.6500000000000007E-9</v>
      </c>
      <c r="G65073">
        <v>1.22E-6</v>
      </c>
      <c r="H65073">
        <v>68</v>
      </c>
      <c r="I65073">
        <v>0</v>
      </c>
      <c r="J65073">
        <v>0</v>
      </c>
      <c r="K65073">
        <v>0</v>
      </c>
      <c r="L65073">
        <v>0</v>
      </c>
      <c r="M65073">
        <v>0</v>
      </c>
      <c r="N65073">
        <v>0</v>
      </c>
      <c r="O65073">
        <v>0</v>
      </c>
      <c r="P65073">
        <v>3</v>
      </c>
      <c r="Q65073" s="1" t="s">
        <v>17</v>
      </c>
    </row>
    <row r="65074" spans="1:17" x14ac:dyDescent="0.3">
      <c r="A65074" s="1" t="s">
        <v>110535</v>
      </c>
      <c r="B65074" s="1" t="s">
        <v>110536</v>
      </c>
      <c r="C65074">
        <v>65076</v>
      </c>
      <c r="D65074">
        <v>1</v>
      </c>
      <c r="E65074">
        <v>4.38E-11</v>
      </c>
      <c r="F65074">
        <v>2.4200000000000001E-11</v>
      </c>
      <c r="G65074">
        <v>2.59E-8</v>
      </c>
      <c r="H65074">
        <v>1</v>
      </c>
      <c r="I65074">
        <v>0</v>
      </c>
      <c r="J65074">
        <v>0</v>
      </c>
      <c r="K65074">
        <v>0</v>
      </c>
      <c r="L65074">
        <v>0</v>
      </c>
      <c r="M65074">
        <v>0</v>
      </c>
      <c r="N65074">
        <v>0</v>
      </c>
      <c r="O65074">
        <v>0</v>
      </c>
      <c r="P65074">
        <v>3</v>
      </c>
      <c r="Q65074" s="1" t="s">
        <v>17</v>
      </c>
    </row>
    <row r="65075" spans="1:17" x14ac:dyDescent="0.3">
      <c r="A65075" s="1" t="s">
        <v>110537</v>
      </c>
      <c r="B65075" s="1" t="s">
        <v>110538</v>
      </c>
      <c r="C65075">
        <v>65077</v>
      </c>
      <c r="D65075">
        <v>21903</v>
      </c>
      <c r="E65075">
        <v>9.5900000000000005E-7</v>
      </c>
      <c r="F65075">
        <v>9.0500000000000002E-7</v>
      </c>
      <c r="G65075">
        <v>2.8200000000000001E-5</v>
      </c>
      <c r="H65075">
        <v>6991</v>
      </c>
      <c r="I65075">
        <v>0</v>
      </c>
      <c r="J65075">
        <v>0</v>
      </c>
      <c r="K65075">
        <v>0</v>
      </c>
      <c r="L65075">
        <v>0</v>
      </c>
      <c r="M65075">
        <v>0</v>
      </c>
      <c r="N65075">
        <v>0</v>
      </c>
      <c r="O65075">
        <v>0</v>
      </c>
      <c r="P65075">
        <v>1</v>
      </c>
      <c r="Q65075" s="1" t="s">
        <v>17</v>
      </c>
    </row>
    <row r="65076" spans="1:17" x14ac:dyDescent="0.3">
      <c r="A65076" s="1" t="s">
        <v>110539</v>
      </c>
      <c r="B65076" s="1" t="s">
        <v>110540</v>
      </c>
      <c r="C65076">
        <v>65078</v>
      </c>
      <c r="D65076">
        <v>111</v>
      </c>
      <c r="E65076">
        <v>4.8600000000000002E-9</v>
      </c>
      <c r="F65076">
        <v>6.3499999999999998E-9</v>
      </c>
      <c r="G65076">
        <v>1.22E-6</v>
      </c>
      <c r="H65076">
        <v>73</v>
      </c>
      <c r="I65076">
        <v>0</v>
      </c>
      <c r="J65076">
        <v>0</v>
      </c>
      <c r="K65076">
        <v>0</v>
      </c>
      <c r="L65076">
        <v>0</v>
      </c>
      <c r="M65076">
        <v>0</v>
      </c>
      <c r="N65076">
        <v>0</v>
      </c>
      <c r="O65076">
        <v>0</v>
      </c>
      <c r="P65076">
        <v>2</v>
      </c>
      <c r="Q65076" s="1" t="s">
        <v>17</v>
      </c>
    </row>
    <row r="65077" spans="1:17" x14ac:dyDescent="0.3">
      <c r="A65077" s="1" t="s">
        <v>110541</v>
      </c>
      <c r="B65077" s="1" t="s">
        <v>110542</v>
      </c>
      <c r="C65077">
        <v>65079</v>
      </c>
      <c r="D65077">
        <v>0</v>
      </c>
      <c r="E65077">
        <v>0</v>
      </c>
      <c r="F65077">
        <v>0</v>
      </c>
      <c r="G65077">
        <v>0</v>
      </c>
      <c r="H65077">
        <v>0</v>
      </c>
      <c r="I65077">
        <v>0</v>
      </c>
      <c r="J65077">
        <v>0</v>
      </c>
      <c r="K65077">
        <v>0</v>
      </c>
      <c r="L65077">
        <v>0</v>
      </c>
      <c r="M65077">
        <v>0</v>
      </c>
      <c r="N65077">
        <v>0</v>
      </c>
      <c r="O65077">
        <v>0</v>
      </c>
      <c r="P65077">
        <v>2</v>
      </c>
      <c r="Q65077" s="1" t="s">
        <v>17</v>
      </c>
    </row>
    <row r="65078" spans="1:17" x14ac:dyDescent="0.3">
      <c r="A65078" s="1" t="s">
        <v>110543</v>
      </c>
      <c r="B65078" s="1" t="s">
        <v>110519</v>
      </c>
      <c r="C65078">
        <v>65080</v>
      </c>
      <c r="D65078">
        <v>2293</v>
      </c>
      <c r="E65078">
        <v>9.9999999999999995E-8</v>
      </c>
      <c r="F65078">
        <v>8.0999999999999997E-8</v>
      </c>
      <c r="G65078">
        <v>5.49E-6</v>
      </c>
      <c r="H65078">
        <v>762</v>
      </c>
      <c r="I65078">
        <v>0</v>
      </c>
      <c r="J65078">
        <v>0</v>
      </c>
      <c r="K65078">
        <v>0</v>
      </c>
      <c r="L65078">
        <v>0</v>
      </c>
      <c r="M65078">
        <v>0</v>
      </c>
      <c r="N65078">
        <v>0</v>
      </c>
      <c r="O65078">
        <v>0</v>
      </c>
      <c r="P65078">
        <v>3</v>
      </c>
      <c r="Q65078" s="1" t="s">
        <v>365</v>
      </c>
    </row>
    <row r="65079" spans="1:17" x14ac:dyDescent="0.3">
      <c r="A65079" s="1" t="s">
        <v>110544</v>
      </c>
      <c r="B65079" s="1" t="s">
        <v>110545</v>
      </c>
      <c r="C65079">
        <v>65081</v>
      </c>
      <c r="D65079">
        <v>94</v>
      </c>
      <c r="E65079">
        <v>4.1199999999999998E-9</v>
      </c>
      <c r="F65079">
        <v>4.8699999999999999E-9</v>
      </c>
      <c r="G65079">
        <v>1.2100000000000001E-6</v>
      </c>
      <c r="H65079">
        <v>55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>
        <v>0</v>
      </c>
      <c r="O65079">
        <v>0</v>
      </c>
      <c r="P65079">
        <v>2</v>
      </c>
      <c r="Q65079" s="1" t="s">
        <v>17</v>
      </c>
    </row>
    <row r="65080" spans="1:17" x14ac:dyDescent="0.3">
      <c r="A65080" s="1" t="s">
        <v>110546</v>
      </c>
      <c r="B65080" s="1" t="s">
        <v>110547</v>
      </c>
      <c r="C65080">
        <v>65082</v>
      </c>
      <c r="D65080">
        <v>2</v>
      </c>
      <c r="E65080">
        <v>8.76E-11</v>
      </c>
      <c r="F65080">
        <v>3E-11</v>
      </c>
      <c r="G65080">
        <v>2.33E-8</v>
      </c>
      <c r="H65080">
        <v>2</v>
      </c>
      <c r="I65080">
        <v>0</v>
      </c>
      <c r="J65080">
        <v>0</v>
      </c>
      <c r="K65080">
        <v>0</v>
      </c>
      <c r="L65080">
        <v>0</v>
      </c>
      <c r="M65080">
        <v>0</v>
      </c>
      <c r="N65080">
        <v>0</v>
      </c>
      <c r="O65080">
        <v>0</v>
      </c>
      <c r="P65080">
        <v>2</v>
      </c>
      <c r="Q65080" s="1" t="s">
        <v>17</v>
      </c>
    </row>
    <row r="65081" spans="1:17" x14ac:dyDescent="0.3">
      <c r="A65081" s="1" t="s">
        <v>110548</v>
      </c>
      <c r="B65081" s="1" t="s">
        <v>110549</v>
      </c>
      <c r="C65081">
        <v>65083</v>
      </c>
      <c r="D65081">
        <v>2160</v>
      </c>
      <c r="E65081">
        <v>9.46E-8</v>
      </c>
      <c r="F65081">
        <v>1.36E-7</v>
      </c>
      <c r="G65081">
        <v>1.6399999999999999E-5</v>
      </c>
      <c r="H65081">
        <v>596</v>
      </c>
      <c r="I65081">
        <v>0</v>
      </c>
      <c r="J65081">
        <v>0</v>
      </c>
      <c r="K65081">
        <v>0</v>
      </c>
      <c r="L65081">
        <v>0</v>
      </c>
      <c r="M65081">
        <v>0</v>
      </c>
      <c r="N65081">
        <v>0</v>
      </c>
      <c r="O65081">
        <v>0</v>
      </c>
      <c r="P65081">
        <v>1</v>
      </c>
      <c r="Q65081" s="1" t="s">
        <v>17</v>
      </c>
    </row>
    <row r="65082" spans="1:17" x14ac:dyDescent="0.3">
      <c r="A65082" s="1" t="s">
        <v>110550</v>
      </c>
      <c r="B65082" s="1" t="s">
        <v>110551</v>
      </c>
      <c r="C65082">
        <v>65084</v>
      </c>
      <c r="D65082">
        <v>502</v>
      </c>
      <c r="E65082">
        <v>2.1999999999999998E-8</v>
      </c>
      <c r="F65082">
        <v>3.1599999999999998E-8</v>
      </c>
      <c r="G65082">
        <v>4.9599999999999999E-6</v>
      </c>
      <c r="H65082">
        <v>239</v>
      </c>
      <c r="I65082">
        <v>0</v>
      </c>
      <c r="J65082">
        <v>0</v>
      </c>
      <c r="K65082">
        <v>0</v>
      </c>
      <c r="L65082">
        <v>0</v>
      </c>
      <c r="M65082">
        <v>0</v>
      </c>
      <c r="N65082">
        <v>0</v>
      </c>
      <c r="O65082">
        <v>0</v>
      </c>
      <c r="P65082">
        <v>1</v>
      </c>
      <c r="Q65082" s="1" t="s">
        <v>17</v>
      </c>
    </row>
    <row r="65083" spans="1:17" x14ac:dyDescent="0.3">
      <c r="A65083" s="1" t="s">
        <v>110552</v>
      </c>
      <c r="B65083" s="1" t="s">
        <v>110553</v>
      </c>
      <c r="C65083">
        <v>65085</v>
      </c>
      <c r="D65083">
        <v>2789</v>
      </c>
      <c r="E65083">
        <v>1.2200000000000001E-7</v>
      </c>
      <c r="F65083">
        <v>9.5200000000000005E-8</v>
      </c>
      <c r="G65083">
        <v>4.5399999999999997E-6</v>
      </c>
      <c r="H65083">
        <v>1375</v>
      </c>
      <c r="I65083">
        <v>0</v>
      </c>
      <c r="J65083">
        <v>0</v>
      </c>
      <c r="K65083">
        <v>0</v>
      </c>
      <c r="L65083">
        <v>0</v>
      </c>
      <c r="M65083">
        <v>0</v>
      </c>
      <c r="N65083">
        <v>0</v>
      </c>
      <c r="O65083">
        <v>0</v>
      </c>
      <c r="P65083">
        <v>1</v>
      </c>
      <c r="Q65083" s="1" t="s">
        <v>17</v>
      </c>
    </row>
    <row r="65084" spans="1:17" x14ac:dyDescent="0.3">
      <c r="A65084" s="1" t="s">
        <v>110554</v>
      </c>
      <c r="B65084" s="1" t="s">
        <v>110555</v>
      </c>
      <c r="C65084">
        <v>65086</v>
      </c>
      <c r="D65084">
        <v>666</v>
      </c>
      <c r="E65084">
        <v>2.92E-8</v>
      </c>
      <c r="F65084">
        <v>2.6300000000000001E-8</v>
      </c>
      <c r="G65084">
        <v>1.9300000000000002E-6</v>
      </c>
      <c r="H65084">
        <v>467</v>
      </c>
      <c r="I65084">
        <v>0</v>
      </c>
      <c r="J65084">
        <v>0</v>
      </c>
      <c r="K65084">
        <v>0</v>
      </c>
      <c r="L65084">
        <v>0</v>
      </c>
      <c r="M65084">
        <v>0</v>
      </c>
      <c r="N65084">
        <v>0</v>
      </c>
      <c r="O65084">
        <v>0</v>
      </c>
      <c r="P65084">
        <v>1</v>
      </c>
      <c r="Q65084" s="1" t="s">
        <v>17</v>
      </c>
    </row>
    <row r="65085" spans="1:17" x14ac:dyDescent="0.3">
      <c r="A65085" s="1" t="s">
        <v>110556</v>
      </c>
      <c r="B65085" s="1" t="s">
        <v>50766</v>
      </c>
      <c r="C65085">
        <v>65087</v>
      </c>
      <c r="D65085">
        <v>508</v>
      </c>
      <c r="E65085">
        <v>2.22E-8</v>
      </c>
      <c r="F65085">
        <v>1.6199999999999999E-8</v>
      </c>
      <c r="G65085">
        <v>1.6300000000000001E-6</v>
      </c>
      <c r="H65085">
        <v>276</v>
      </c>
      <c r="I65085">
        <v>0</v>
      </c>
      <c r="J65085">
        <v>0</v>
      </c>
      <c r="K65085">
        <v>0</v>
      </c>
      <c r="L65085">
        <v>0</v>
      </c>
      <c r="M65085">
        <v>0</v>
      </c>
      <c r="N65085">
        <v>0</v>
      </c>
      <c r="O65085">
        <v>0</v>
      </c>
      <c r="P65085">
        <v>2</v>
      </c>
      <c r="Q65085" s="1" t="s">
        <v>17</v>
      </c>
    </row>
    <row r="65086" spans="1:17" x14ac:dyDescent="0.3">
      <c r="A65086" s="1" t="s">
        <v>110557</v>
      </c>
      <c r="B65086" s="1" t="s">
        <v>110558</v>
      </c>
      <c r="C65086">
        <v>65088</v>
      </c>
      <c r="D65086">
        <v>1201</v>
      </c>
      <c r="E65086">
        <v>5.2600000000000001E-8</v>
      </c>
      <c r="F65086">
        <v>7.4299999999999997E-8</v>
      </c>
      <c r="G65086">
        <v>8.5399999999999996E-6</v>
      </c>
      <c r="H65086">
        <v>638</v>
      </c>
      <c r="I65086">
        <v>0</v>
      </c>
      <c r="J65086">
        <v>0</v>
      </c>
      <c r="K65086">
        <v>0</v>
      </c>
      <c r="L65086">
        <v>0</v>
      </c>
      <c r="M65086">
        <v>0</v>
      </c>
      <c r="N65086">
        <v>0</v>
      </c>
      <c r="O65086">
        <v>0</v>
      </c>
      <c r="P65086">
        <v>2</v>
      </c>
      <c r="Q65086" s="1" t="s">
        <v>17</v>
      </c>
    </row>
    <row r="65087" spans="1:17" x14ac:dyDescent="0.3">
      <c r="A65087" s="1" t="s">
        <v>110559</v>
      </c>
      <c r="B65087" s="1" t="s">
        <v>110560</v>
      </c>
      <c r="C65087">
        <v>65089</v>
      </c>
      <c r="D65087">
        <v>20163</v>
      </c>
      <c r="E65087">
        <v>8.8299999999999995E-7</v>
      </c>
      <c r="F65087">
        <v>4.6499999999999999E-7</v>
      </c>
      <c r="G65087">
        <v>1.27E-5</v>
      </c>
      <c r="H65087">
        <v>13240</v>
      </c>
      <c r="I65087">
        <v>0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  <c r="P65087">
        <v>2</v>
      </c>
      <c r="Q65087" s="1" t="s">
        <v>17</v>
      </c>
    </row>
    <row r="65088" spans="1:17" x14ac:dyDescent="0.3">
      <c r="A65088" s="1" t="s">
        <v>110561</v>
      </c>
      <c r="B65088" s="1" t="s">
        <v>110562</v>
      </c>
      <c r="C65088">
        <v>65090</v>
      </c>
      <c r="D65088">
        <v>16</v>
      </c>
      <c r="E65088">
        <v>7.0099999999999996E-10</v>
      </c>
      <c r="F65088">
        <v>2.9700000000000001E-10</v>
      </c>
      <c r="G65088">
        <v>1.49E-7</v>
      </c>
      <c r="H65088">
        <v>8</v>
      </c>
      <c r="I65088">
        <v>0</v>
      </c>
      <c r="J65088">
        <v>0</v>
      </c>
      <c r="K65088">
        <v>0</v>
      </c>
      <c r="L65088">
        <v>0</v>
      </c>
      <c r="M65088">
        <v>0</v>
      </c>
      <c r="N65088">
        <v>0</v>
      </c>
      <c r="O65088">
        <v>0</v>
      </c>
      <c r="P65088">
        <v>3</v>
      </c>
      <c r="Q65088" s="1" t="s">
        <v>17</v>
      </c>
    </row>
    <row r="65089" spans="1:17" x14ac:dyDescent="0.3">
      <c r="A65089" s="1" t="s">
        <v>110563</v>
      </c>
      <c r="B65089" s="1" t="s">
        <v>110564</v>
      </c>
      <c r="C65089">
        <v>65091</v>
      </c>
      <c r="D65089">
        <v>0</v>
      </c>
      <c r="E65089">
        <v>0</v>
      </c>
      <c r="F65089">
        <v>0</v>
      </c>
      <c r="G65089">
        <v>0</v>
      </c>
      <c r="H65089">
        <v>0</v>
      </c>
      <c r="I65089">
        <v>0</v>
      </c>
      <c r="J65089">
        <v>0</v>
      </c>
      <c r="K65089">
        <v>0</v>
      </c>
      <c r="L65089">
        <v>0</v>
      </c>
      <c r="M65089">
        <v>0</v>
      </c>
      <c r="N65089">
        <v>0</v>
      </c>
      <c r="O65089">
        <v>0</v>
      </c>
      <c r="P65089">
        <v>3</v>
      </c>
      <c r="Q65089" s="1" t="s">
        <v>17</v>
      </c>
    </row>
    <row r="65090" spans="1:17" x14ac:dyDescent="0.3">
      <c r="A65090" s="1" t="s">
        <v>110565</v>
      </c>
      <c r="B65090" s="1" t="s">
        <v>110566</v>
      </c>
      <c r="C65090">
        <v>65092</v>
      </c>
      <c r="D65090">
        <v>17</v>
      </c>
      <c r="E65090">
        <v>7.4400000000000002E-10</v>
      </c>
      <c r="F65090">
        <v>6.6399999999999998E-10</v>
      </c>
      <c r="G65090">
        <v>1.8699999999999999E-7</v>
      </c>
      <c r="H65090">
        <v>17</v>
      </c>
      <c r="I65090">
        <v>0</v>
      </c>
      <c r="J65090">
        <v>0</v>
      </c>
      <c r="K65090">
        <v>0</v>
      </c>
      <c r="L65090">
        <v>0</v>
      </c>
      <c r="M65090">
        <v>0</v>
      </c>
      <c r="N65090">
        <v>0</v>
      </c>
      <c r="O65090">
        <v>0</v>
      </c>
      <c r="P65090">
        <v>3</v>
      </c>
      <c r="Q65090" s="1" t="s">
        <v>17</v>
      </c>
    </row>
    <row r="65091" spans="1:17" x14ac:dyDescent="0.3">
      <c r="A65091" s="1" t="s">
        <v>110567</v>
      </c>
      <c r="B65091" s="1" t="s">
        <v>39908</v>
      </c>
      <c r="C65091">
        <v>65093</v>
      </c>
      <c r="D65091">
        <v>199</v>
      </c>
      <c r="E65091">
        <v>8.7099999999999999E-9</v>
      </c>
      <c r="F65091">
        <v>4.7500000000000003E-9</v>
      </c>
      <c r="G65091">
        <v>4.9100000000000004E-7</v>
      </c>
      <c r="H65091">
        <v>190</v>
      </c>
      <c r="I65091">
        <v>0</v>
      </c>
      <c r="J65091">
        <v>0</v>
      </c>
      <c r="K65091">
        <v>0</v>
      </c>
      <c r="L65091">
        <v>0</v>
      </c>
      <c r="M65091">
        <v>0</v>
      </c>
      <c r="N65091">
        <v>0</v>
      </c>
      <c r="O65091">
        <v>0</v>
      </c>
      <c r="P65091">
        <v>3</v>
      </c>
      <c r="Q65091" s="1" t="s">
        <v>17</v>
      </c>
    </row>
    <row r="65092" spans="1:17" x14ac:dyDescent="0.3">
      <c r="A65092" s="1" t="s">
        <v>110568</v>
      </c>
      <c r="B65092" s="1" t="s">
        <v>39908</v>
      </c>
      <c r="C65092">
        <v>65094</v>
      </c>
      <c r="D65092">
        <v>0</v>
      </c>
      <c r="E65092">
        <v>0</v>
      </c>
      <c r="F65092">
        <v>0</v>
      </c>
      <c r="G65092">
        <v>0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0</v>
      </c>
      <c r="N65092">
        <v>0</v>
      </c>
      <c r="O65092">
        <v>0</v>
      </c>
      <c r="P65092">
        <v>3</v>
      </c>
      <c r="Q65092" s="1" t="s">
        <v>17</v>
      </c>
    </row>
    <row r="65093" spans="1:17" x14ac:dyDescent="0.3">
      <c r="A65093" s="1" t="s">
        <v>110569</v>
      </c>
      <c r="B65093" s="1" t="s">
        <v>110570</v>
      </c>
      <c r="C65093">
        <v>65095</v>
      </c>
      <c r="D65093">
        <v>20</v>
      </c>
      <c r="E65093">
        <v>8.7599999999999997E-10</v>
      </c>
      <c r="F65093">
        <v>2.6600000000000001E-10</v>
      </c>
      <c r="G65093">
        <v>9.0699999999999998E-8</v>
      </c>
      <c r="H65093">
        <v>14</v>
      </c>
      <c r="I65093">
        <v>0</v>
      </c>
      <c r="J65093">
        <v>0</v>
      </c>
      <c r="K65093">
        <v>0</v>
      </c>
      <c r="L65093">
        <v>0</v>
      </c>
      <c r="M65093">
        <v>0</v>
      </c>
      <c r="N65093">
        <v>0</v>
      </c>
      <c r="O65093">
        <v>0</v>
      </c>
      <c r="P65093">
        <v>3</v>
      </c>
      <c r="Q65093" s="1" t="s">
        <v>17</v>
      </c>
    </row>
    <row r="65094" spans="1:17" x14ac:dyDescent="0.3">
      <c r="A65094" s="1" t="s">
        <v>110571</v>
      </c>
      <c r="B65094" s="1" t="s">
        <v>19292</v>
      </c>
      <c r="C65094">
        <v>65096</v>
      </c>
      <c r="D65094">
        <v>0</v>
      </c>
      <c r="E65094">
        <v>0</v>
      </c>
      <c r="F65094">
        <v>0</v>
      </c>
      <c r="G65094">
        <v>0</v>
      </c>
      <c r="H65094">
        <v>0</v>
      </c>
      <c r="I65094">
        <v>0</v>
      </c>
      <c r="J65094">
        <v>0</v>
      </c>
      <c r="K65094">
        <v>0</v>
      </c>
      <c r="L65094">
        <v>0</v>
      </c>
      <c r="M65094">
        <v>0</v>
      </c>
      <c r="N65094">
        <v>0</v>
      </c>
      <c r="O65094">
        <v>0</v>
      </c>
      <c r="P65094">
        <v>4</v>
      </c>
      <c r="Q65094" s="1" t="s">
        <v>17</v>
      </c>
    </row>
    <row r="65095" spans="1:17" x14ac:dyDescent="0.3">
      <c r="A65095" s="1" t="s">
        <v>110572</v>
      </c>
      <c r="B65095" s="1" t="s">
        <v>110573</v>
      </c>
      <c r="C65095">
        <v>65097</v>
      </c>
      <c r="D65095">
        <v>18537</v>
      </c>
      <c r="E65095">
        <v>8.1200000000000002E-7</v>
      </c>
      <c r="F65095">
        <v>3.8500000000000002E-7</v>
      </c>
      <c r="G65095">
        <v>4.9400000000000001E-6</v>
      </c>
      <c r="H65095">
        <v>14164</v>
      </c>
      <c r="I65095">
        <v>0</v>
      </c>
      <c r="J65095">
        <v>0</v>
      </c>
      <c r="K65095">
        <v>0</v>
      </c>
      <c r="L65095">
        <v>0</v>
      </c>
      <c r="M65095">
        <v>0</v>
      </c>
      <c r="N65095">
        <v>0</v>
      </c>
      <c r="O65095">
        <v>0</v>
      </c>
      <c r="P65095">
        <v>2</v>
      </c>
      <c r="Q65095" s="1" t="s">
        <v>17</v>
      </c>
    </row>
    <row r="65096" spans="1:17" x14ac:dyDescent="0.3">
      <c r="A65096" s="1" t="s">
        <v>110574</v>
      </c>
      <c r="B65096" s="1" t="s">
        <v>107833</v>
      </c>
      <c r="C65096">
        <v>65098</v>
      </c>
      <c r="D65096">
        <v>7572</v>
      </c>
      <c r="E65096">
        <v>3.3200000000000001E-7</v>
      </c>
      <c r="F65096">
        <v>2.0900000000000001E-7</v>
      </c>
      <c r="G65096">
        <v>1.38E-5</v>
      </c>
      <c r="H65096">
        <v>1303</v>
      </c>
      <c r="I65096">
        <v>0</v>
      </c>
      <c r="J65096">
        <v>0</v>
      </c>
      <c r="K65096">
        <v>0</v>
      </c>
      <c r="L65096">
        <v>0</v>
      </c>
      <c r="M65096">
        <v>0</v>
      </c>
      <c r="N65096">
        <v>0</v>
      </c>
      <c r="O65096">
        <v>0</v>
      </c>
      <c r="P65096">
        <v>1</v>
      </c>
      <c r="Q65096" s="1" t="s">
        <v>17</v>
      </c>
    </row>
    <row r="65097" spans="1:17" x14ac:dyDescent="0.3">
      <c r="A65097" s="1" t="s">
        <v>110575</v>
      </c>
      <c r="B65097" s="1" t="s">
        <v>110576</v>
      </c>
      <c r="C65097">
        <v>65099</v>
      </c>
      <c r="D65097">
        <v>3027</v>
      </c>
      <c r="E65097">
        <v>1.3300000000000001E-7</v>
      </c>
      <c r="F65097">
        <v>6.6199999999999997E-8</v>
      </c>
      <c r="G65097">
        <v>5.7799999999999997E-6</v>
      </c>
      <c r="H65097">
        <v>1470</v>
      </c>
      <c r="I65097">
        <v>0</v>
      </c>
      <c r="J65097">
        <v>0</v>
      </c>
      <c r="K65097">
        <v>0</v>
      </c>
      <c r="L65097">
        <v>0</v>
      </c>
      <c r="M65097">
        <v>0</v>
      </c>
      <c r="N65097">
        <v>0</v>
      </c>
      <c r="O65097">
        <v>0</v>
      </c>
      <c r="P65097">
        <v>4</v>
      </c>
      <c r="Q65097" s="1" t="s">
        <v>17</v>
      </c>
    </row>
    <row r="65098" spans="1:17" x14ac:dyDescent="0.3">
      <c r="A65098" s="1" t="s">
        <v>110577</v>
      </c>
      <c r="B65098" s="1" t="s">
        <v>110578</v>
      </c>
      <c r="C65098">
        <v>65100</v>
      </c>
      <c r="D65098">
        <v>83</v>
      </c>
      <c r="E65098">
        <v>3.6300000000000001E-9</v>
      </c>
      <c r="F65098">
        <v>3.3700000000000001E-9</v>
      </c>
      <c r="G65098">
        <v>9.3799999999999996E-7</v>
      </c>
      <c r="H65098">
        <v>26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>
        <v>0</v>
      </c>
      <c r="O65098">
        <v>0</v>
      </c>
      <c r="P65098">
        <v>2</v>
      </c>
      <c r="Q65098" s="1" t="s">
        <v>17</v>
      </c>
    </row>
    <row r="65099" spans="1:17" x14ac:dyDescent="0.3">
      <c r="A65099" s="1" t="s">
        <v>110579</v>
      </c>
      <c r="B65099" s="1" t="s">
        <v>110580</v>
      </c>
      <c r="C65099">
        <v>65101</v>
      </c>
      <c r="D65099">
        <v>0</v>
      </c>
      <c r="E65099">
        <v>0</v>
      </c>
      <c r="F65099">
        <v>0</v>
      </c>
      <c r="G65099">
        <v>0</v>
      </c>
      <c r="H65099">
        <v>0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>
        <v>0</v>
      </c>
      <c r="O65099">
        <v>0</v>
      </c>
      <c r="P65099">
        <v>2</v>
      </c>
      <c r="Q65099" s="1" t="s">
        <v>17</v>
      </c>
    </row>
    <row r="65100" spans="1:17" x14ac:dyDescent="0.3">
      <c r="A65100" s="1" t="s">
        <v>110581</v>
      </c>
      <c r="B65100" s="1" t="s">
        <v>110582</v>
      </c>
      <c r="C65100">
        <v>65102</v>
      </c>
      <c r="D65100">
        <v>2994</v>
      </c>
      <c r="E65100">
        <v>1.31E-7</v>
      </c>
      <c r="F65100">
        <v>1.2499999999999999E-7</v>
      </c>
      <c r="G65100">
        <v>7.0400000000000004E-6</v>
      </c>
      <c r="H65100">
        <v>2054</v>
      </c>
      <c r="I65100">
        <v>0</v>
      </c>
      <c r="J65100">
        <v>0</v>
      </c>
      <c r="K65100">
        <v>0</v>
      </c>
      <c r="L65100">
        <v>0</v>
      </c>
      <c r="M65100">
        <v>0</v>
      </c>
      <c r="N65100">
        <v>0</v>
      </c>
      <c r="O65100">
        <v>0</v>
      </c>
      <c r="P65100">
        <v>1</v>
      </c>
      <c r="Q65100" s="1" t="s">
        <v>17</v>
      </c>
    </row>
    <row r="65101" spans="1:17" x14ac:dyDescent="0.3">
      <c r="A65101" s="1" t="s">
        <v>110583</v>
      </c>
      <c r="B65101" s="1" t="s">
        <v>103919</v>
      </c>
      <c r="C65101">
        <v>65103</v>
      </c>
      <c r="D65101">
        <v>0</v>
      </c>
      <c r="E65101">
        <v>0</v>
      </c>
      <c r="F65101">
        <v>0</v>
      </c>
      <c r="G65101">
        <v>0</v>
      </c>
      <c r="H65101">
        <v>0</v>
      </c>
      <c r="I65101">
        <v>0</v>
      </c>
      <c r="J65101">
        <v>0</v>
      </c>
      <c r="K65101">
        <v>0</v>
      </c>
      <c r="L65101">
        <v>0</v>
      </c>
      <c r="M65101">
        <v>0</v>
      </c>
      <c r="N65101">
        <v>0</v>
      </c>
      <c r="O65101">
        <v>0</v>
      </c>
      <c r="P65101">
        <v>2</v>
      </c>
      <c r="Q65101" s="1" t="s">
        <v>17</v>
      </c>
    </row>
    <row r="65102" spans="1:17" x14ac:dyDescent="0.3">
      <c r="A65102" s="1" t="s">
        <v>110584</v>
      </c>
      <c r="B65102" s="1" t="s">
        <v>110585</v>
      </c>
      <c r="C65102">
        <v>65104</v>
      </c>
      <c r="D65102">
        <v>810</v>
      </c>
      <c r="E65102">
        <v>3.55E-8</v>
      </c>
      <c r="F65102">
        <v>2.1999999999999998E-8</v>
      </c>
      <c r="G65102">
        <v>1.9700000000000002E-6</v>
      </c>
      <c r="H65102">
        <v>545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>
        <v>0</v>
      </c>
      <c r="O65102">
        <v>0</v>
      </c>
      <c r="P65102">
        <v>2</v>
      </c>
      <c r="Q65102" s="1" t="s">
        <v>17</v>
      </c>
    </row>
    <row r="65103" spans="1:17" x14ac:dyDescent="0.3">
      <c r="A65103" s="1" t="s">
        <v>110586</v>
      </c>
      <c r="B65103" s="1" t="s">
        <v>110587</v>
      </c>
      <c r="C65103">
        <v>65105</v>
      </c>
      <c r="D65103">
        <v>509</v>
      </c>
      <c r="E65103">
        <v>2.2300000000000001E-8</v>
      </c>
      <c r="F65103">
        <v>2.0599999999999999E-8</v>
      </c>
      <c r="G65103">
        <v>1.7799999999999999E-6</v>
      </c>
      <c r="H65103">
        <v>342</v>
      </c>
      <c r="I65103">
        <v>0</v>
      </c>
      <c r="J65103">
        <v>0</v>
      </c>
      <c r="K65103">
        <v>0</v>
      </c>
      <c r="L65103">
        <v>0</v>
      </c>
      <c r="M65103">
        <v>0</v>
      </c>
      <c r="N65103">
        <v>0</v>
      </c>
      <c r="O65103">
        <v>0</v>
      </c>
      <c r="P65103">
        <v>2</v>
      </c>
      <c r="Q65103" s="1" t="s">
        <v>17</v>
      </c>
    </row>
    <row r="65104" spans="1:17" x14ac:dyDescent="0.3">
      <c r="A65104" s="1" t="s">
        <v>110588</v>
      </c>
      <c r="B65104" s="1" t="s">
        <v>77662</v>
      </c>
      <c r="C65104">
        <v>65106</v>
      </c>
      <c r="D65104">
        <v>284</v>
      </c>
      <c r="E65104">
        <v>1.24E-8</v>
      </c>
      <c r="F65104">
        <v>8.0600000000000007E-9</v>
      </c>
      <c r="G65104">
        <v>7.8299999999999996E-7</v>
      </c>
      <c r="H65104">
        <v>206</v>
      </c>
      <c r="I65104">
        <v>0</v>
      </c>
      <c r="J65104">
        <v>0</v>
      </c>
      <c r="K65104">
        <v>0</v>
      </c>
      <c r="L65104">
        <v>0</v>
      </c>
      <c r="M65104">
        <v>0</v>
      </c>
      <c r="N65104">
        <v>0</v>
      </c>
      <c r="O65104">
        <v>0</v>
      </c>
      <c r="P65104">
        <v>2</v>
      </c>
      <c r="Q65104" s="1" t="s">
        <v>17</v>
      </c>
    </row>
    <row r="65105" spans="1:17" x14ac:dyDescent="0.3">
      <c r="A65105" s="1" t="s">
        <v>110589</v>
      </c>
      <c r="B65105" s="1" t="s">
        <v>110590</v>
      </c>
      <c r="C65105">
        <v>65107</v>
      </c>
      <c r="D65105">
        <v>0</v>
      </c>
      <c r="E65105">
        <v>0</v>
      </c>
      <c r="F65105">
        <v>0</v>
      </c>
      <c r="G65105">
        <v>0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>
        <v>0</v>
      </c>
      <c r="N65105">
        <v>0</v>
      </c>
      <c r="O65105">
        <v>0</v>
      </c>
      <c r="P65105">
        <v>3</v>
      </c>
      <c r="Q65105" s="1" t="s">
        <v>17</v>
      </c>
    </row>
    <row r="65106" spans="1:17" x14ac:dyDescent="0.3">
      <c r="A65106" s="1" t="s">
        <v>110591</v>
      </c>
      <c r="B65106" s="1" t="s">
        <v>77662</v>
      </c>
      <c r="C65106">
        <v>65108</v>
      </c>
      <c r="D65106">
        <v>2171</v>
      </c>
      <c r="E65106">
        <v>9.5099999999999998E-8</v>
      </c>
      <c r="F65106">
        <v>6.0100000000000002E-8</v>
      </c>
      <c r="G65106">
        <v>3.9299999999999996E-6</v>
      </c>
      <c r="H65106">
        <v>592</v>
      </c>
      <c r="I65106">
        <v>0</v>
      </c>
      <c r="J65106">
        <v>0</v>
      </c>
      <c r="K65106">
        <v>0</v>
      </c>
      <c r="L65106">
        <v>0</v>
      </c>
      <c r="M65106">
        <v>0</v>
      </c>
      <c r="N65106">
        <v>0</v>
      </c>
      <c r="O65106">
        <v>0</v>
      </c>
      <c r="P65106">
        <v>3</v>
      </c>
      <c r="Q65106" s="1" t="s">
        <v>17</v>
      </c>
    </row>
    <row r="65107" spans="1:17" x14ac:dyDescent="0.3">
      <c r="A65107" s="1" t="s">
        <v>110592</v>
      </c>
      <c r="B65107" s="1" t="s">
        <v>110587</v>
      </c>
      <c r="C65107">
        <v>65109</v>
      </c>
      <c r="D65107">
        <v>114</v>
      </c>
      <c r="E65107">
        <v>4.9900000000000003E-9</v>
      </c>
      <c r="F65107">
        <v>2.7999999999999998E-9</v>
      </c>
      <c r="G65107">
        <v>5.6700000000000003E-7</v>
      </c>
      <c r="H65107">
        <v>48</v>
      </c>
      <c r="I65107">
        <v>0</v>
      </c>
      <c r="J65107">
        <v>0</v>
      </c>
      <c r="K65107">
        <v>0</v>
      </c>
      <c r="L65107">
        <v>0</v>
      </c>
      <c r="M65107">
        <v>0</v>
      </c>
      <c r="N65107">
        <v>0</v>
      </c>
      <c r="O65107">
        <v>0</v>
      </c>
      <c r="P65107">
        <v>2</v>
      </c>
      <c r="Q65107" s="1" t="s">
        <v>17</v>
      </c>
    </row>
    <row r="65108" spans="1:17" x14ac:dyDescent="0.3">
      <c r="A65108" s="1" t="s">
        <v>110593</v>
      </c>
      <c r="B65108" s="1" t="s">
        <v>81144</v>
      </c>
      <c r="C65108">
        <v>65110</v>
      </c>
      <c r="D65108">
        <v>726</v>
      </c>
      <c r="E65108">
        <v>3.18E-8</v>
      </c>
      <c r="F65108">
        <v>7.0799999999999999E-8</v>
      </c>
      <c r="G65108">
        <v>6.9299999999999997E-6</v>
      </c>
      <c r="H65108">
        <v>259</v>
      </c>
      <c r="I65108">
        <v>0</v>
      </c>
      <c r="J65108">
        <v>0</v>
      </c>
      <c r="K65108">
        <v>0</v>
      </c>
      <c r="L65108">
        <v>0</v>
      </c>
      <c r="M65108">
        <v>0</v>
      </c>
      <c r="N65108">
        <v>0</v>
      </c>
      <c r="O65108">
        <v>0</v>
      </c>
      <c r="P65108">
        <v>2</v>
      </c>
      <c r="Q65108" s="1" t="s">
        <v>17</v>
      </c>
    </row>
    <row r="65109" spans="1:17" x14ac:dyDescent="0.3">
      <c r="A65109" s="1" t="s">
        <v>110594</v>
      </c>
      <c r="B65109" s="1" t="s">
        <v>77658</v>
      </c>
      <c r="C65109">
        <v>65111</v>
      </c>
      <c r="D65109">
        <v>1</v>
      </c>
      <c r="E65109">
        <v>4.38E-11</v>
      </c>
      <c r="F65109">
        <v>3.75E-11</v>
      </c>
      <c r="G65109">
        <v>4.0000000000000001E-8</v>
      </c>
      <c r="H65109">
        <v>1</v>
      </c>
      <c r="I65109">
        <v>0</v>
      </c>
      <c r="J65109">
        <v>0</v>
      </c>
      <c r="K65109">
        <v>0</v>
      </c>
      <c r="L65109">
        <v>0</v>
      </c>
      <c r="M65109">
        <v>0</v>
      </c>
      <c r="N65109">
        <v>0</v>
      </c>
      <c r="O65109">
        <v>0</v>
      </c>
      <c r="P65109">
        <v>2</v>
      </c>
      <c r="Q65109" s="1" t="s">
        <v>17</v>
      </c>
    </row>
    <row r="65110" spans="1:17" x14ac:dyDescent="0.3">
      <c r="A65110" s="1" t="s">
        <v>110595</v>
      </c>
      <c r="B65110" s="1" t="s">
        <v>110596</v>
      </c>
      <c r="C65110">
        <v>65112</v>
      </c>
      <c r="D65110">
        <v>4</v>
      </c>
      <c r="E65110">
        <v>1.7499999999999999E-10</v>
      </c>
      <c r="F65110">
        <v>1.66E-10</v>
      </c>
      <c r="G65110">
        <v>1.23E-7</v>
      </c>
      <c r="H65110">
        <v>4</v>
      </c>
      <c r="I65110">
        <v>0</v>
      </c>
      <c r="J65110">
        <v>0</v>
      </c>
      <c r="K65110">
        <v>0</v>
      </c>
      <c r="L65110">
        <v>0</v>
      </c>
      <c r="M65110">
        <v>0</v>
      </c>
      <c r="N65110">
        <v>0</v>
      </c>
      <c r="O65110">
        <v>0</v>
      </c>
      <c r="P65110">
        <v>2</v>
      </c>
      <c r="Q65110" s="1" t="s">
        <v>17</v>
      </c>
    </row>
    <row r="65111" spans="1:17" x14ac:dyDescent="0.3">
      <c r="A65111" s="1" t="s">
        <v>110597</v>
      </c>
      <c r="B65111" s="1" t="s">
        <v>110598</v>
      </c>
      <c r="C65111">
        <v>65113</v>
      </c>
      <c r="D65111">
        <v>0</v>
      </c>
      <c r="E65111">
        <v>0</v>
      </c>
      <c r="F65111">
        <v>0</v>
      </c>
      <c r="G65111">
        <v>0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>
        <v>0</v>
      </c>
      <c r="O65111">
        <v>0</v>
      </c>
      <c r="P65111">
        <v>2</v>
      </c>
      <c r="Q65111" s="1" t="s">
        <v>17</v>
      </c>
    </row>
    <row r="65112" spans="1:17" x14ac:dyDescent="0.3">
      <c r="A65112" s="1" t="s">
        <v>110599</v>
      </c>
      <c r="B65112" s="1" t="s">
        <v>110600</v>
      </c>
      <c r="C65112">
        <v>65114</v>
      </c>
      <c r="D65112">
        <v>0</v>
      </c>
      <c r="E65112">
        <v>0</v>
      </c>
      <c r="F65112">
        <v>0</v>
      </c>
      <c r="G65112">
        <v>0</v>
      </c>
      <c r="H65112">
        <v>0</v>
      </c>
      <c r="I65112">
        <v>0</v>
      </c>
      <c r="J65112">
        <v>0</v>
      </c>
      <c r="K65112">
        <v>0</v>
      </c>
      <c r="L65112">
        <v>0</v>
      </c>
      <c r="M65112">
        <v>0</v>
      </c>
      <c r="N65112">
        <v>0</v>
      </c>
      <c r="O65112">
        <v>0</v>
      </c>
      <c r="P65112">
        <v>2</v>
      </c>
      <c r="Q65112" s="1" t="s">
        <v>17</v>
      </c>
    </row>
    <row r="65113" spans="1:17" x14ac:dyDescent="0.3">
      <c r="A65113" s="1" t="s">
        <v>110601</v>
      </c>
      <c r="B65113" s="1" t="s">
        <v>110601</v>
      </c>
      <c r="C65113">
        <v>65115</v>
      </c>
      <c r="D65113">
        <v>9</v>
      </c>
      <c r="E65113">
        <v>3.9399999999999998E-10</v>
      </c>
      <c r="F65113">
        <v>1.04E-10</v>
      </c>
      <c r="G65113">
        <v>6.8900000000000002E-8</v>
      </c>
      <c r="H65113">
        <v>3</v>
      </c>
      <c r="I65113">
        <v>0</v>
      </c>
      <c r="J65113">
        <v>0</v>
      </c>
      <c r="K65113">
        <v>0</v>
      </c>
      <c r="L65113">
        <v>0</v>
      </c>
      <c r="M65113">
        <v>0</v>
      </c>
      <c r="N65113">
        <v>0</v>
      </c>
      <c r="O65113">
        <v>0</v>
      </c>
      <c r="P65113">
        <v>2</v>
      </c>
      <c r="Q65113" s="1" t="s">
        <v>17</v>
      </c>
    </row>
    <row r="65114" spans="1:17" x14ac:dyDescent="0.3">
      <c r="A65114" s="1" t="s">
        <v>110602</v>
      </c>
      <c r="B65114" s="1" t="s">
        <v>110603</v>
      </c>
      <c r="C65114">
        <v>65116</v>
      </c>
      <c r="D65114">
        <v>0</v>
      </c>
      <c r="E65114">
        <v>0</v>
      </c>
      <c r="F65114">
        <v>0</v>
      </c>
      <c r="G65114">
        <v>0</v>
      </c>
      <c r="H65114">
        <v>0</v>
      </c>
      <c r="I65114">
        <v>0</v>
      </c>
      <c r="J65114">
        <v>0</v>
      </c>
      <c r="K65114">
        <v>0</v>
      </c>
      <c r="L65114">
        <v>0</v>
      </c>
      <c r="M65114">
        <v>0</v>
      </c>
      <c r="N65114">
        <v>0</v>
      </c>
      <c r="O65114">
        <v>0</v>
      </c>
      <c r="P65114">
        <v>3</v>
      </c>
      <c r="Q65114" s="1" t="s">
        <v>17</v>
      </c>
    </row>
    <row r="65115" spans="1:17" x14ac:dyDescent="0.3">
      <c r="A65115" s="1" t="s">
        <v>110604</v>
      </c>
      <c r="B65115" s="1" t="s">
        <v>110605</v>
      </c>
      <c r="C65115">
        <v>65117</v>
      </c>
      <c r="D65115">
        <v>0</v>
      </c>
      <c r="E65115">
        <v>0</v>
      </c>
      <c r="F65115">
        <v>0</v>
      </c>
      <c r="G65115">
        <v>0</v>
      </c>
      <c r="H65115">
        <v>0</v>
      </c>
      <c r="I65115">
        <v>0</v>
      </c>
      <c r="J65115">
        <v>0</v>
      </c>
      <c r="K65115">
        <v>0</v>
      </c>
      <c r="L65115">
        <v>0</v>
      </c>
      <c r="M65115">
        <v>0</v>
      </c>
      <c r="N65115">
        <v>0</v>
      </c>
      <c r="O65115">
        <v>0</v>
      </c>
      <c r="P65115">
        <v>2</v>
      </c>
      <c r="Q65115" s="1" t="s">
        <v>17</v>
      </c>
    </row>
    <row r="65116" spans="1:17" x14ac:dyDescent="0.3">
      <c r="A65116" s="1" t="s">
        <v>110606</v>
      </c>
      <c r="B65116" s="1" t="s">
        <v>60683</v>
      </c>
      <c r="C65116">
        <v>65118</v>
      </c>
      <c r="D65116">
        <v>0</v>
      </c>
      <c r="E65116">
        <v>0</v>
      </c>
      <c r="F65116">
        <v>0</v>
      </c>
      <c r="G65116">
        <v>0</v>
      </c>
      <c r="H65116">
        <v>0</v>
      </c>
      <c r="I65116">
        <v>0</v>
      </c>
      <c r="J65116">
        <v>0</v>
      </c>
      <c r="K65116">
        <v>0</v>
      </c>
      <c r="L65116">
        <v>0</v>
      </c>
      <c r="M65116">
        <v>0</v>
      </c>
      <c r="N65116">
        <v>0</v>
      </c>
      <c r="O65116">
        <v>0</v>
      </c>
      <c r="P65116">
        <v>3</v>
      </c>
      <c r="Q65116" s="1" t="s">
        <v>17</v>
      </c>
    </row>
    <row r="65117" spans="1:17" x14ac:dyDescent="0.3">
      <c r="A65117" s="1" t="s">
        <v>110607</v>
      </c>
      <c r="B65117" s="1" t="s">
        <v>110608</v>
      </c>
      <c r="C65117">
        <v>65119</v>
      </c>
      <c r="D65117">
        <v>0</v>
      </c>
      <c r="E65117">
        <v>0</v>
      </c>
      <c r="F65117">
        <v>0</v>
      </c>
      <c r="G65117">
        <v>0</v>
      </c>
      <c r="H65117">
        <v>0</v>
      </c>
      <c r="I65117">
        <v>0</v>
      </c>
      <c r="J65117">
        <v>0</v>
      </c>
      <c r="K65117">
        <v>0</v>
      </c>
      <c r="L65117">
        <v>0</v>
      </c>
      <c r="M65117">
        <v>0</v>
      </c>
      <c r="N65117">
        <v>0</v>
      </c>
      <c r="O65117">
        <v>0</v>
      </c>
      <c r="P65117">
        <v>2</v>
      </c>
      <c r="Q65117" s="1" t="s">
        <v>17</v>
      </c>
    </row>
    <row r="65118" spans="1:17" x14ac:dyDescent="0.3">
      <c r="A65118" s="1" t="s">
        <v>110609</v>
      </c>
      <c r="B65118" s="1" t="s">
        <v>110610</v>
      </c>
      <c r="C65118">
        <v>65120</v>
      </c>
      <c r="D65118">
        <v>243</v>
      </c>
      <c r="E65118">
        <v>1.0600000000000001E-8</v>
      </c>
      <c r="F65118">
        <v>1.88E-8</v>
      </c>
      <c r="G65118">
        <v>8.7800000000000006E-6</v>
      </c>
      <c r="H65118">
        <v>184</v>
      </c>
      <c r="I65118">
        <v>0</v>
      </c>
      <c r="J65118">
        <v>0</v>
      </c>
      <c r="K65118">
        <v>0</v>
      </c>
      <c r="L65118">
        <v>0</v>
      </c>
      <c r="M65118">
        <v>0</v>
      </c>
      <c r="N65118">
        <v>0</v>
      </c>
      <c r="O65118">
        <v>0</v>
      </c>
      <c r="P65118">
        <v>1</v>
      </c>
      <c r="Q65118" s="1" t="s">
        <v>17</v>
      </c>
    </row>
    <row r="65119" spans="1:17" x14ac:dyDescent="0.3">
      <c r="A65119" s="1" t="s">
        <v>110611</v>
      </c>
      <c r="B65119" s="1" t="s">
        <v>110612</v>
      </c>
      <c r="C65119">
        <v>65121</v>
      </c>
      <c r="D65119">
        <v>276</v>
      </c>
      <c r="E65119">
        <v>1.2100000000000001E-8</v>
      </c>
      <c r="F65119">
        <v>9.2500000000000001E-9</v>
      </c>
      <c r="G65119">
        <v>1.44E-6</v>
      </c>
      <c r="H65119">
        <v>141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>
        <v>0</v>
      </c>
      <c r="O65119">
        <v>0</v>
      </c>
      <c r="P65119">
        <v>2</v>
      </c>
      <c r="Q65119" s="1" t="s">
        <v>17</v>
      </c>
    </row>
    <row r="65120" spans="1:17" x14ac:dyDescent="0.3">
      <c r="A65120" s="1" t="s">
        <v>110613</v>
      </c>
      <c r="B65120" s="1" t="s">
        <v>110614</v>
      </c>
      <c r="C65120">
        <v>65122</v>
      </c>
      <c r="D65120">
        <v>41</v>
      </c>
      <c r="E65120">
        <v>1.8E-9</v>
      </c>
      <c r="F65120">
        <v>9.2999999999999999E-10</v>
      </c>
      <c r="G65120">
        <v>2.29E-7</v>
      </c>
      <c r="H65120">
        <v>25</v>
      </c>
      <c r="I65120">
        <v>0</v>
      </c>
      <c r="J65120">
        <v>0</v>
      </c>
      <c r="K65120">
        <v>0</v>
      </c>
      <c r="L65120">
        <v>0</v>
      </c>
      <c r="M65120">
        <v>0</v>
      </c>
      <c r="N65120">
        <v>0</v>
      </c>
      <c r="O65120">
        <v>0</v>
      </c>
      <c r="P65120">
        <v>2</v>
      </c>
      <c r="Q65120" s="1" t="s">
        <v>17</v>
      </c>
    </row>
    <row r="65121" spans="1:17" x14ac:dyDescent="0.3">
      <c r="A65121" s="1" t="s">
        <v>110615</v>
      </c>
      <c r="B65121" s="1" t="s">
        <v>32361</v>
      </c>
      <c r="C65121">
        <v>65123</v>
      </c>
      <c r="D65121">
        <v>254</v>
      </c>
      <c r="E65121">
        <v>1.11E-8</v>
      </c>
      <c r="F65121">
        <v>1.04E-8</v>
      </c>
      <c r="G65121">
        <v>1.5999999999999999E-6</v>
      </c>
      <c r="H65121">
        <v>180</v>
      </c>
      <c r="I65121">
        <v>0</v>
      </c>
      <c r="J65121">
        <v>0</v>
      </c>
      <c r="K65121">
        <v>0</v>
      </c>
      <c r="L65121">
        <v>0</v>
      </c>
      <c r="M65121">
        <v>0</v>
      </c>
      <c r="N65121">
        <v>0</v>
      </c>
      <c r="O65121">
        <v>0</v>
      </c>
      <c r="P65121">
        <v>2</v>
      </c>
      <c r="Q65121" s="1" t="s">
        <v>17</v>
      </c>
    </row>
    <row r="65122" spans="1:17" x14ac:dyDescent="0.3">
      <c r="A65122" s="1" t="s">
        <v>110616</v>
      </c>
      <c r="B65122" s="1" t="s">
        <v>28857</v>
      </c>
      <c r="C65122">
        <v>65124</v>
      </c>
      <c r="D65122">
        <v>2271</v>
      </c>
      <c r="E65122">
        <v>9.9400000000000003E-8</v>
      </c>
      <c r="F65122">
        <v>1.12E-7</v>
      </c>
      <c r="G65122">
        <v>5.4E-6</v>
      </c>
      <c r="H65122">
        <v>1426</v>
      </c>
      <c r="I65122">
        <v>0</v>
      </c>
      <c r="J65122">
        <v>0</v>
      </c>
      <c r="K65122">
        <v>0</v>
      </c>
      <c r="L65122">
        <v>0</v>
      </c>
      <c r="M65122">
        <v>0</v>
      </c>
      <c r="N65122">
        <v>0</v>
      </c>
      <c r="O65122">
        <v>0</v>
      </c>
      <c r="P65122">
        <v>2</v>
      </c>
      <c r="Q65122" s="1" t="s">
        <v>17</v>
      </c>
    </row>
    <row r="65123" spans="1:17" x14ac:dyDescent="0.3">
      <c r="A65123" s="1" t="s">
        <v>110617</v>
      </c>
      <c r="B65123" s="1" t="s">
        <v>110618</v>
      </c>
      <c r="C65123">
        <v>65125</v>
      </c>
      <c r="D65123">
        <v>103</v>
      </c>
      <c r="E65123">
        <v>4.5100000000000003E-9</v>
      </c>
      <c r="F65123">
        <v>4.3400000000000003E-9</v>
      </c>
      <c r="G65123">
        <v>7.8899999999999998E-7</v>
      </c>
      <c r="H65123">
        <v>91</v>
      </c>
      <c r="I65123">
        <v>0</v>
      </c>
      <c r="J65123">
        <v>0</v>
      </c>
      <c r="K65123">
        <v>0</v>
      </c>
      <c r="L65123">
        <v>0</v>
      </c>
      <c r="M65123">
        <v>0</v>
      </c>
      <c r="N65123">
        <v>0</v>
      </c>
      <c r="O65123">
        <v>0</v>
      </c>
      <c r="P65123">
        <v>1</v>
      </c>
      <c r="Q65123" s="1" t="s">
        <v>17</v>
      </c>
    </row>
    <row r="65124" spans="1:17" x14ac:dyDescent="0.3">
      <c r="A65124" s="1" t="s">
        <v>110619</v>
      </c>
      <c r="B65124" s="1" t="s">
        <v>28859</v>
      </c>
      <c r="C65124">
        <v>65126</v>
      </c>
      <c r="D65124">
        <v>60</v>
      </c>
      <c r="E65124">
        <v>2.6299999999999998E-9</v>
      </c>
      <c r="F65124">
        <v>2.2499999999999999E-9</v>
      </c>
      <c r="G65124">
        <v>5.1900000000000003E-7</v>
      </c>
      <c r="H65124">
        <v>53</v>
      </c>
      <c r="I65124">
        <v>0</v>
      </c>
      <c r="J65124">
        <v>0</v>
      </c>
      <c r="K65124">
        <v>0</v>
      </c>
      <c r="L65124">
        <v>0</v>
      </c>
      <c r="M65124">
        <v>0</v>
      </c>
      <c r="N65124">
        <v>0</v>
      </c>
      <c r="O65124">
        <v>0</v>
      </c>
      <c r="P65124">
        <v>2</v>
      </c>
      <c r="Q65124" s="1" t="s">
        <v>17</v>
      </c>
    </row>
    <row r="65125" spans="1:17" x14ac:dyDescent="0.3">
      <c r="A65125" s="1" t="s">
        <v>110620</v>
      </c>
      <c r="B65125" s="1" t="s">
        <v>110621</v>
      </c>
      <c r="C65125">
        <v>65127</v>
      </c>
      <c r="D65125">
        <v>0</v>
      </c>
      <c r="E65125">
        <v>0</v>
      </c>
      <c r="F65125">
        <v>0</v>
      </c>
      <c r="G65125">
        <v>0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>
        <v>0</v>
      </c>
      <c r="O65125">
        <v>0</v>
      </c>
      <c r="P65125">
        <v>2</v>
      </c>
      <c r="Q65125" s="1" t="s">
        <v>17</v>
      </c>
    </row>
    <row r="65126" spans="1:17" x14ac:dyDescent="0.3">
      <c r="A65126" s="1" t="s">
        <v>110622</v>
      </c>
      <c r="B65126" s="1" t="s">
        <v>110623</v>
      </c>
      <c r="C65126">
        <v>65128</v>
      </c>
      <c r="D65126">
        <v>0</v>
      </c>
      <c r="E65126">
        <v>0</v>
      </c>
      <c r="F65126">
        <v>0</v>
      </c>
      <c r="G65126">
        <v>0</v>
      </c>
      <c r="H65126">
        <v>0</v>
      </c>
      <c r="I65126">
        <v>0</v>
      </c>
      <c r="J65126">
        <v>0</v>
      </c>
      <c r="K65126">
        <v>0</v>
      </c>
      <c r="L65126">
        <v>0</v>
      </c>
      <c r="M65126">
        <v>0</v>
      </c>
      <c r="N65126">
        <v>0</v>
      </c>
      <c r="O65126">
        <v>0</v>
      </c>
      <c r="P65126">
        <v>2</v>
      </c>
      <c r="Q65126" s="1" t="s">
        <v>17</v>
      </c>
    </row>
    <row r="65127" spans="1:17" x14ac:dyDescent="0.3">
      <c r="A65127" s="1" t="s">
        <v>110624</v>
      </c>
      <c r="B65127" s="1" t="s">
        <v>28857</v>
      </c>
      <c r="C65127">
        <v>65129</v>
      </c>
      <c r="D65127">
        <v>50</v>
      </c>
      <c r="E65127">
        <v>2.1900000000000001E-9</v>
      </c>
      <c r="F65127">
        <v>2.04E-9</v>
      </c>
      <c r="G65127">
        <v>5.1799999999999995E-7</v>
      </c>
      <c r="H65127">
        <v>40</v>
      </c>
      <c r="I65127">
        <v>0</v>
      </c>
      <c r="J65127">
        <v>0</v>
      </c>
      <c r="K65127">
        <v>0</v>
      </c>
      <c r="L65127">
        <v>0</v>
      </c>
      <c r="M65127">
        <v>0</v>
      </c>
      <c r="N65127">
        <v>0</v>
      </c>
      <c r="O65127">
        <v>0</v>
      </c>
      <c r="P65127">
        <v>2</v>
      </c>
      <c r="Q65127" s="1" t="s">
        <v>17</v>
      </c>
    </row>
    <row r="65128" spans="1:17" x14ac:dyDescent="0.3">
      <c r="A65128" s="1" t="s">
        <v>110625</v>
      </c>
      <c r="B65128" s="1" t="s">
        <v>110626</v>
      </c>
      <c r="C65128">
        <v>65130</v>
      </c>
      <c r="D65128">
        <v>0</v>
      </c>
      <c r="E65128">
        <v>0</v>
      </c>
      <c r="F65128">
        <v>0</v>
      </c>
      <c r="G65128">
        <v>0</v>
      </c>
      <c r="H65128">
        <v>0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>
        <v>0</v>
      </c>
      <c r="O65128">
        <v>0</v>
      </c>
      <c r="P65128">
        <v>2</v>
      </c>
      <c r="Q65128" s="1" t="s">
        <v>17</v>
      </c>
    </row>
    <row r="65129" spans="1:17" x14ac:dyDescent="0.3">
      <c r="A65129" s="1" t="s">
        <v>110627</v>
      </c>
      <c r="B65129" s="1" t="s">
        <v>282</v>
      </c>
      <c r="C65129">
        <v>65131</v>
      </c>
      <c r="D65129">
        <v>338</v>
      </c>
      <c r="E65129">
        <v>1.48E-8</v>
      </c>
      <c r="F65129">
        <v>1.39E-8</v>
      </c>
      <c r="G65129">
        <v>1.7799999999999999E-6</v>
      </c>
      <c r="H65129">
        <v>182</v>
      </c>
      <c r="I65129">
        <v>0</v>
      </c>
      <c r="J65129">
        <v>0</v>
      </c>
      <c r="K65129">
        <v>0</v>
      </c>
      <c r="L65129">
        <v>0</v>
      </c>
      <c r="M65129">
        <v>0</v>
      </c>
      <c r="N65129">
        <v>0</v>
      </c>
      <c r="O65129">
        <v>0</v>
      </c>
      <c r="P65129">
        <v>1</v>
      </c>
      <c r="Q65129" s="1" t="s">
        <v>17</v>
      </c>
    </row>
    <row r="65130" spans="1:17" x14ac:dyDescent="0.3">
      <c r="A65130" s="1" t="s">
        <v>110628</v>
      </c>
      <c r="B65130" s="1" t="s">
        <v>110629</v>
      </c>
      <c r="C65130">
        <v>65132</v>
      </c>
      <c r="D65130">
        <v>100</v>
      </c>
      <c r="E65130">
        <v>4.3800000000000002E-9</v>
      </c>
      <c r="F65130">
        <v>1.49E-9</v>
      </c>
      <c r="G65130">
        <v>2.9400000000000001E-7</v>
      </c>
      <c r="H65130">
        <v>36</v>
      </c>
      <c r="I65130">
        <v>0</v>
      </c>
      <c r="J65130">
        <v>0</v>
      </c>
      <c r="K65130">
        <v>0</v>
      </c>
      <c r="L65130">
        <v>0</v>
      </c>
      <c r="M65130">
        <v>0</v>
      </c>
      <c r="N65130">
        <v>0</v>
      </c>
      <c r="O65130">
        <v>0</v>
      </c>
      <c r="P65130">
        <v>2</v>
      </c>
      <c r="Q65130" s="1" t="s">
        <v>17</v>
      </c>
    </row>
    <row r="65131" spans="1:17" x14ac:dyDescent="0.3">
      <c r="A65131" s="1" t="s">
        <v>110630</v>
      </c>
      <c r="B65131" s="1" t="s">
        <v>110631</v>
      </c>
      <c r="C65131">
        <v>65133</v>
      </c>
      <c r="D65131">
        <v>4</v>
      </c>
      <c r="E65131">
        <v>1.7499999999999999E-10</v>
      </c>
      <c r="F65131">
        <v>1.08E-10</v>
      </c>
      <c r="G65131">
        <v>6.6100000000000003E-8</v>
      </c>
      <c r="H65131">
        <v>4</v>
      </c>
      <c r="I65131">
        <v>0</v>
      </c>
      <c r="J65131">
        <v>0</v>
      </c>
      <c r="K65131">
        <v>0</v>
      </c>
      <c r="L65131">
        <v>0</v>
      </c>
      <c r="M65131">
        <v>0</v>
      </c>
      <c r="N65131">
        <v>0</v>
      </c>
      <c r="O65131">
        <v>0</v>
      </c>
      <c r="P65131">
        <v>2</v>
      </c>
      <c r="Q65131" s="1" t="s">
        <v>17</v>
      </c>
    </row>
    <row r="65132" spans="1:17" x14ac:dyDescent="0.3">
      <c r="A65132" s="1" t="s">
        <v>110632</v>
      </c>
      <c r="B65132" s="1" t="s">
        <v>110633</v>
      </c>
      <c r="C65132">
        <v>65134</v>
      </c>
      <c r="D65132">
        <v>868</v>
      </c>
      <c r="E65132">
        <v>3.8000000000000003E-8</v>
      </c>
      <c r="F65132">
        <v>3.4E-8</v>
      </c>
      <c r="G65132">
        <v>4.7500000000000003E-6</v>
      </c>
      <c r="H65132">
        <v>184</v>
      </c>
      <c r="I65132">
        <v>0</v>
      </c>
      <c r="J65132">
        <v>0</v>
      </c>
      <c r="K65132">
        <v>0</v>
      </c>
      <c r="L65132">
        <v>0</v>
      </c>
      <c r="M65132">
        <v>0</v>
      </c>
      <c r="N65132">
        <v>0</v>
      </c>
      <c r="O65132">
        <v>0</v>
      </c>
      <c r="P65132">
        <v>2</v>
      </c>
      <c r="Q65132" s="1" t="s">
        <v>17</v>
      </c>
    </row>
    <row r="65133" spans="1:17" x14ac:dyDescent="0.3">
      <c r="A65133" s="1" t="s">
        <v>110634</v>
      </c>
      <c r="B65133" s="1" t="s">
        <v>110635</v>
      </c>
      <c r="C65133">
        <v>65135</v>
      </c>
      <c r="D65133">
        <v>1</v>
      </c>
      <c r="E65133">
        <v>4.38E-11</v>
      </c>
      <c r="F65133">
        <v>1.32E-11</v>
      </c>
      <c r="G65133">
        <v>1.4100000000000001E-8</v>
      </c>
      <c r="H65133">
        <v>1</v>
      </c>
      <c r="I65133">
        <v>0</v>
      </c>
      <c r="J65133">
        <v>0</v>
      </c>
      <c r="K65133">
        <v>0</v>
      </c>
      <c r="L65133">
        <v>0</v>
      </c>
      <c r="M65133">
        <v>0</v>
      </c>
      <c r="N65133">
        <v>0</v>
      </c>
      <c r="O65133">
        <v>0</v>
      </c>
      <c r="P65133">
        <v>2</v>
      </c>
      <c r="Q65133" s="1" t="s">
        <v>17</v>
      </c>
    </row>
    <row r="65134" spans="1:17" x14ac:dyDescent="0.3">
      <c r="A65134" s="1" t="s">
        <v>110636</v>
      </c>
      <c r="B65134" s="1" t="s">
        <v>7989</v>
      </c>
      <c r="C65134">
        <v>65136</v>
      </c>
      <c r="D65134">
        <v>866041</v>
      </c>
      <c r="E65134">
        <v>3.79E-5</v>
      </c>
      <c r="F65134">
        <v>2.6699999999999998E-5</v>
      </c>
      <c r="G65134">
        <v>9.6700000000000006E-5</v>
      </c>
      <c r="H65134">
        <v>312016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>
        <v>0</v>
      </c>
      <c r="O65134">
        <v>0</v>
      </c>
      <c r="P65134">
        <v>1</v>
      </c>
      <c r="Q65134" s="1" t="s">
        <v>17</v>
      </c>
    </row>
    <row r="65135" spans="1:17" x14ac:dyDescent="0.3">
      <c r="A65135" s="1" t="s">
        <v>110637</v>
      </c>
      <c r="B65135" s="1" t="s">
        <v>110638</v>
      </c>
      <c r="C65135">
        <v>65137</v>
      </c>
      <c r="D65135">
        <v>31100</v>
      </c>
      <c r="E65135">
        <v>1.3599999999999999E-6</v>
      </c>
      <c r="F65135">
        <v>1.46E-6</v>
      </c>
      <c r="G65135">
        <v>1.6099999999999998E-5</v>
      </c>
      <c r="H65135">
        <v>25091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>
        <v>0</v>
      </c>
      <c r="O65135">
        <v>0</v>
      </c>
      <c r="P65135">
        <v>2</v>
      </c>
      <c r="Q65135" s="1" t="s">
        <v>17</v>
      </c>
    </row>
    <row r="65136" spans="1:17" x14ac:dyDescent="0.3">
      <c r="A65136" s="1" t="s">
        <v>110639</v>
      </c>
      <c r="B65136" s="1" t="s">
        <v>11962</v>
      </c>
      <c r="C65136">
        <v>65138</v>
      </c>
      <c r="D65136">
        <v>12183</v>
      </c>
      <c r="E65136">
        <v>5.3300000000000002E-7</v>
      </c>
      <c r="F65136">
        <v>2.9700000000000003E-7</v>
      </c>
      <c r="G65136">
        <v>2.2099999999999998E-5</v>
      </c>
      <c r="H65136">
        <v>2895</v>
      </c>
      <c r="I65136">
        <v>0</v>
      </c>
      <c r="J65136">
        <v>0</v>
      </c>
      <c r="K65136">
        <v>0</v>
      </c>
      <c r="L65136">
        <v>0</v>
      </c>
      <c r="M65136">
        <v>0</v>
      </c>
      <c r="N65136">
        <v>0</v>
      </c>
      <c r="O65136">
        <v>0</v>
      </c>
      <c r="P65136">
        <v>2</v>
      </c>
      <c r="Q65136" s="1" t="s">
        <v>17</v>
      </c>
    </row>
    <row r="65137" spans="1:17" x14ac:dyDescent="0.3">
      <c r="A65137" s="1" t="s">
        <v>110640</v>
      </c>
      <c r="B65137" s="1" t="s">
        <v>31497</v>
      </c>
      <c r="C65137">
        <v>65139</v>
      </c>
      <c r="D65137">
        <v>10244</v>
      </c>
      <c r="E65137">
        <v>4.4900000000000001E-7</v>
      </c>
      <c r="F65137">
        <v>1.6E-7</v>
      </c>
      <c r="G65137">
        <v>4.4700000000000004E-6</v>
      </c>
      <c r="H65137">
        <v>3698</v>
      </c>
      <c r="I65137">
        <v>0</v>
      </c>
      <c r="J65137">
        <v>0</v>
      </c>
      <c r="K65137">
        <v>0</v>
      </c>
      <c r="L65137">
        <v>0</v>
      </c>
      <c r="M65137">
        <v>0</v>
      </c>
      <c r="N65137">
        <v>0</v>
      </c>
      <c r="O65137">
        <v>0</v>
      </c>
      <c r="P65137">
        <v>2</v>
      </c>
      <c r="Q65137" s="1" t="s">
        <v>17</v>
      </c>
    </row>
    <row r="65138" spans="1:17" x14ac:dyDescent="0.3">
      <c r="A65138" s="1" t="s">
        <v>110641</v>
      </c>
      <c r="B65138" s="1" t="s">
        <v>110642</v>
      </c>
      <c r="C65138">
        <v>65140</v>
      </c>
      <c r="D65138">
        <v>22413</v>
      </c>
      <c r="E65138">
        <v>9.8100000000000001E-7</v>
      </c>
      <c r="F65138">
        <v>9.5199999999999995E-7</v>
      </c>
      <c r="G65138">
        <v>1.15E-5</v>
      </c>
      <c r="H65138">
        <v>18422</v>
      </c>
      <c r="I65138">
        <v>0</v>
      </c>
      <c r="J65138">
        <v>0</v>
      </c>
      <c r="K65138">
        <v>0</v>
      </c>
      <c r="L65138">
        <v>0</v>
      </c>
      <c r="M65138">
        <v>0</v>
      </c>
      <c r="N65138">
        <v>0</v>
      </c>
      <c r="O65138">
        <v>0</v>
      </c>
      <c r="P65138">
        <v>2</v>
      </c>
      <c r="Q65138" s="1" t="s">
        <v>17</v>
      </c>
    </row>
    <row r="65139" spans="1:17" x14ac:dyDescent="0.3">
      <c r="A65139" s="1" t="s">
        <v>110643</v>
      </c>
      <c r="B65139" s="1" t="s">
        <v>110644</v>
      </c>
      <c r="C65139">
        <v>65141</v>
      </c>
      <c r="D65139">
        <v>0</v>
      </c>
      <c r="E65139">
        <v>0</v>
      </c>
      <c r="F65139">
        <v>0</v>
      </c>
      <c r="G65139">
        <v>0</v>
      </c>
      <c r="H65139">
        <v>0</v>
      </c>
      <c r="I65139">
        <v>0</v>
      </c>
      <c r="J65139">
        <v>0</v>
      </c>
      <c r="K65139">
        <v>0</v>
      </c>
      <c r="L65139">
        <v>0</v>
      </c>
      <c r="M65139">
        <v>0</v>
      </c>
      <c r="N65139">
        <v>0</v>
      </c>
      <c r="O65139">
        <v>0</v>
      </c>
      <c r="P65139">
        <v>5</v>
      </c>
      <c r="Q65139" s="1" t="s">
        <v>17</v>
      </c>
    </row>
    <row r="65140" spans="1:17" x14ac:dyDescent="0.3">
      <c r="A65140" s="1" t="s">
        <v>110645</v>
      </c>
      <c r="B65140" s="1" t="s">
        <v>110646</v>
      </c>
      <c r="C65140">
        <v>65142</v>
      </c>
      <c r="D65140">
        <v>0</v>
      </c>
      <c r="E65140">
        <v>0</v>
      </c>
      <c r="F65140">
        <v>0</v>
      </c>
      <c r="G65140">
        <v>0</v>
      </c>
      <c r="H65140">
        <v>0</v>
      </c>
      <c r="I65140">
        <v>0</v>
      </c>
      <c r="J65140">
        <v>0</v>
      </c>
      <c r="K65140">
        <v>0</v>
      </c>
      <c r="L65140">
        <v>0</v>
      </c>
      <c r="M65140">
        <v>0</v>
      </c>
      <c r="N65140">
        <v>0</v>
      </c>
      <c r="O65140">
        <v>0</v>
      </c>
      <c r="P65140">
        <v>5</v>
      </c>
      <c r="Q65140" s="1" t="s">
        <v>17</v>
      </c>
    </row>
    <row r="65141" spans="1:17" x14ac:dyDescent="0.3">
      <c r="A65141" s="1" t="s">
        <v>110647</v>
      </c>
      <c r="B65141" s="1" t="s">
        <v>110647</v>
      </c>
      <c r="C65141">
        <v>65143</v>
      </c>
      <c r="D65141">
        <v>0</v>
      </c>
      <c r="E65141">
        <v>0</v>
      </c>
      <c r="F65141">
        <v>0</v>
      </c>
      <c r="G65141">
        <v>0</v>
      </c>
      <c r="H65141">
        <v>0</v>
      </c>
      <c r="I65141">
        <v>0</v>
      </c>
      <c r="J65141">
        <v>0</v>
      </c>
      <c r="K65141">
        <v>0</v>
      </c>
      <c r="L65141">
        <v>0</v>
      </c>
      <c r="M65141">
        <v>0</v>
      </c>
      <c r="N65141">
        <v>0</v>
      </c>
      <c r="O65141">
        <v>0</v>
      </c>
      <c r="P65141">
        <v>3</v>
      </c>
      <c r="Q65141" s="1" t="s">
        <v>17</v>
      </c>
    </row>
    <row r="65142" spans="1:17" x14ac:dyDescent="0.3">
      <c r="A65142" s="1" t="s">
        <v>110648</v>
      </c>
      <c r="B65142" s="1" t="s">
        <v>110649</v>
      </c>
      <c r="C65142">
        <v>65144</v>
      </c>
      <c r="D65142">
        <v>324838</v>
      </c>
      <c r="E65142">
        <v>1.42E-5</v>
      </c>
      <c r="F65142">
        <v>1.4100000000000001E-5</v>
      </c>
      <c r="G65142">
        <v>6.2700000000000006E-5</v>
      </c>
      <c r="H65142">
        <v>155128</v>
      </c>
      <c r="I65142">
        <v>0</v>
      </c>
      <c r="J65142">
        <v>0</v>
      </c>
      <c r="K65142">
        <v>0</v>
      </c>
      <c r="L65142">
        <v>0</v>
      </c>
      <c r="M65142">
        <v>0</v>
      </c>
      <c r="N65142">
        <v>0</v>
      </c>
      <c r="O65142">
        <v>0</v>
      </c>
      <c r="P65142">
        <v>2</v>
      </c>
      <c r="Q65142" s="1" t="s">
        <v>17</v>
      </c>
    </row>
    <row r="65143" spans="1:17" x14ac:dyDescent="0.3">
      <c r="A65143" s="1" t="s">
        <v>110650</v>
      </c>
      <c r="B65143" s="1" t="s">
        <v>39908</v>
      </c>
      <c r="C65143">
        <v>65145</v>
      </c>
      <c r="D65143">
        <v>11</v>
      </c>
      <c r="E65143">
        <v>4.8199999999999999E-10</v>
      </c>
      <c r="F65143">
        <v>3.3299999999999999E-10</v>
      </c>
      <c r="G65143">
        <v>1.1899999999999999E-7</v>
      </c>
      <c r="H65143">
        <v>11</v>
      </c>
      <c r="I65143">
        <v>0</v>
      </c>
      <c r="J65143">
        <v>0</v>
      </c>
      <c r="K65143">
        <v>0</v>
      </c>
      <c r="L65143">
        <v>0</v>
      </c>
      <c r="M65143">
        <v>0</v>
      </c>
      <c r="N65143">
        <v>0</v>
      </c>
      <c r="O65143">
        <v>0</v>
      </c>
      <c r="P65143">
        <v>2</v>
      </c>
      <c r="Q65143" s="1" t="s">
        <v>17</v>
      </c>
    </row>
    <row r="65144" spans="1:17" x14ac:dyDescent="0.3">
      <c r="A65144" s="1" t="s">
        <v>110651</v>
      </c>
      <c r="B65144" s="1" t="s">
        <v>110652</v>
      </c>
      <c r="C65144">
        <v>65146</v>
      </c>
      <c r="D65144">
        <v>18126828</v>
      </c>
      <c r="E65144">
        <v>7.9372981059999995E-4</v>
      </c>
      <c r="F65144">
        <v>7.50883418E-4</v>
      </c>
      <c r="G65144">
        <v>8.7135766170000004E-4</v>
      </c>
      <c r="H65144">
        <v>937359</v>
      </c>
      <c r="I65144">
        <v>0</v>
      </c>
      <c r="J65144">
        <v>0</v>
      </c>
      <c r="K65144">
        <v>2009</v>
      </c>
      <c r="L65144">
        <v>0</v>
      </c>
      <c r="M65144">
        <v>0</v>
      </c>
      <c r="N65144">
        <v>0</v>
      </c>
      <c r="O65144">
        <v>0</v>
      </c>
      <c r="P65144">
        <v>1</v>
      </c>
      <c r="Q65144" s="1" t="s">
        <v>17</v>
      </c>
    </row>
    <row r="65145" spans="1:17" x14ac:dyDescent="0.3">
      <c r="A65145" s="1" t="s">
        <v>110653</v>
      </c>
      <c r="B65145" s="1" t="s">
        <v>59320</v>
      </c>
      <c r="C65145">
        <v>65147</v>
      </c>
      <c r="D65145">
        <v>4817</v>
      </c>
      <c r="E65145">
        <v>2.11E-7</v>
      </c>
      <c r="F65145">
        <v>2.48E-7</v>
      </c>
      <c r="G65145">
        <v>8.1200000000000002E-6</v>
      </c>
      <c r="H65145">
        <v>3313</v>
      </c>
      <c r="I65145">
        <v>0</v>
      </c>
      <c r="J65145">
        <v>0</v>
      </c>
      <c r="K65145">
        <v>2009</v>
      </c>
      <c r="L65145">
        <v>0</v>
      </c>
      <c r="M65145">
        <v>0</v>
      </c>
      <c r="N65145">
        <v>0</v>
      </c>
      <c r="O65145">
        <v>0</v>
      </c>
      <c r="P65145">
        <v>1</v>
      </c>
      <c r="Q65145" s="1" t="s">
        <v>17</v>
      </c>
    </row>
    <row r="65146" spans="1:17" x14ac:dyDescent="0.3">
      <c r="A65146" s="1" t="s">
        <v>110654</v>
      </c>
      <c r="B65146" s="1" t="s">
        <v>110655</v>
      </c>
      <c r="C65146">
        <v>65148</v>
      </c>
      <c r="D65146">
        <v>13314</v>
      </c>
      <c r="E65146">
        <v>5.8299999999999997E-7</v>
      </c>
      <c r="F65146">
        <v>3.1699999999999999E-7</v>
      </c>
      <c r="G65146">
        <v>5.6200000000000004E-6</v>
      </c>
      <c r="H65146">
        <v>8305</v>
      </c>
      <c r="I65146">
        <v>2009</v>
      </c>
      <c r="J65146">
        <v>0</v>
      </c>
      <c r="K65146">
        <v>2009</v>
      </c>
      <c r="L65146">
        <v>0</v>
      </c>
      <c r="M65146">
        <v>0</v>
      </c>
      <c r="N65146">
        <v>0</v>
      </c>
      <c r="O65146">
        <v>0</v>
      </c>
      <c r="P65146">
        <v>2</v>
      </c>
      <c r="Q65146" s="1" t="s">
        <v>17</v>
      </c>
    </row>
    <row r="65147" spans="1:17" x14ac:dyDescent="0.3">
      <c r="A65147" s="1" t="s">
        <v>110656</v>
      </c>
      <c r="B65147" s="1" t="s">
        <v>110657</v>
      </c>
      <c r="C65147">
        <v>65149</v>
      </c>
      <c r="D65147">
        <v>1480</v>
      </c>
      <c r="E65147">
        <v>6.4799999999999998E-8</v>
      </c>
      <c r="F65147">
        <v>4.3200000000000003E-8</v>
      </c>
      <c r="G65147">
        <v>1.61E-6</v>
      </c>
      <c r="H65147">
        <v>1407</v>
      </c>
      <c r="I65147">
        <v>2009</v>
      </c>
      <c r="J65147">
        <v>0</v>
      </c>
      <c r="K65147">
        <v>2009</v>
      </c>
      <c r="L65147">
        <v>0</v>
      </c>
      <c r="M65147">
        <v>0</v>
      </c>
      <c r="N65147">
        <v>0</v>
      </c>
      <c r="O65147">
        <v>0</v>
      </c>
      <c r="P65147">
        <v>2</v>
      </c>
      <c r="Q65147" s="1" t="s">
        <v>17</v>
      </c>
    </row>
    <row r="65148" spans="1:17" x14ac:dyDescent="0.3">
      <c r="A65148" s="1" t="s">
        <v>110658</v>
      </c>
      <c r="B65148" s="1" t="s">
        <v>59320</v>
      </c>
      <c r="C65148">
        <v>65150</v>
      </c>
      <c r="D65148">
        <v>0</v>
      </c>
      <c r="E65148">
        <v>0</v>
      </c>
      <c r="F65148">
        <v>0</v>
      </c>
      <c r="G65148">
        <v>0</v>
      </c>
      <c r="H65148">
        <v>0</v>
      </c>
      <c r="I65148">
        <v>0</v>
      </c>
      <c r="J65148">
        <v>0</v>
      </c>
      <c r="K65148">
        <v>0</v>
      </c>
      <c r="L65148">
        <v>0</v>
      </c>
      <c r="M65148">
        <v>0</v>
      </c>
      <c r="N65148">
        <v>0</v>
      </c>
      <c r="O65148">
        <v>0</v>
      </c>
      <c r="P65148">
        <v>3</v>
      </c>
      <c r="Q65148" s="1" t="s">
        <v>17</v>
      </c>
    </row>
    <row r="65149" spans="1:17" x14ac:dyDescent="0.3">
      <c r="A65149" s="1" t="s">
        <v>110659</v>
      </c>
      <c r="B65149" s="1" t="s">
        <v>110652</v>
      </c>
      <c r="C65149">
        <v>65151</v>
      </c>
      <c r="D65149">
        <v>1460</v>
      </c>
      <c r="E65149">
        <v>6.3899999999999996E-8</v>
      </c>
      <c r="F65149">
        <v>5.3400000000000002E-8</v>
      </c>
      <c r="G65149">
        <v>2.9500000000000001E-6</v>
      </c>
      <c r="H65149">
        <v>1109</v>
      </c>
      <c r="I65149">
        <v>0</v>
      </c>
      <c r="J65149">
        <v>0</v>
      </c>
      <c r="K65149">
        <v>2009</v>
      </c>
      <c r="L65149">
        <v>0</v>
      </c>
      <c r="M65149">
        <v>0</v>
      </c>
      <c r="N65149">
        <v>0</v>
      </c>
      <c r="O65149">
        <v>0</v>
      </c>
      <c r="P65149">
        <v>3</v>
      </c>
      <c r="Q65149" s="1" t="s">
        <v>17</v>
      </c>
    </row>
    <row r="65150" spans="1:17" x14ac:dyDescent="0.3">
      <c r="A65150" s="1" t="s">
        <v>110660</v>
      </c>
      <c r="B65150" s="1" t="s">
        <v>59322</v>
      </c>
      <c r="C65150">
        <v>65152</v>
      </c>
      <c r="D65150">
        <v>0</v>
      </c>
      <c r="E65150">
        <v>0</v>
      </c>
      <c r="F65150">
        <v>0</v>
      </c>
      <c r="G65150">
        <v>0</v>
      </c>
      <c r="H65150">
        <v>0</v>
      </c>
      <c r="I65150">
        <v>0</v>
      </c>
      <c r="J65150">
        <v>0</v>
      </c>
      <c r="K65150">
        <v>0</v>
      </c>
      <c r="L65150">
        <v>0</v>
      </c>
      <c r="M65150">
        <v>0</v>
      </c>
      <c r="N65150">
        <v>0</v>
      </c>
      <c r="O65150">
        <v>0</v>
      </c>
      <c r="P65150">
        <v>4</v>
      </c>
      <c r="Q65150" s="1" t="s">
        <v>17</v>
      </c>
    </row>
    <row r="65151" spans="1:17" x14ac:dyDescent="0.3">
      <c r="A65151" s="1" t="s">
        <v>110661</v>
      </c>
      <c r="B65151" s="1" t="s">
        <v>59322</v>
      </c>
      <c r="C65151">
        <v>65153</v>
      </c>
      <c r="D65151">
        <v>3491</v>
      </c>
      <c r="E65151">
        <v>1.5300000000000001E-7</v>
      </c>
      <c r="F65151">
        <v>8.2500000000000004E-8</v>
      </c>
      <c r="G65151">
        <v>2.5900000000000002E-6</v>
      </c>
      <c r="H65151">
        <v>2510</v>
      </c>
      <c r="I65151">
        <v>0</v>
      </c>
      <c r="J65151">
        <v>0</v>
      </c>
      <c r="K65151">
        <v>2009</v>
      </c>
      <c r="L65151">
        <v>0</v>
      </c>
      <c r="M65151">
        <v>0</v>
      </c>
      <c r="N65151">
        <v>0</v>
      </c>
      <c r="O65151">
        <v>0</v>
      </c>
      <c r="P65151">
        <v>2</v>
      </c>
      <c r="Q65151" s="1" t="s">
        <v>17</v>
      </c>
    </row>
    <row r="65152" spans="1:17" x14ac:dyDescent="0.3">
      <c r="A65152" s="1" t="s">
        <v>110662</v>
      </c>
      <c r="B65152" s="1" t="s">
        <v>110663</v>
      </c>
      <c r="C65152">
        <v>65154</v>
      </c>
      <c r="D65152">
        <v>3089</v>
      </c>
      <c r="E65152">
        <v>1.35E-7</v>
      </c>
      <c r="F65152">
        <v>1.03E-7</v>
      </c>
      <c r="G65152">
        <v>5.1200000000000001E-6</v>
      </c>
      <c r="H65152">
        <v>1418</v>
      </c>
      <c r="I65152">
        <v>0</v>
      </c>
      <c r="J65152">
        <v>0</v>
      </c>
      <c r="K65152">
        <v>0</v>
      </c>
      <c r="L65152">
        <v>0</v>
      </c>
      <c r="M65152">
        <v>0</v>
      </c>
      <c r="N65152">
        <v>0</v>
      </c>
      <c r="O65152">
        <v>0</v>
      </c>
      <c r="P65152">
        <v>2</v>
      </c>
      <c r="Q65152" s="1" t="s">
        <v>365</v>
      </c>
    </row>
    <row r="65153" spans="1:17" x14ac:dyDescent="0.3">
      <c r="A65153" s="1" t="s">
        <v>110664</v>
      </c>
      <c r="B65153" s="1" t="s">
        <v>110665</v>
      </c>
      <c r="C65153">
        <v>65155</v>
      </c>
      <c r="D65153">
        <v>7521853</v>
      </c>
      <c r="E65153">
        <v>3.2936368990000003E-4</v>
      </c>
      <c r="F65153">
        <v>3.4361364389999999E-4</v>
      </c>
      <c r="G65153">
        <v>3.4824104479999997E-4</v>
      </c>
      <c r="H65153">
        <v>910156</v>
      </c>
      <c r="I65153">
        <v>0</v>
      </c>
      <c r="J65153">
        <v>0</v>
      </c>
      <c r="K65153">
        <v>2009</v>
      </c>
      <c r="L65153">
        <v>0</v>
      </c>
      <c r="M65153">
        <v>0</v>
      </c>
      <c r="N65153">
        <v>0</v>
      </c>
      <c r="O65153">
        <v>0</v>
      </c>
      <c r="P65153">
        <v>1</v>
      </c>
      <c r="Q65153" s="1" t="s">
        <v>17</v>
      </c>
    </row>
    <row r="65154" spans="1:17" x14ac:dyDescent="0.3">
      <c r="A65154" s="1" t="s">
        <v>110666</v>
      </c>
      <c r="B65154" s="1" t="s">
        <v>36400</v>
      </c>
      <c r="C65154">
        <v>65156</v>
      </c>
      <c r="D65154">
        <v>51084</v>
      </c>
      <c r="E65154">
        <v>2.2400000000000002E-6</v>
      </c>
      <c r="F65154">
        <v>2.9799999999999998E-6</v>
      </c>
      <c r="G65154">
        <v>2.51E-5</v>
      </c>
      <c r="H65154">
        <v>39442</v>
      </c>
      <c r="I65154">
        <v>2009</v>
      </c>
      <c r="J65154">
        <v>0</v>
      </c>
      <c r="K65154">
        <v>2009</v>
      </c>
      <c r="L65154">
        <v>0</v>
      </c>
      <c r="M65154">
        <v>0</v>
      </c>
      <c r="N65154">
        <v>0</v>
      </c>
      <c r="O65154">
        <v>0</v>
      </c>
      <c r="P65154">
        <v>2</v>
      </c>
      <c r="Q65154" s="1" t="s">
        <v>17</v>
      </c>
    </row>
    <row r="65155" spans="1:17" x14ac:dyDescent="0.3">
      <c r="A65155" s="1" t="s">
        <v>110667</v>
      </c>
      <c r="B65155" s="1" t="s">
        <v>110667</v>
      </c>
      <c r="C65155">
        <v>65157</v>
      </c>
      <c r="D65155">
        <v>69</v>
      </c>
      <c r="E65155">
        <v>3.0199999999999999E-9</v>
      </c>
      <c r="F65155">
        <v>4.2599999999999998E-9</v>
      </c>
      <c r="G65155">
        <v>1.04E-6</v>
      </c>
      <c r="H65155">
        <v>38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>
        <v>0</v>
      </c>
      <c r="O65155">
        <v>0</v>
      </c>
      <c r="P65155">
        <v>3</v>
      </c>
      <c r="Q65155" s="1" t="s">
        <v>17</v>
      </c>
    </row>
    <row r="65156" spans="1:17" x14ac:dyDescent="0.3">
      <c r="A65156" s="1" t="s">
        <v>110668</v>
      </c>
      <c r="B65156" s="1" t="s">
        <v>110669</v>
      </c>
      <c r="C65156">
        <v>65158</v>
      </c>
      <c r="D65156">
        <v>0</v>
      </c>
      <c r="E65156">
        <v>0</v>
      </c>
      <c r="F65156">
        <v>0</v>
      </c>
      <c r="G65156">
        <v>0</v>
      </c>
      <c r="H65156">
        <v>0</v>
      </c>
      <c r="I65156">
        <v>0</v>
      </c>
      <c r="J65156">
        <v>0</v>
      </c>
      <c r="K65156">
        <v>0</v>
      </c>
      <c r="L65156">
        <v>0</v>
      </c>
      <c r="M65156">
        <v>0</v>
      </c>
      <c r="N65156">
        <v>0</v>
      </c>
      <c r="O65156">
        <v>0</v>
      </c>
      <c r="P65156">
        <v>3</v>
      </c>
      <c r="Q65156" s="1" t="s">
        <v>17</v>
      </c>
    </row>
    <row r="65157" spans="1:17" x14ac:dyDescent="0.3">
      <c r="A65157" s="1" t="s">
        <v>110652</v>
      </c>
      <c r="B65157" s="1" t="s">
        <v>36400</v>
      </c>
      <c r="C65157">
        <v>65159</v>
      </c>
      <c r="D65157">
        <v>190</v>
      </c>
      <c r="E65157">
        <v>8.3199999999999994E-9</v>
      </c>
      <c r="F65157">
        <v>3.4400000000000001E-9</v>
      </c>
      <c r="G65157">
        <v>8.1500000000000003E-7</v>
      </c>
      <c r="H65157">
        <v>101</v>
      </c>
      <c r="I65157">
        <v>0</v>
      </c>
      <c r="J65157">
        <v>0</v>
      </c>
      <c r="K65157">
        <v>0</v>
      </c>
      <c r="L65157">
        <v>0</v>
      </c>
      <c r="M65157">
        <v>0</v>
      </c>
      <c r="N65157">
        <v>0</v>
      </c>
      <c r="O65157">
        <v>0</v>
      </c>
      <c r="P65157">
        <v>2</v>
      </c>
      <c r="Q65157" s="1" t="s">
        <v>17</v>
      </c>
    </row>
    <row r="65158" spans="1:17" x14ac:dyDescent="0.3">
      <c r="A65158" s="1" t="s">
        <v>110670</v>
      </c>
      <c r="B65158" s="1" t="s">
        <v>110670</v>
      </c>
      <c r="C65158">
        <v>65160</v>
      </c>
      <c r="D65158">
        <v>25240</v>
      </c>
      <c r="E65158">
        <v>1.11E-6</v>
      </c>
      <c r="F65158">
        <v>9.5799999999999998E-7</v>
      </c>
      <c r="G65158">
        <v>3.9700000000000003E-5</v>
      </c>
      <c r="H65158">
        <v>5984</v>
      </c>
      <c r="I65158">
        <v>0</v>
      </c>
      <c r="J65158">
        <v>0</v>
      </c>
      <c r="K65158">
        <v>0</v>
      </c>
      <c r="L65158">
        <v>0</v>
      </c>
      <c r="M65158">
        <v>0</v>
      </c>
      <c r="N65158">
        <v>0</v>
      </c>
      <c r="O65158">
        <v>0</v>
      </c>
      <c r="P65158">
        <v>1</v>
      </c>
      <c r="Q65158" s="1" t="s">
        <v>17</v>
      </c>
    </row>
    <row r="65159" spans="1:17" x14ac:dyDescent="0.3">
      <c r="A65159" s="1" t="s">
        <v>110671</v>
      </c>
      <c r="B65159" s="1" t="s">
        <v>110671</v>
      </c>
      <c r="C65159">
        <v>65161</v>
      </c>
      <c r="D65159">
        <v>1540</v>
      </c>
      <c r="E65159">
        <v>6.7399999999999995E-8</v>
      </c>
      <c r="F65159">
        <v>8.5199999999999995E-8</v>
      </c>
      <c r="G65159">
        <v>1.5099999999999999E-5</v>
      </c>
      <c r="H65159">
        <v>175</v>
      </c>
      <c r="I65159">
        <v>0</v>
      </c>
      <c r="J65159">
        <v>0</v>
      </c>
      <c r="K65159">
        <v>0</v>
      </c>
      <c r="L65159">
        <v>0</v>
      </c>
      <c r="M65159">
        <v>0</v>
      </c>
      <c r="N65159">
        <v>0</v>
      </c>
      <c r="O65159">
        <v>0</v>
      </c>
      <c r="P65159">
        <v>1</v>
      </c>
      <c r="Q65159" s="1" t="s">
        <v>17</v>
      </c>
    </row>
    <row r="65160" spans="1:17" x14ac:dyDescent="0.3">
      <c r="A65160" s="1" t="s">
        <v>110672</v>
      </c>
      <c r="B65160" s="1" t="s">
        <v>110673</v>
      </c>
      <c r="C65160">
        <v>65162</v>
      </c>
      <c r="D65160">
        <v>193</v>
      </c>
      <c r="E65160">
        <v>8.4499999999999996E-9</v>
      </c>
      <c r="F65160">
        <v>2.07E-8</v>
      </c>
      <c r="G65160">
        <v>3.2499999999999998E-6</v>
      </c>
      <c r="H65160">
        <v>119</v>
      </c>
      <c r="I65160">
        <v>0</v>
      </c>
      <c r="J65160">
        <v>0</v>
      </c>
      <c r="K65160">
        <v>0</v>
      </c>
      <c r="L65160">
        <v>0</v>
      </c>
      <c r="M65160">
        <v>0</v>
      </c>
      <c r="N65160">
        <v>0</v>
      </c>
      <c r="O65160">
        <v>0</v>
      </c>
      <c r="P65160">
        <v>3</v>
      </c>
      <c r="Q65160" s="1" t="s">
        <v>17</v>
      </c>
    </row>
    <row r="65161" spans="1:17" x14ac:dyDescent="0.3">
      <c r="A65161" s="1" t="s">
        <v>110674</v>
      </c>
      <c r="B65161" s="1" t="s">
        <v>110675</v>
      </c>
      <c r="C65161">
        <v>65163</v>
      </c>
      <c r="D65161">
        <v>0</v>
      </c>
      <c r="E65161">
        <v>0</v>
      </c>
      <c r="F65161">
        <v>0</v>
      </c>
      <c r="G65161">
        <v>0</v>
      </c>
      <c r="H65161">
        <v>0</v>
      </c>
      <c r="I65161">
        <v>0</v>
      </c>
      <c r="J65161">
        <v>0</v>
      </c>
      <c r="K65161">
        <v>0</v>
      </c>
      <c r="L65161">
        <v>0</v>
      </c>
      <c r="M65161">
        <v>0</v>
      </c>
      <c r="N65161">
        <v>0</v>
      </c>
      <c r="O65161">
        <v>0</v>
      </c>
      <c r="P65161">
        <v>5</v>
      </c>
      <c r="Q65161" s="1" t="s">
        <v>17</v>
      </c>
    </row>
    <row r="65162" spans="1:17" x14ac:dyDescent="0.3">
      <c r="A65162" s="1" t="s">
        <v>110676</v>
      </c>
      <c r="B65162" s="1" t="s">
        <v>110677</v>
      </c>
      <c r="C65162">
        <v>65164</v>
      </c>
      <c r="D65162">
        <v>0</v>
      </c>
      <c r="E65162">
        <v>0</v>
      </c>
      <c r="F65162">
        <v>0</v>
      </c>
      <c r="G65162">
        <v>0</v>
      </c>
      <c r="H65162">
        <v>0</v>
      </c>
      <c r="I65162">
        <v>0</v>
      </c>
      <c r="J65162">
        <v>0</v>
      </c>
      <c r="K65162">
        <v>0</v>
      </c>
      <c r="L65162">
        <v>0</v>
      </c>
      <c r="M65162">
        <v>0</v>
      </c>
      <c r="N65162">
        <v>0</v>
      </c>
      <c r="O65162">
        <v>0</v>
      </c>
      <c r="P65162">
        <v>5</v>
      </c>
      <c r="Q65162" s="1" t="s">
        <v>17</v>
      </c>
    </row>
    <row r="65163" spans="1:17" x14ac:dyDescent="0.3">
      <c r="A65163" s="1" t="s">
        <v>110678</v>
      </c>
      <c r="B65163" s="1" t="s">
        <v>110679</v>
      </c>
      <c r="C65163">
        <v>65165</v>
      </c>
      <c r="D65163">
        <v>6</v>
      </c>
      <c r="E65163">
        <v>2.6300000000000002E-10</v>
      </c>
      <c r="F65163">
        <v>1.2999999999999999E-10</v>
      </c>
      <c r="G65163">
        <v>7.5199999999999998E-8</v>
      </c>
      <c r="H65163">
        <v>4</v>
      </c>
      <c r="I65163">
        <v>0</v>
      </c>
      <c r="J65163">
        <v>0</v>
      </c>
      <c r="K65163">
        <v>0</v>
      </c>
      <c r="L65163">
        <v>0</v>
      </c>
      <c r="M65163">
        <v>0</v>
      </c>
      <c r="N65163">
        <v>0</v>
      </c>
      <c r="O65163">
        <v>0</v>
      </c>
      <c r="P65163">
        <v>5</v>
      </c>
      <c r="Q65163" s="1" t="s">
        <v>17</v>
      </c>
    </row>
    <row r="65164" spans="1:17" x14ac:dyDescent="0.3">
      <c r="A65164" s="1" t="s">
        <v>110680</v>
      </c>
      <c r="B65164" s="1" t="s">
        <v>110681</v>
      </c>
      <c r="C65164">
        <v>65166</v>
      </c>
      <c r="D65164">
        <v>0</v>
      </c>
      <c r="E65164">
        <v>0</v>
      </c>
      <c r="F65164">
        <v>0</v>
      </c>
      <c r="G65164">
        <v>0</v>
      </c>
      <c r="H65164">
        <v>0</v>
      </c>
      <c r="I65164">
        <v>0</v>
      </c>
      <c r="J65164">
        <v>0</v>
      </c>
      <c r="K65164">
        <v>0</v>
      </c>
      <c r="L65164">
        <v>0</v>
      </c>
      <c r="M65164">
        <v>0</v>
      </c>
      <c r="N65164">
        <v>0</v>
      </c>
      <c r="O65164">
        <v>0</v>
      </c>
      <c r="P65164">
        <v>7</v>
      </c>
      <c r="Q65164" s="1" t="s">
        <v>17</v>
      </c>
    </row>
    <row r="65165" spans="1:17" x14ac:dyDescent="0.3">
      <c r="A65165" s="1" t="s">
        <v>110682</v>
      </c>
      <c r="B65165" s="1" t="s">
        <v>110683</v>
      </c>
      <c r="C65165">
        <v>65167</v>
      </c>
      <c r="D65165">
        <v>0</v>
      </c>
      <c r="E65165">
        <v>0</v>
      </c>
      <c r="F65165">
        <v>0</v>
      </c>
      <c r="G65165">
        <v>0</v>
      </c>
      <c r="H65165">
        <v>0</v>
      </c>
      <c r="I65165">
        <v>0</v>
      </c>
      <c r="J65165">
        <v>0</v>
      </c>
      <c r="K65165">
        <v>0</v>
      </c>
      <c r="L65165">
        <v>0</v>
      </c>
      <c r="M65165">
        <v>0</v>
      </c>
      <c r="N65165">
        <v>0</v>
      </c>
      <c r="O65165">
        <v>0</v>
      </c>
      <c r="P65165">
        <v>4</v>
      </c>
      <c r="Q65165" s="1" t="s">
        <v>17</v>
      </c>
    </row>
    <row r="65166" spans="1:17" x14ac:dyDescent="0.3">
      <c r="A65166" s="1" t="s">
        <v>110684</v>
      </c>
      <c r="B65166" s="1" t="s">
        <v>110685</v>
      </c>
      <c r="C65166">
        <v>65168</v>
      </c>
      <c r="D65166">
        <v>176</v>
      </c>
      <c r="E65166">
        <v>7.7099999999999992E-9</v>
      </c>
      <c r="F65166">
        <v>6.7400000000000003E-9</v>
      </c>
      <c r="G65166">
        <v>2.96E-6</v>
      </c>
      <c r="H65166">
        <v>75</v>
      </c>
      <c r="I65166">
        <v>0</v>
      </c>
      <c r="J65166">
        <v>0</v>
      </c>
      <c r="K65166">
        <v>0</v>
      </c>
      <c r="L65166">
        <v>0</v>
      </c>
      <c r="M65166">
        <v>0</v>
      </c>
      <c r="N65166">
        <v>0</v>
      </c>
      <c r="O65166">
        <v>0</v>
      </c>
      <c r="P65166">
        <v>3</v>
      </c>
      <c r="Q65166" s="1" t="s">
        <v>17</v>
      </c>
    </row>
    <row r="65167" spans="1:17" x14ac:dyDescent="0.3">
      <c r="A65167" s="1" t="s">
        <v>110686</v>
      </c>
      <c r="B65167" s="1" t="s">
        <v>110687</v>
      </c>
      <c r="C65167">
        <v>65169</v>
      </c>
      <c r="D65167">
        <v>5455</v>
      </c>
      <c r="E65167">
        <v>2.3900000000000001E-7</v>
      </c>
      <c r="F65167">
        <v>1.1000000000000001E-7</v>
      </c>
      <c r="G65167">
        <v>5.6500000000000001E-6</v>
      </c>
      <c r="H65167">
        <v>1298</v>
      </c>
      <c r="I65167">
        <v>0</v>
      </c>
      <c r="J65167">
        <v>0</v>
      </c>
      <c r="K65167">
        <v>0</v>
      </c>
      <c r="L65167">
        <v>0</v>
      </c>
      <c r="M65167">
        <v>0</v>
      </c>
      <c r="N65167">
        <v>0</v>
      </c>
      <c r="O65167">
        <v>0</v>
      </c>
      <c r="P65167">
        <v>4</v>
      </c>
      <c r="Q65167" s="1" t="s">
        <v>2296</v>
      </c>
    </row>
    <row r="65168" spans="1:17" x14ac:dyDescent="0.3">
      <c r="A65168" s="1" t="s">
        <v>110688</v>
      </c>
      <c r="B65168" s="1" t="s">
        <v>110689</v>
      </c>
      <c r="C65168">
        <v>65170</v>
      </c>
      <c r="D65168">
        <v>1</v>
      </c>
      <c r="E65168">
        <v>4.38E-11</v>
      </c>
      <c r="F65168">
        <v>2.4600000000000001E-11</v>
      </c>
      <c r="G65168">
        <v>2.6300000000000001E-8</v>
      </c>
      <c r="H65168">
        <v>1</v>
      </c>
      <c r="I65168">
        <v>0</v>
      </c>
      <c r="J65168">
        <v>0</v>
      </c>
      <c r="K65168">
        <v>0</v>
      </c>
      <c r="L65168">
        <v>0</v>
      </c>
      <c r="M65168">
        <v>0</v>
      </c>
      <c r="N65168">
        <v>0</v>
      </c>
      <c r="O65168">
        <v>0</v>
      </c>
      <c r="P65168">
        <v>2</v>
      </c>
      <c r="Q65168" s="1" t="s">
        <v>17</v>
      </c>
    </row>
    <row r="65169" spans="1:17" x14ac:dyDescent="0.3">
      <c r="A65169" s="1" t="s">
        <v>110690</v>
      </c>
      <c r="B65169" s="1" t="s">
        <v>110691</v>
      </c>
      <c r="C65169">
        <v>65171</v>
      </c>
      <c r="D65169">
        <v>0</v>
      </c>
      <c r="E65169">
        <v>0</v>
      </c>
      <c r="F65169">
        <v>0</v>
      </c>
      <c r="G65169">
        <v>0</v>
      </c>
      <c r="H65169">
        <v>0</v>
      </c>
      <c r="I65169">
        <v>0</v>
      </c>
      <c r="J65169">
        <v>0</v>
      </c>
      <c r="K65169">
        <v>0</v>
      </c>
      <c r="L65169">
        <v>0</v>
      </c>
      <c r="M65169">
        <v>0</v>
      </c>
      <c r="N65169">
        <v>0</v>
      </c>
      <c r="O65169">
        <v>0</v>
      </c>
      <c r="P65169">
        <v>2</v>
      </c>
      <c r="Q65169" s="1" t="s">
        <v>17</v>
      </c>
    </row>
    <row r="65170" spans="1:17" x14ac:dyDescent="0.3">
      <c r="A65170" s="1" t="s">
        <v>110692</v>
      </c>
      <c r="B65170" s="1" t="s">
        <v>110693</v>
      </c>
      <c r="C65170">
        <v>65172</v>
      </c>
      <c r="D65170">
        <v>3</v>
      </c>
      <c r="E65170">
        <v>1.3100000000000001E-10</v>
      </c>
      <c r="F65170">
        <v>1.1700000000000001E-10</v>
      </c>
      <c r="G65170">
        <v>7.61E-8</v>
      </c>
      <c r="H65170">
        <v>3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>
        <v>0</v>
      </c>
      <c r="O65170">
        <v>0</v>
      </c>
      <c r="P65170">
        <v>2</v>
      </c>
      <c r="Q65170" s="1" t="s">
        <v>17</v>
      </c>
    </row>
    <row r="65171" spans="1:17" x14ac:dyDescent="0.3">
      <c r="A65171" s="1" t="s">
        <v>110694</v>
      </c>
      <c r="B65171" s="1" t="s">
        <v>110694</v>
      </c>
      <c r="C65171">
        <v>65173</v>
      </c>
      <c r="D65171">
        <v>5259</v>
      </c>
      <c r="E65171">
        <v>2.2999999999999999E-7</v>
      </c>
      <c r="F65171">
        <v>3.15E-7</v>
      </c>
      <c r="G65171">
        <v>2.5700000000000001E-5</v>
      </c>
      <c r="H65171">
        <v>2697</v>
      </c>
      <c r="I65171">
        <v>0</v>
      </c>
      <c r="J65171">
        <v>0</v>
      </c>
      <c r="K65171">
        <v>0</v>
      </c>
      <c r="L65171">
        <v>0</v>
      </c>
      <c r="M65171">
        <v>0</v>
      </c>
      <c r="N65171">
        <v>0</v>
      </c>
      <c r="O65171">
        <v>0</v>
      </c>
      <c r="P65171">
        <v>2</v>
      </c>
      <c r="Q65171" s="1" t="s">
        <v>17</v>
      </c>
    </row>
    <row r="65172" spans="1:17" x14ac:dyDescent="0.3">
      <c r="A65172" s="1" t="s">
        <v>110695</v>
      </c>
      <c r="B65172" s="1" t="s">
        <v>110696</v>
      </c>
      <c r="C65172">
        <v>65174</v>
      </c>
      <c r="D65172">
        <v>33</v>
      </c>
      <c r="E65172">
        <v>1.44E-9</v>
      </c>
      <c r="F65172">
        <v>1.0399999999999999E-9</v>
      </c>
      <c r="G65172">
        <v>2.6399999999999998E-7</v>
      </c>
      <c r="H65172">
        <v>29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>
        <v>0</v>
      </c>
      <c r="O65172">
        <v>0</v>
      </c>
      <c r="P65172">
        <v>2</v>
      </c>
      <c r="Q65172" s="1" t="s">
        <v>17</v>
      </c>
    </row>
    <row r="65173" spans="1:17" x14ac:dyDescent="0.3">
      <c r="A65173" s="1" t="s">
        <v>110697</v>
      </c>
      <c r="B65173" s="1" t="s">
        <v>110696</v>
      </c>
      <c r="C65173">
        <v>65175</v>
      </c>
      <c r="D65173">
        <v>141</v>
      </c>
      <c r="E65173">
        <v>6.17E-9</v>
      </c>
      <c r="F65173">
        <v>5.8100000000000004E-9</v>
      </c>
      <c r="G65173">
        <v>6.6700000000000003E-7</v>
      </c>
      <c r="H65173">
        <v>134</v>
      </c>
      <c r="I65173">
        <v>0</v>
      </c>
      <c r="J65173">
        <v>0</v>
      </c>
      <c r="K65173">
        <v>0</v>
      </c>
      <c r="L65173">
        <v>0</v>
      </c>
      <c r="M65173">
        <v>0</v>
      </c>
      <c r="N65173">
        <v>0</v>
      </c>
      <c r="O65173">
        <v>0</v>
      </c>
      <c r="P65173">
        <v>3</v>
      </c>
      <c r="Q65173" s="1" t="s">
        <v>17</v>
      </c>
    </row>
    <row r="65174" spans="1:17" x14ac:dyDescent="0.3">
      <c r="A65174" s="1" t="s">
        <v>110698</v>
      </c>
      <c r="B65174" s="1" t="s">
        <v>110696</v>
      </c>
      <c r="C65174">
        <v>65176</v>
      </c>
      <c r="D65174">
        <v>2</v>
      </c>
      <c r="E65174">
        <v>8.76E-11</v>
      </c>
      <c r="F65174">
        <v>8.5300000000000005E-11</v>
      </c>
      <c r="G65174">
        <v>6.4399999999999994E-8</v>
      </c>
      <c r="H65174">
        <v>2</v>
      </c>
      <c r="I65174">
        <v>0</v>
      </c>
      <c r="J65174">
        <v>0</v>
      </c>
      <c r="K65174">
        <v>0</v>
      </c>
      <c r="L65174">
        <v>0</v>
      </c>
      <c r="M65174">
        <v>0</v>
      </c>
      <c r="N65174">
        <v>0</v>
      </c>
      <c r="O65174">
        <v>0</v>
      </c>
      <c r="P65174">
        <v>2</v>
      </c>
      <c r="Q65174" s="1" t="s">
        <v>17</v>
      </c>
    </row>
    <row r="65175" spans="1:17" x14ac:dyDescent="0.3">
      <c r="A65175" s="1" t="s">
        <v>110699</v>
      </c>
      <c r="B65175" s="1" t="s">
        <v>110696</v>
      </c>
      <c r="C65175">
        <v>65177</v>
      </c>
      <c r="D65175">
        <v>5</v>
      </c>
      <c r="E65175">
        <v>2.1899999999999999E-10</v>
      </c>
      <c r="F65175">
        <v>2.1899999999999999E-10</v>
      </c>
      <c r="G65175">
        <v>1.0700000000000001E-7</v>
      </c>
      <c r="H65175">
        <v>5</v>
      </c>
      <c r="I65175">
        <v>0</v>
      </c>
      <c r="J65175">
        <v>0</v>
      </c>
      <c r="K65175">
        <v>0</v>
      </c>
      <c r="L65175">
        <v>0</v>
      </c>
      <c r="M65175">
        <v>0</v>
      </c>
      <c r="N65175">
        <v>0</v>
      </c>
      <c r="O65175">
        <v>0</v>
      </c>
      <c r="P65175">
        <v>3</v>
      </c>
      <c r="Q65175" s="1" t="s">
        <v>17</v>
      </c>
    </row>
    <row r="65176" spans="1:17" x14ac:dyDescent="0.3">
      <c r="A65176" s="1" t="s">
        <v>110700</v>
      </c>
      <c r="B65176" s="1" t="s">
        <v>110701</v>
      </c>
      <c r="C65176">
        <v>65178</v>
      </c>
      <c r="D65176">
        <v>34</v>
      </c>
      <c r="E65176">
        <v>1.49E-9</v>
      </c>
      <c r="F65176">
        <v>9.9200000000000009E-10</v>
      </c>
      <c r="G65176">
        <v>2.1799999999999999E-7</v>
      </c>
      <c r="H65176">
        <v>34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>
        <v>0</v>
      </c>
      <c r="O65176">
        <v>0</v>
      </c>
      <c r="P65176">
        <v>3</v>
      </c>
      <c r="Q65176" s="1" t="s">
        <v>17</v>
      </c>
    </row>
    <row r="65177" spans="1:17" x14ac:dyDescent="0.3">
      <c r="A65177" s="1" t="s">
        <v>110702</v>
      </c>
      <c r="B65177" s="1" t="s">
        <v>110703</v>
      </c>
      <c r="C65177">
        <v>65179</v>
      </c>
      <c r="D65177">
        <v>216</v>
      </c>
      <c r="E65177">
        <v>9.46E-9</v>
      </c>
      <c r="F65177">
        <v>8.5E-9</v>
      </c>
      <c r="G65177">
        <v>1.02E-6</v>
      </c>
      <c r="H65177">
        <v>150</v>
      </c>
      <c r="I65177">
        <v>0</v>
      </c>
      <c r="J65177">
        <v>0</v>
      </c>
      <c r="K65177">
        <v>0</v>
      </c>
      <c r="L65177">
        <v>0</v>
      </c>
      <c r="M65177">
        <v>0</v>
      </c>
      <c r="N65177">
        <v>0</v>
      </c>
      <c r="O65177">
        <v>0</v>
      </c>
      <c r="P65177">
        <v>3</v>
      </c>
      <c r="Q65177" s="1" t="s">
        <v>17</v>
      </c>
    </row>
    <row r="65178" spans="1:17" x14ac:dyDescent="0.3">
      <c r="A65178" s="1" t="s">
        <v>110704</v>
      </c>
      <c r="B65178" s="1" t="s">
        <v>110705</v>
      </c>
      <c r="C65178">
        <v>65180</v>
      </c>
      <c r="D65178">
        <v>2881</v>
      </c>
      <c r="E65178">
        <v>1.2599999999999999E-7</v>
      </c>
      <c r="F65178">
        <v>1.29E-7</v>
      </c>
      <c r="G65178">
        <v>5.5199999999999997E-6</v>
      </c>
      <c r="H65178">
        <v>1584</v>
      </c>
      <c r="I65178">
        <v>0</v>
      </c>
      <c r="J65178">
        <v>0</v>
      </c>
      <c r="K65178">
        <v>0</v>
      </c>
      <c r="L65178">
        <v>0</v>
      </c>
      <c r="M65178">
        <v>0</v>
      </c>
      <c r="N65178">
        <v>0</v>
      </c>
      <c r="O65178">
        <v>0</v>
      </c>
      <c r="P65178">
        <v>2</v>
      </c>
      <c r="Q65178" s="1" t="s">
        <v>17</v>
      </c>
    </row>
    <row r="65179" spans="1:17" x14ac:dyDescent="0.3">
      <c r="A65179" s="1" t="s">
        <v>110706</v>
      </c>
      <c r="B65179" s="1" t="s">
        <v>110707</v>
      </c>
      <c r="C65179">
        <v>65181</v>
      </c>
      <c r="D65179">
        <v>997</v>
      </c>
      <c r="E65179">
        <v>4.3700000000000001E-8</v>
      </c>
      <c r="F65179">
        <v>3.4599999999999999E-8</v>
      </c>
      <c r="G65179">
        <v>7.4000000000000003E-6</v>
      </c>
      <c r="H65179">
        <v>417</v>
      </c>
      <c r="I65179">
        <v>0</v>
      </c>
      <c r="J65179">
        <v>0</v>
      </c>
      <c r="K65179">
        <v>0</v>
      </c>
      <c r="L65179">
        <v>0</v>
      </c>
      <c r="M65179">
        <v>0</v>
      </c>
      <c r="N65179">
        <v>0</v>
      </c>
      <c r="O65179">
        <v>0</v>
      </c>
      <c r="P65179">
        <v>1</v>
      </c>
      <c r="Q65179" s="1" t="s">
        <v>17</v>
      </c>
    </row>
    <row r="65180" spans="1:17" x14ac:dyDescent="0.3">
      <c r="A65180" s="1" t="s">
        <v>110708</v>
      </c>
      <c r="B65180" s="1" t="s">
        <v>12231</v>
      </c>
      <c r="C65180">
        <v>65182</v>
      </c>
      <c r="D65180">
        <v>23</v>
      </c>
      <c r="E65180">
        <v>1.01E-9</v>
      </c>
      <c r="F65180">
        <v>8.3999999999999999E-10</v>
      </c>
      <c r="G65180">
        <v>2.9299999999999999E-7</v>
      </c>
      <c r="H65180">
        <v>21</v>
      </c>
      <c r="I65180">
        <v>0</v>
      </c>
      <c r="J65180">
        <v>0</v>
      </c>
      <c r="K65180">
        <v>0</v>
      </c>
      <c r="L65180">
        <v>0</v>
      </c>
      <c r="M65180">
        <v>0</v>
      </c>
      <c r="N65180">
        <v>0</v>
      </c>
      <c r="O65180">
        <v>0</v>
      </c>
      <c r="P65180">
        <v>1</v>
      </c>
      <c r="Q65180" s="1" t="s">
        <v>17</v>
      </c>
    </row>
    <row r="65181" spans="1:17" x14ac:dyDescent="0.3">
      <c r="A65181" s="1" t="s">
        <v>110709</v>
      </c>
      <c r="B65181" s="1" t="s">
        <v>110610</v>
      </c>
      <c r="C65181">
        <v>65183</v>
      </c>
      <c r="D65181">
        <v>184</v>
      </c>
      <c r="E65181">
        <v>8.0600000000000007E-9</v>
      </c>
      <c r="F65181">
        <v>8.2700000000000006E-9</v>
      </c>
      <c r="G65181">
        <v>1.9199999999999998E-6</v>
      </c>
      <c r="H65181">
        <v>129</v>
      </c>
      <c r="I65181">
        <v>0</v>
      </c>
      <c r="J65181">
        <v>0</v>
      </c>
      <c r="K65181">
        <v>0</v>
      </c>
      <c r="L65181">
        <v>0</v>
      </c>
      <c r="M65181">
        <v>0</v>
      </c>
      <c r="N65181">
        <v>0</v>
      </c>
      <c r="O65181">
        <v>0</v>
      </c>
      <c r="P65181">
        <v>2</v>
      </c>
      <c r="Q65181" s="1" t="s">
        <v>17</v>
      </c>
    </row>
    <row r="65182" spans="1:17" x14ac:dyDescent="0.3">
      <c r="A65182" s="1" t="s">
        <v>110710</v>
      </c>
      <c r="B65182" s="1" t="s">
        <v>110711</v>
      </c>
      <c r="C65182">
        <v>65184</v>
      </c>
      <c r="D65182">
        <v>607751</v>
      </c>
      <c r="E65182">
        <v>2.6599999999999999E-5</v>
      </c>
      <c r="F65182">
        <v>2.0299999999999999E-5</v>
      </c>
      <c r="G65182">
        <v>1.73112977E-4</v>
      </c>
      <c r="H65182">
        <v>89951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>
        <v>0</v>
      </c>
      <c r="O65182">
        <v>0</v>
      </c>
      <c r="P65182">
        <v>2</v>
      </c>
      <c r="Q65182" s="1" t="s">
        <v>17</v>
      </c>
    </row>
    <row r="65183" spans="1:17" x14ac:dyDescent="0.3">
      <c r="A65183" s="1" t="s">
        <v>110712</v>
      </c>
      <c r="B65183" s="1" t="s">
        <v>110713</v>
      </c>
      <c r="C65183">
        <v>65185</v>
      </c>
      <c r="D65183">
        <v>3477</v>
      </c>
      <c r="E65183">
        <v>1.5200000000000001E-7</v>
      </c>
      <c r="F65183">
        <v>1.97E-7</v>
      </c>
      <c r="G65183">
        <v>1.5699999999999999E-5</v>
      </c>
      <c r="H65183">
        <v>826</v>
      </c>
      <c r="I65183">
        <v>0</v>
      </c>
      <c r="J65183">
        <v>0</v>
      </c>
      <c r="K65183">
        <v>0</v>
      </c>
      <c r="L65183">
        <v>0</v>
      </c>
      <c r="M65183">
        <v>0</v>
      </c>
      <c r="N65183">
        <v>0</v>
      </c>
      <c r="O65183">
        <v>0</v>
      </c>
      <c r="P65183">
        <v>3</v>
      </c>
      <c r="Q65183" s="1" t="s">
        <v>17</v>
      </c>
    </row>
    <row r="65184" spans="1:17" x14ac:dyDescent="0.3">
      <c r="A65184" s="1" t="s">
        <v>110714</v>
      </c>
      <c r="B65184" s="1" t="s">
        <v>110715</v>
      </c>
      <c r="C65184">
        <v>65186</v>
      </c>
      <c r="D65184">
        <v>29</v>
      </c>
      <c r="E65184">
        <v>1.27E-9</v>
      </c>
      <c r="F65184">
        <v>9.3400000000000008E-10</v>
      </c>
      <c r="G65184">
        <v>2.34E-7</v>
      </c>
      <c r="H65184">
        <v>26</v>
      </c>
      <c r="I65184">
        <v>0</v>
      </c>
      <c r="J65184">
        <v>0</v>
      </c>
      <c r="K65184">
        <v>0</v>
      </c>
      <c r="L65184">
        <v>0</v>
      </c>
      <c r="M65184">
        <v>0</v>
      </c>
      <c r="N65184">
        <v>0</v>
      </c>
      <c r="O65184">
        <v>0</v>
      </c>
      <c r="P65184">
        <v>3</v>
      </c>
      <c r="Q65184" s="1" t="s">
        <v>17</v>
      </c>
    </row>
    <row r="65185" spans="1:17" x14ac:dyDescent="0.3">
      <c r="A65185" s="1" t="s">
        <v>110716</v>
      </c>
      <c r="B65185" s="1" t="s">
        <v>110717</v>
      </c>
      <c r="C65185">
        <v>65187</v>
      </c>
      <c r="D65185">
        <v>1772</v>
      </c>
      <c r="E65185">
        <v>7.7599999999999993E-8</v>
      </c>
      <c r="F65185">
        <v>5.5099999999999997E-8</v>
      </c>
      <c r="G65185">
        <v>7.0199999999999997E-6</v>
      </c>
      <c r="H65185">
        <v>883</v>
      </c>
      <c r="I65185">
        <v>0</v>
      </c>
      <c r="J65185">
        <v>0</v>
      </c>
      <c r="K65185">
        <v>0</v>
      </c>
      <c r="L65185">
        <v>0</v>
      </c>
      <c r="M65185">
        <v>0</v>
      </c>
      <c r="N65185">
        <v>0</v>
      </c>
      <c r="O65185">
        <v>0</v>
      </c>
      <c r="P65185">
        <v>3</v>
      </c>
      <c r="Q65185" s="1" t="s">
        <v>17</v>
      </c>
    </row>
    <row r="65186" spans="1:17" x14ac:dyDescent="0.3">
      <c r="A65186" s="1" t="s">
        <v>110718</v>
      </c>
      <c r="B65186" s="1" t="s">
        <v>110719</v>
      </c>
      <c r="C65186">
        <v>65188</v>
      </c>
      <c r="D65186">
        <v>579</v>
      </c>
      <c r="E65186">
        <v>2.5399999999999999E-8</v>
      </c>
      <c r="F65186">
        <v>1.11E-8</v>
      </c>
      <c r="G65186">
        <v>1.0899999999999999E-6</v>
      </c>
      <c r="H65186">
        <v>310</v>
      </c>
      <c r="I65186">
        <v>0</v>
      </c>
      <c r="J65186">
        <v>0</v>
      </c>
      <c r="K65186">
        <v>0</v>
      </c>
      <c r="L65186">
        <v>0</v>
      </c>
      <c r="M65186">
        <v>0</v>
      </c>
      <c r="N65186">
        <v>0</v>
      </c>
      <c r="O65186">
        <v>0</v>
      </c>
      <c r="P65186">
        <v>3</v>
      </c>
      <c r="Q65186" s="1" t="s">
        <v>17</v>
      </c>
    </row>
    <row r="65187" spans="1:17" x14ac:dyDescent="0.3">
      <c r="A65187" s="1" t="s">
        <v>110720</v>
      </c>
      <c r="B65187" s="1" t="s">
        <v>110721</v>
      </c>
      <c r="C65187">
        <v>65189</v>
      </c>
      <c r="D65187">
        <v>54969</v>
      </c>
      <c r="E65187">
        <v>2.4099999999999998E-6</v>
      </c>
      <c r="F65187">
        <v>1.75E-6</v>
      </c>
      <c r="G65187">
        <v>6.2299999999999996E-5</v>
      </c>
      <c r="H65187">
        <v>3275</v>
      </c>
      <c r="I65187">
        <v>0</v>
      </c>
      <c r="J65187">
        <v>0</v>
      </c>
      <c r="K65187">
        <v>0</v>
      </c>
      <c r="L65187">
        <v>0</v>
      </c>
      <c r="M65187">
        <v>0</v>
      </c>
      <c r="N65187">
        <v>0</v>
      </c>
      <c r="O65187">
        <v>0</v>
      </c>
      <c r="P65187">
        <v>3</v>
      </c>
      <c r="Q65187" s="1" t="s">
        <v>17</v>
      </c>
    </row>
    <row r="65188" spans="1:17" x14ac:dyDescent="0.3">
      <c r="A65188" s="1" t="s">
        <v>110722</v>
      </c>
      <c r="B65188" s="1" t="s">
        <v>110723</v>
      </c>
      <c r="C65188">
        <v>65190</v>
      </c>
      <c r="D65188">
        <v>8472</v>
      </c>
      <c r="E65188">
        <v>3.7099999999999997E-7</v>
      </c>
      <c r="F65188">
        <v>2.5800000000000001E-7</v>
      </c>
      <c r="G65188">
        <v>1.22E-5</v>
      </c>
      <c r="H65188">
        <v>1479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>
        <v>0</v>
      </c>
      <c r="O65188">
        <v>0</v>
      </c>
      <c r="P65188">
        <v>3</v>
      </c>
      <c r="Q65188" s="1" t="s">
        <v>17</v>
      </c>
    </row>
    <row r="65189" spans="1:17" x14ac:dyDescent="0.3">
      <c r="A65189" s="1" t="s">
        <v>110724</v>
      </c>
      <c r="B65189" s="1" t="s">
        <v>110725</v>
      </c>
      <c r="C65189">
        <v>65191</v>
      </c>
      <c r="D65189">
        <v>9712</v>
      </c>
      <c r="E65189">
        <v>4.2500000000000001E-7</v>
      </c>
      <c r="F65189">
        <v>3.7899999999999999E-7</v>
      </c>
      <c r="G65189">
        <v>1.8700000000000001E-5</v>
      </c>
      <c r="H65189">
        <v>2385</v>
      </c>
      <c r="I65189">
        <v>0</v>
      </c>
      <c r="J65189">
        <v>0</v>
      </c>
      <c r="K65189">
        <v>0</v>
      </c>
      <c r="L65189">
        <v>0</v>
      </c>
      <c r="M65189">
        <v>0</v>
      </c>
      <c r="N65189">
        <v>0</v>
      </c>
      <c r="O65189">
        <v>0</v>
      </c>
      <c r="P65189">
        <v>3</v>
      </c>
      <c r="Q65189" s="1" t="s">
        <v>365</v>
      </c>
    </row>
    <row r="65190" spans="1:17" x14ac:dyDescent="0.3">
      <c r="A65190" s="1" t="s">
        <v>110726</v>
      </c>
      <c r="B65190" s="1" t="s">
        <v>110723</v>
      </c>
      <c r="C65190">
        <v>65192</v>
      </c>
      <c r="D65190">
        <v>48467</v>
      </c>
      <c r="E65190">
        <v>2.12E-6</v>
      </c>
      <c r="F65190">
        <v>1.37E-6</v>
      </c>
      <c r="G65190">
        <v>4.0599999999999998E-5</v>
      </c>
      <c r="H65190">
        <v>13527</v>
      </c>
      <c r="I65190">
        <v>0</v>
      </c>
      <c r="J65190">
        <v>0</v>
      </c>
      <c r="K65190">
        <v>0</v>
      </c>
      <c r="L65190">
        <v>0</v>
      </c>
      <c r="M65190">
        <v>0</v>
      </c>
      <c r="N65190">
        <v>0</v>
      </c>
      <c r="O65190">
        <v>0</v>
      </c>
      <c r="P65190">
        <v>2</v>
      </c>
      <c r="Q65190" s="1" t="s">
        <v>17</v>
      </c>
    </row>
    <row r="65191" spans="1:17" x14ac:dyDescent="0.3">
      <c r="A65191" s="1" t="s">
        <v>110727</v>
      </c>
      <c r="B65191" s="1" t="s">
        <v>110725</v>
      </c>
      <c r="C65191">
        <v>65193</v>
      </c>
      <c r="D65191">
        <v>79212</v>
      </c>
      <c r="E65191">
        <v>3.4699999999999998E-6</v>
      </c>
      <c r="F65191">
        <v>3.6200000000000001E-6</v>
      </c>
      <c r="G65191">
        <v>7.2299999999999996E-5</v>
      </c>
      <c r="H65191">
        <v>24416</v>
      </c>
      <c r="I65191">
        <v>0</v>
      </c>
      <c r="J65191">
        <v>0</v>
      </c>
      <c r="K65191">
        <v>0</v>
      </c>
      <c r="L65191">
        <v>0</v>
      </c>
      <c r="M65191">
        <v>0</v>
      </c>
      <c r="N65191">
        <v>0</v>
      </c>
      <c r="O65191">
        <v>0</v>
      </c>
      <c r="P65191">
        <v>3</v>
      </c>
      <c r="Q65191" s="1" t="s">
        <v>17</v>
      </c>
    </row>
    <row r="65192" spans="1:17" x14ac:dyDescent="0.3">
      <c r="A65192" s="1" t="s">
        <v>110728</v>
      </c>
      <c r="B65192" s="1" t="s">
        <v>110723</v>
      </c>
      <c r="C65192">
        <v>65194</v>
      </c>
      <c r="D65192">
        <v>0</v>
      </c>
      <c r="E65192">
        <v>0</v>
      </c>
      <c r="F65192">
        <v>0</v>
      </c>
      <c r="G65192">
        <v>0</v>
      </c>
      <c r="H65192">
        <v>0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>
        <v>0</v>
      </c>
      <c r="O65192">
        <v>0</v>
      </c>
      <c r="P65192">
        <v>3</v>
      </c>
      <c r="Q65192" s="1" t="s">
        <v>17</v>
      </c>
    </row>
    <row r="65193" spans="1:17" x14ac:dyDescent="0.3">
      <c r="A65193" s="1" t="s">
        <v>110729</v>
      </c>
      <c r="B65193" s="1" t="s">
        <v>2463</v>
      </c>
      <c r="C65193">
        <v>65195</v>
      </c>
      <c r="D65193">
        <v>2044</v>
      </c>
      <c r="E65193">
        <v>8.9500000000000001E-8</v>
      </c>
      <c r="F65193">
        <v>5.0799999999999998E-8</v>
      </c>
      <c r="G65193">
        <v>4.3100000000000002E-6</v>
      </c>
      <c r="H65193">
        <v>642</v>
      </c>
      <c r="I65193">
        <v>0</v>
      </c>
      <c r="J65193">
        <v>0</v>
      </c>
      <c r="K65193">
        <v>0</v>
      </c>
      <c r="L65193">
        <v>0</v>
      </c>
      <c r="M65193">
        <v>0</v>
      </c>
      <c r="N65193">
        <v>0</v>
      </c>
      <c r="O65193">
        <v>0</v>
      </c>
      <c r="P65193">
        <v>1</v>
      </c>
      <c r="Q65193" s="1" t="s">
        <v>17</v>
      </c>
    </row>
    <row r="65194" spans="1:17" x14ac:dyDescent="0.3">
      <c r="A65194" s="1" t="s">
        <v>110730</v>
      </c>
      <c r="B65194" s="1" t="s">
        <v>110730</v>
      </c>
      <c r="C65194">
        <v>65196</v>
      </c>
      <c r="D65194">
        <v>1502</v>
      </c>
      <c r="E65194">
        <v>6.5799999999999994E-8</v>
      </c>
      <c r="F65194">
        <v>1.01E-7</v>
      </c>
      <c r="G65194">
        <v>1.0499999999999999E-5</v>
      </c>
      <c r="H65194">
        <v>512</v>
      </c>
      <c r="I65194">
        <v>0</v>
      </c>
      <c r="J65194">
        <v>0</v>
      </c>
      <c r="K65194">
        <v>0</v>
      </c>
      <c r="L65194">
        <v>0</v>
      </c>
      <c r="M65194">
        <v>0</v>
      </c>
      <c r="N65194">
        <v>0</v>
      </c>
      <c r="O65194">
        <v>0</v>
      </c>
      <c r="P65194">
        <v>2</v>
      </c>
      <c r="Q65194" s="1" t="s">
        <v>17</v>
      </c>
    </row>
    <row r="65195" spans="1:17" x14ac:dyDescent="0.3">
      <c r="A65195" s="1" t="s">
        <v>110731</v>
      </c>
      <c r="B65195" s="1" t="s">
        <v>110732</v>
      </c>
      <c r="C65195">
        <v>65197</v>
      </c>
      <c r="D65195">
        <v>255</v>
      </c>
      <c r="E65195">
        <v>1.1199999999999999E-8</v>
      </c>
      <c r="F65195">
        <v>9.3999999999999998E-9</v>
      </c>
      <c r="G65195">
        <v>1.37E-6</v>
      </c>
      <c r="H65195">
        <v>191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>
        <v>0</v>
      </c>
      <c r="O65195">
        <v>0</v>
      </c>
      <c r="P65195">
        <v>3</v>
      </c>
      <c r="Q65195" s="1" t="s">
        <v>17</v>
      </c>
    </row>
    <row r="65196" spans="1:17" x14ac:dyDescent="0.3">
      <c r="A65196" s="1" t="s">
        <v>110733</v>
      </c>
      <c r="B65196" s="1" t="s">
        <v>110734</v>
      </c>
      <c r="C65196">
        <v>65198</v>
      </c>
      <c r="D65196">
        <v>58</v>
      </c>
      <c r="E65196">
        <v>2.5399999999999999E-9</v>
      </c>
      <c r="F65196">
        <v>2.1799999999999999E-9</v>
      </c>
      <c r="G65196">
        <v>4.3000000000000001E-7</v>
      </c>
      <c r="H65196">
        <v>47</v>
      </c>
      <c r="I65196">
        <v>0</v>
      </c>
      <c r="J65196">
        <v>0</v>
      </c>
      <c r="K65196">
        <v>0</v>
      </c>
      <c r="L65196">
        <v>0</v>
      </c>
      <c r="M65196">
        <v>0</v>
      </c>
      <c r="N65196">
        <v>0</v>
      </c>
      <c r="O65196">
        <v>0</v>
      </c>
      <c r="P65196">
        <v>3</v>
      </c>
      <c r="Q65196" s="1" t="s">
        <v>17</v>
      </c>
    </row>
    <row r="65197" spans="1:17" x14ac:dyDescent="0.3">
      <c r="A65197" s="1" t="s">
        <v>110735</v>
      </c>
      <c r="B65197" s="1" t="s">
        <v>110736</v>
      </c>
      <c r="C65197">
        <v>65199</v>
      </c>
      <c r="D65197">
        <v>36</v>
      </c>
      <c r="E65197">
        <v>1.5799999999999999E-9</v>
      </c>
      <c r="F65197">
        <v>2.23E-9</v>
      </c>
      <c r="G65197">
        <v>5.3600000000000004E-7</v>
      </c>
      <c r="H65197">
        <v>30</v>
      </c>
      <c r="I65197">
        <v>0</v>
      </c>
      <c r="J65197">
        <v>0</v>
      </c>
      <c r="K65197">
        <v>0</v>
      </c>
      <c r="L65197">
        <v>0</v>
      </c>
      <c r="M65197">
        <v>0</v>
      </c>
      <c r="N65197">
        <v>0</v>
      </c>
      <c r="O65197">
        <v>0</v>
      </c>
      <c r="P65197">
        <v>3</v>
      </c>
      <c r="Q65197" s="1" t="s">
        <v>17</v>
      </c>
    </row>
    <row r="65198" spans="1:17" x14ac:dyDescent="0.3">
      <c r="A65198" s="1" t="s">
        <v>110737</v>
      </c>
      <c r="B65198" s="1" t="s">
        <v>2024</v>
      </c>
      <c r="C65198">
        <v>65200</v>
      </c>
      <c r="D65198">
        <v>397</v>
      </c>
      <c r="E65198">
        <v>1.74E-8</v>
      </c>
      <c r="F65198">
        <v>1.55E-8</v>
      </c>
      <c r="G65198">
        <v>1.55E-6</v>
      </c>
      <c r="H65198">
        <v>265</v>
      </c>
      <c r="I65198">
        <v>0</v>
      </c>
      <c r="J65198">
        <v>0</v>
      </c>
      <c r="K65198">
        <v>0</v>
      </c>
      <c r="L65198">
        <v>0</v>
      </c>
      <c r="M65198">
        <v>0</v>
      </c>
      <c r="N65198">
        <v>0</v>
      </c>
      <c r="O65198">
        <v>0</v>
      </c>
      <c r="P65198">
        <v>3</v>
      </c>
      <c r="Q65198" s="1" t="s">
        <v>17</v>
      </c>
    </row>
    <row r="65199" spans="1:17" x14ac:dyDescent="0.3">
      <c r="A65199" s="1" t="s">
        <v>110738</v>
      </c>
      <c r="B65199" s="1" t="s">
        <v>110739</v>
      </c>
      <c r="C65199">
        <v>65201</v>
      </c>
      <c r="D65199">
        <v>1274</v>
      </c>
      <c r="E65199">
        <v>5.5799999999999997E-8</v>
      </c>
      <c r="F65199">
        <v>6.1700000000000003E-8</v>
      </c>
      <c r="G65199">
        <v>3.8199999999999998E-6</v>
      </c>
      <c r="H65199">
        <v>768</v>
      </c>
      <c r="I65199">
        <v>0</v>
      </c>
      <c r="J65199">
        <v>0</v>
      </c>
      <c r="K65199">
        <v>0</v>
      </c>
      <c r="L65199">
        <v>0</v>
      </c>
      <c r="M65199">
        <v>0</v>
      </c>
      <c r="N65199">
        <v>0</v>
      </c>
      <c r="O65199">
        <v>0</v>
      </c>
      <c r="P65199">
        <v>2</v>
      </c>
      <c r="Q65199" s="1" t="s">
        <v>17</v>
      </c>
    </row>
    <row r="65200" spans="1:17" x14ac:dyDescent="0.3">
      <c r="A65200" s="1" t="s">
        <v>110740</v>
      </c>
      <c r="B65200" s="1" t="s">
        <v>110741</v>
      </c>
      <c r="C65200">
        <v>65202</v>
      </c>
      <c r="D65200">
        <v>0</v>
      </c>
      <c r="E65200">
        <v>0</v>
      </c>
      <c r="F65200">
        <v>0</v>
      </c>
      <c r="G65200">
        <v>0</v>
      </c>
      <c r="H65200">
        <v>0</v>
      </c>
      <c r="I65200">
        <v>0</v>
      </c>
      <c r="J65200">
        <v>0</v>
      </c>
      <c r="K65200">
        <v>0</v>
      </c>
      <c r="L65200">
        <v>0</v>
      </c>
      <c r="M65200">
        <v>0</v>
      </c>
      <c r="N65200">
        <v>0</v>
      </c>
      <c r="O65200">
        <v>0</v>
      </c>
      <c r="P65200">
        <v>3</v>
      </c>
      <c r="Q65200" s="1" t="s">
        <v>17</v>
      </c>
    </row>
    <row r="65201" spans="1:17" x14ac:dyDescent="0.3">
      <c r="A65201" s="1" t="s">
        <v>110742</v>
      </c>
      <c r="B65201" s="1" t="s">
        <v>2024</v>
      </c>
      <c r="C65201">
        <v>65203</v>
      </c>
      <c r="D65201">
        <v>0</v>
      </c>
      <c r="E65201">
        <v>0</v>
      </c>
      <c r="F65201">
        <v>0</v>
      </c>
      <c r="G65201">
        <v>0</v>
      </c>
      <c r="H65201">
        <v>0</v>
      </c>
      <c r="I65201">
        <v>0</v>
      </c>
      <c r="J65201">
        <v>0</v>
      </c>
      <c r="K65201">
        <v>0</v>
      </c>
      <c r="L65201">
        <v>0</v>
      </c>
      <c r="M65201">
        <v>0</v>
      </c>
      <c r="N65201">
        <v>0</v>
      </c>
      <c r="O65201">
        <v>0</v>
      </c>
      <c r="P65201">
        <v>3</v>
      </c>
      <c r="Q65201" s="1" t="s">
        <v>17</v>
      </c>
    </row>
    <row r="65202" spans="1:17" x14ac:dyDescent="0.3">
      <c r="A65202" s="1" t="s">
        <v>110743</v>
      </c>
      <c r="B65202" s="1" t="s">
        <v>56187</v>
      </c>
      <c r="C65202">
        <v>65204</v>
      </c>
      <c r="D65202">
        <v>8</v>
      </c>
      <c r="E65202">
        <v>3.4999999999999998E-10</v>
      </c>
      <c r="F65202">
        <v>2.99E-10</v>
      </c>
      <c r="G65202">
        <v>1.3300000000000001E-7</v>
      </c>
      <c r="H65202">
        <v>8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>
        <v>0</v>
      </c>
      <c r="O65202">
        <v>0</v>
      </c>
      <c r="P65202">
        <v>2</v>
      </c>
      <c r="Q65202" s="1" t="s">
        <v>17</v>
      </c>
    </row>
    <row r="65203" spans="1:17" x14ac:dyDescent="0.3">
      <c r="A65203" s="1" t="s">
        <v>110744</v>
      </c>
      <c r="B65203" s="1" t="s">
        <v>16224</v>
      </c>
      <c r="C65203">
        <v>65205</v>
      </c>
      <c r="D65203">
        <v>193</v>
      </c>
      <c r="E65203">
        <v>8.4499999999999996E-9</v>
      </c>
      <c r="F65203">
        <v>1.09E-8</v>
      </c>
      <c r="G65203">
        <v>2.9000000000000002E-6</v>
      </c>
      <c r="H65203">
        <v>55</v>
      </c>
      <c r="I65203">
        <v>0</v>
      </c>
      <c r="J65203">
        <v>0</v>
      </c>
      <c r="K65203">
        <v>0</v>
      </c>
      <c r="L65203">
        <v>0</v>
      </c>
      <c r="M65203">
        <v>0</v>
      </c>
      <c r="N65203">
        <v>0</v>
      </c>
      <c r="O65203">
        <v>0</v>
      </c>
      <c r="P65203">
        <v>3</v>
      </c>
      <c r="Q65203" s="1" t="s">
        <v>17</v>
      </c>
    </row>
    <row r="65204" spans="1:17" x14ac:dyDescent="0.3">
      <c r="A65204" s="1" t="s">
        <v>110745</v>
      </c>
      <c r="B65204" s="1" t="s">
        <v>16232</v>
      </c>
      <c r="C65204">
        <v>65206</v>
      </c>
      <c r="D65204">
        <v>0</v>
      </c>
      <c r="E65204">
        <v>0</v>
      </c>
      <c r="F65204">
        <v>0</v>
      </c>
      <c r="G65204">
        <v>0</v>
      </c>
      <c r="H65204">
        <v>0</v>
      </c>
      <c r="I65204">
        <v>0</v>
      </c>
      <c r="J65204">
        <v>0</v>
      </c>
      <c r="K65204">
        <v>0</v>
      </c>
      <c r="L65204">
        <v>0</v>
      </c>
      <c r="M65204">
        <v>0</v>
      </c>
      <c r="N65204">
        <v>0</v>
      </c>
      <c r="O65204">
        <v>0</v>
      </c>
      <c r="P65204">
        <v>3</v>
      </c>
      <c r="Q65204" s="1" t="s">
        <v>17</v>
      </c>
    </row>
    <row r="65205" spans="1:17" x14ac:dyDescent="0.3">
      <c r="A65205" s="1" t="s">
        <v>110746</v>
      </c>
      <c r="B65205" s="1" t="s">
        <v>110746</v>
      </c>
      <c r="C65205">
        <v>65207</v>
      </c>
      <c r="D65205">
        <v>423</v>
      </c>
      <c r="E65205">
        <v>1.85E-8</v>
      </c>
      <c r="F65205">
        <v>1.33E-8</v>
      </c>
      <c r="G65205">
        <v>1.22E-6</v>
      </c>
      <c r="H65205">
        <v>249</v>
      </c>
      <c r="I65205">
        <v>0</v>
      </c>
      <c r="J65205">
        <v>0</v>
      </c>
      <c r="K65205">
        <v>0</v>
      </c>
      <c r="L65205">
        <v>0</v>
      </c>
      <c r="M65205">
        <v>0</v>
      </c>
      <c r="N65205">
        <v>0</v>
      </c>
      <c r="O65205">
        <v>0</v>
      </c>
      <c r="P65205">
        <v>2</v>
      </c>
      <c r="Q65205" s="1" t="s">
        <v>17</v>
      </c>
    </row>
    <row r="65206" spans="1:17" x14ac:dyDescent="0.3">
      <c r="A65206" s="1" t="s">
        <v>110747</v>
      </c>
      <c r="B65206" s="1" t="s">
        <v>110748</v>
      </c>
      <c r="C65206">
        <v>65208</v>
      </c>
      <c r="D65206">
        <v>570</v>
      </c>
      <c r="E65206">
        <v>2.4999999999999999E-8</v>
      </c>
      <c r="F65206">
        <v>1.7E-8</v>
      </c>
      <c r="G65206">
        <v>1.9999999999999999E-6</v>
      </c>
      <c r="H65206">
        <v>176</v>
      </c>
      <c r="I65206">
        <v>0</v>
      </c>
      <c r="J65206">
        <v>0</v>
      </c>
      <c r="K65206">
        <v>0</v>
      </c>
      <c r="L65206">
        <v>0</v>
      </c>
      <c r="M65206">
        <v>0</v>
      </c>
      <c r="N65206">
        <v>0</v>
      </c>
      <c r="O65206">
        <v>0</v>
      </c>
      <c r="P65206">
        <v>2</v>
      </c>
      <c r="Q65206" s="1" t="s">
        <v>17</v>
      </c>
    </row>
    <row r="65207" spans="1:17" x14ac:dyDescent="0.3">
      <c r="A65207" s="1" t="s">
        <v>110749</v>
      </c>
      <c r="B65207" s="1" t="s">
        <v>110750</v>
      </c>
      <c r="C65207">
        <v>65209</v>
      </c>
      <c r="D65207">
        <v>3365</v>
      </c>
      <c r="E65207">
        <v>1.4700000000000001E-7</v>
      </c>
      <c r="F65207">
        <v>1.7100000000000001E-7</v>
      </c>
      <c r="G65207">
        <v>1.34E-5</v>
      </c>
      <c r="H65207">
        <v>1221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>
        <v>0</v>
      </c>
      <c r="O65207">
        <v>0</v>
      </c>
      <c r="P65207">
        <v>1</v>
      </c>
      <c r="Q65207" s="1" t="s">
        <v>17</v>
      </c>
    </row>
    <row r="65208" spans="1:17" x14ac:dyDescent="0.3">
      <c r="A65208" s="1" t="s">
        <v>110751</v>
      </c>
      <c r="B65208" s="1" t="s">
        <v>24353</v>
      </c>
      <c r="C65208">
        <v>65210</v>
      </c>
      <c r="D65208">
        <v>272</v>
      </c>
      <c r="E65208">
        <v>1.1900000000000001E-8</v>
      </c>
      <c r="F65208">
        <v>1.3000000000000001E-8</v>
      </c>
      <c r="G65208">
        <v>1.55E-6</v>
      </c>
      <c r="H65208">
        <v>219</v>
      </c>
      <c r="I65208">
        <v>0</v>
      </c>
      <c r="J65208">
        <v>0</v>
      </c>
      <c r="K65208">
        <v>0</v>
      </c>
      <c r="L65208">
        <v>0</v>
      </c>
      <c r="M65208">
        <v>0</v>
      </c>
      <c r="N65208">
        <v>0</v>
      </c>
      <c r="O65208">
        <v>0</v>
      </c>
      <c r="P65208">
        <v>2</v>
      </c>
      <c r="Q65208" s="1" t="s">
        <v>17</v>
      </c>
    </row>
    <row r="65209" spans="1:17" x14ac:dyDescent="0.3">
      <c r="A65209" s="1" t="s">
        <v>110752</v>
      </c>
      <c r="B65209" s="1" t="s">
        <v>110753</v>
      </c>
      <c r="C65209">
        <v>65211</v>
      </c>
      <c r="D65209">
        <v>990985</v>
      </c>
      <c r="E65209">
        <v>4.3399999999999998E-5</v>
      </c>
      <c r="F65209">
        <v>5.3699999999999997E-5</v>
      </c>
      <c r="G65209">
        <v>2.263241954E-4</v>
      </c>
      <c r="H65209">
        <v>286559</v>
      </c>
      <c r="I65209">
        <v>0</v>
      </c>
      <c r="J65209">
        <v>0</v>
      </c>
      <c r="K65209">
        <v>0</v>
      </c>
      <c r="L65209">
        <v>0</v>
      </c>
      <c r="M65209">
        <v>0</v>
      </c>
      <c r="N65209">
        <v>0</v>
      </c>
      <c r="O65209">
        <v>0</v>
      </c>
      <c r="P65209">
        <v>1</v>
      </c>
      <c r="Q65209" s="1" t="s">
        <v>17</v>
      </c>
    </row>
    <row r="65210" spans="1:17" x14ac:dyDescent="0.3">
      <c r="A65210" s="1" t="s">
        <v>110754</v>
      </c>
      <c r="B65210" s="1" t="s">
        <v>9355</v>
      </c>
      <c r="C65210">
        <v>65212</v>
      </c>
      <c r="D65210">
        <v>621</v>
      </c>
      <c r="E65210">
        <v>2.7199999999999999E-8</v>
      </c>
      <c r="F65210">
        <v>2.9399999999999999E-8</v>
      </c>
      <c r="G65210">
        <v>2.5100000000000001E-6</v>
      </c>
      <c r="H65210">
        <v>335</v>
      </c>
      <c r="I65210">
        <v>0</v>
      </c>
      <c r="J65210">
        <v>0</v>
      </c>
      <c r="K65210">
        <v>0</v>
      </c>
      <c r="L65210">
        <v>0</v>
      </c>
      <c r="M65210">
        <v>0</v>
      </c>
      <c r="N65210">
        <v>0</v>
      </c>
      <c r="O65210">
        <v>0</v>
      </c>
      <c r="P65210">
        <v>2</v>
      </c>
      <c r="Q65210" s="1" t="s">
        <v>17</v>
      </c>
    </row>
    <row r="65211" spans="1:17" x14ac:dyDescent="0.3">
      <c r="A65211" s="1" t="s">
        <v>110755</v>
      </c>
      <c r="B65211" s="1" t="s">
        <v>110756</v>
      </c>
      <c r="C65211">
        <v>65213</v>
      </c>
      <c r="D65211">
        <v>330</v>
      </c>
      <c r="E65211">
        <v>1.44E-8</v>
      </c>
      <c r="F65211">
        <v>1.29E-8</v>
      </c>
      <c r="G65211">
        <v>1.4100000000000001E-6</v>
      </c>
      <c r="H65211">
        <v>276</v>
      </c>
      <c r="I65211">
        <v>0</v>
      </c>
      <c r="J65211">
        <v>0</v>
      </c>
      <c r="K65211">
        <v>0</v>
      </c>
      <c r="L65211">
        <v>0</v>
      </c>
      <c r="M65211">
        <v>0</v>
      </c>
      <c r="N65211">
        <v>0</v>
      </c>
      <c r="O65211">
        <v>0</v>
      </c>
      <c r="P65211">
        <v>2</v>
      </c>
      <c r="Q65211" s="1" t="s">
        <v>17</v>
      </c>
    </row>
    <row r="65212" spans="1:17" x14ac:dyDescent="0.3">
      <c r="A65212" s="1" t="s">
        <v>110757</v>
      </c>
      <c r="B65212" s="1" t="s">
        <v>110758</v>
      </c>
      <c r="C65212">
        <v>65214</v>
      </c>
      <c r="D65212">
        <v>132</v>
      </c>
      <c r="E65212">
        <v>5.7800000000000003E-9</v>
      </c>
      <c r="F65212">
        <v>1.02E-8</v>
      </c>
      <c r="G65212">
        <v>1.86E-6</v>
      </c>
      <c r="H65212">
        <v>129</v>
      </c>
      <c r="I65212">
        <v>0</v>
      </c>
      <c r="J65212">
        <v>0</v>
      </c>
      <c r="K65212">
        <v>0</v>
      </c>
      <c r="L65212">
        <v>0</v>
      </c>
      <c r="M65212">
        <v>0</v>
      </c>
      <c r="N65212">
        <v>0</v>
      </c>
      <c r="O65212">
        <v>0</v>
      </c>
      <c r="P65212">
        <v>2</v>
      </c>
      <c r="Q65212" s="1" t="s">
        <v>17</v>
      </c>
    </row>
    <row r="65213" spans="1:17" x14ac:dyDescent="0.3">
      <c r="A65213" s="1" t="s">
        <v>110759</v>
      </c>
      <c r="B65213" s="1" t="s">
        <v>23612</v>
      </c>
      <c r="C65213">
        <v>65215</v>
      </c>
      <c r="D65213">
        <v>0</v>
      </c>
      <c r="E65213">
        <v>0</v>
      </c>
      <c r="F65213">
        <v>0</v>
      </c>
      <c r="G65213">
        <v>0</v>
      </c>
      <c r="H65213">
        <v>0</v>
      </c>
      <c r="I65213">
        <v>0</v>
      </c>
      <c r="J65213">
        <v>0</v>
      </c>
      <c r="K65213">
        <v>0</v>
      </c>
      <c r="L65213">
        <v>0</v>
      </c>
      <c r="M65213">
        <v>0</v>
      </c>
      <c r="N65213">
        <v>0</v>
      </c>
      <c r="O65213">
        <v>0</v>
      </c>
      <c r="P65213">
        <v>2</v>
      </c>
      <c r="Q65213" s="1" t="s">
        <v>17</v>
      </c>
    </row>
    <row r="65214" spans="1:17" x14ac:dyDescent="0.3">
      <c r="A65214" s="1" t="s">
        <v>110760</v>
      </c>
      <c r="B65214" s="1" t="s">
        <v>62530</v>
      </c>
      <c r="C65214">
        <v>65216</v>
      </c>
      <c r="D65214">
        <v>0</v>
      </c>
      <c r="E65214">
        <v>0</v>
      </c>
      <c r="F65214">
        <v>0</v>
      </c>
      <c r="G65214">
        <v>0</v>
      </c>
      <c r="H65214">
        <v>0</v>
      </c>
      <c r="I65214">
        <v>0</v>
      </c>
      <c r="J65214">
        <v>0</v>
      </c>
      <c r="K65214">
        <v>0</v>
      </c>
      <c r="L65214">
        <v>0</v>
      </c>
      <c r="M65214">
        <v>0</v>
      </c>
      <c r="N65214">
        <v>0</v>
      </c>
      <c r="O65214">
        <v>0</v>
      </c>
      <c r="P65214">
        <v>3</v>
      </c>
      <c r="Q65214" s="1" t="s">
        <v>17</v>
      </c>
    </row>
    <row r="65215" spans="1:17" x14ac:dyDescent="0.3">
      <c r="A65215" s="1" t="s">
        <v>110761</v>
      </c>
      <c r="B65215" s="1" t="s">
        <v>110762</v>
      </c>
      <c r="C65215">
        <v>65217</v>
      </c>
      <c r="D65215">
        <v>391</v>
      </c>
      <c r="E65215">
        <v>1.7100000000000001E-8</v>
      </c>
      <c r="F65215">
        <v>1.5399999999999999E-8</v>
      </c>
      <c r="G65215">
        <v>1.1999999999999999E-6</v>
      </c>
      <c r="H65215">
        <v>335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>
        <v>0</v>
      </c>
      <c r="O65215">
        <v>0</v>
      </c>
      <c r="P65215">
        <v>2</v>
      </c>
      <c r="Q65215" s="1" t="s">
        <v>17</v>
      </c>
    </row>
    <row r="65216" spans="1:17" x14ac:dyDescent="0.3">
      <c r="A65216" s="1" t="s">
        <v>110763</v>
      </c>
      <c r="B65216" s="1" t="s">
        <v>110764</v>
      </c>
      <c r="C65216">
        <v>65218</v>
      </c>
      <c r="D65216">
        <v>1890</v>
      </c>
      <c r="E65216">
        <v>8.28E-8</v>
      </c>
      <c r="F65216">
        <v>4.8499999999999998E-8</v>
      </c>
      <c r="G65216">
        <v>8.6600000000000001E-6</v>
      </c>
      <c r="H65216">
        <v>101</v>
      </c>
      <c r="I65216">
        <v>0</v>
      </c>
      <c r="J65216">
        <v>0</v>
      </c>
      <c r="K65216">
        <v>0</v>
      </c>
      <c r="L65216">
        <v>0</v>
      </c>
      <c r="M65216">
        <v>0</v>
      </c>
      <c r="N65216">
        <v>0</v>
      </c>
      <c r="O65216">
        <v>0</v>
      </c>
      <c r="P65216">
        <v>0</v>
      </c>
      <c r="Q65216" s="1" t="s">
        <v>292</v>
      </c>
    </row>
    <row r="65217" spans="1:17" x14ac:dyDescent="0.3">
      <c r="A65217" s="1" t="s">
        <v>110765</v>
      </c>
      <c r="B65217" s="1" t="s">
        <v>110766</v>
      </c>
      <c r="C65217">
        <v>65219</v>
      </c>
      <c r="D65217">
        <v>4699</v>
      </c>
      <c r="E65217">
        <v>2.0599999999999999E-7</v>
      </c>
      <c r="F65217">
        <v>1.7499999999999999E-7</v>
      </c>
      <c r="G65217">
        <v>1.6699999999999999E-5</v>
      </c>
      <c r="H65217">
        <v>962</v>
      </c>
      <c r="I65217">
        <v>0</v>
      </c>
      <c r="J65217">
        <v>0</v>
      </c>
      <c r="K65217">
        <v>0</v>
      </c>
      <c r="L65217">
        <v>0</v>
      </c>
      <c r="M65217">
        <v>0</v>
      </c>
      <c r="N65217">
        <v>0</v>
      </c>
      <c r="O65217">
        <v>0</v>
      </c>
      <c r="P65217">
        <v>2</v>
      </c>
      <c r="Q65217" s="1" t="s">
        <v>17</v>
      </c>
    </row>
    <row r="65218" spans="1:17" x14ac:dyDescent="0.3">
      <c r="A65218" s="1" t="s">
        <v>110767</v>
      </c>
      <c r="B65218" s="1" t="s">
        <v>110768</v>
      </c>
      <c r="C65218">
        <v>65220</v>
      </c>
      <c r="D65218">
        <v>13</v>
      </c>
      <c r="E65218">
        <v>5.69E-10</v>
      </c>
      <c r="F65218">
        <v>3.2600000000000001E-10</v>
      </c>
      <c r="G65218">
        <v>1.06E-7</v>
      </c>
      <c r="H65218">
        <v>13</v>
      </c>
      <c r="I65218">
        <v>0</v>
      </c>
      <c r="J65218">
        <v>0</v>
      </c>
      <c r="K65218">
        <v>0</v>
      </c>
      <c r="L65218">
        <v>0</v>
      </c>
      <c r="M65218">
        <v>0</v>
      </c>
      <c r="N65218">
        <v>0</v>
      </c>
      <c r="O65218">
        <v>0</v>
      </c>
      <c r="P65218">
        <v>3</v>
      </c>
      <c r="Q65218" s="1" t="s">
        <v>17</v>
      </c>
    </row>
    <row r="65219" spans="1:17" x14ac:dyDescent="0.3">
      <c r="A65219" s="1" t="s">
        <v>110769</v>
      </c>
      <c r="B65219" s="1" t="s">
        <v>110770</v>
      </c>
      <c r="C65219">
        <v>65221</v>
      </c>
      <c r="D65219">
        <v>36</v>
      </c>
      <c r="E65219">
        <v>1.5799999999999999E-9</v>
      </c>
      <c r="F65219">
        <v>9.28E-10</v>
      </c>
      <c r="G65219">
        <v>2.9499999999999998E-7</v>
      </c>
      <c r="H65219">
        <v>21</v>
      </c>
      <c r="I65219">
        <v>0</v>
      </c>
      <c r="J65219">
        <v>0</v>
      </c>
      <c r="K65219">
        <v>0</v>
      </c>
      <c r="L65219">
        <v>0</v>
      </c>
      <c r="M65219">
        <v>0</v>
      </c>
      <c r="N65219">
        <v>0</v>
      </c>
      <c r="O65219">
        <v>0</v>
      </c>
      <c r="P65219">
        <v>2</v>
      </c>
      <c r="Q65219" s="1" t="s">
        <v>17</v>
      </c>
    </row>
    <row r="65220" spans="1:17" x14ac:dyDescent="0.3">
      <c r="A65220" s="1" t="s">
        <v>110771</v>
      </c>
      <c r="B65220" s="1" t="s">
        <v>110772</v>
      </c>
      <c r="C65220">
        <v>65222</v>
      </c>
      <c r="D65220">
        <v>14</v>
      </c>
      <c r="E65220">
        <v>6.1299999999999995E-10</v>
      </c>
      <c r="F65220">
        <v>5.6300000000000002E-10</v>
      </c>
      <c r="G65220">
        <v>1.8900000000000001E-7</v>
      </c>
      <c r="H65220">
        <v>14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>
        <v>0</v>
      </c>
      <c r="O65220">
        <v>0</v>
      </c>
      <c r="P65220">
        <v>2</v>
      </c>
      <c r="Q65220" s="1" t="s">
        <v>17</v>
      </c>
    </row>
    <row r="65221" spans="1:17" x14ac:dyDescent="0.3">
      <c r="A65221" s="1" t="s">
        <v>110773</v>
      </c>
      <c r="B65221" s="1" t="s">
        <v>38916</v>
      </c>
      <c r="C65221">
        <v>65223</v>
      </c>
      <c r="D65221">
        <v>19</v>
      </c>
      <c r="E65221">
        <v>8.3200000000000002E-10</v>
      </c>
      <c r="F65221">
        <v>6.5200000000000002E-10</v>
      </c>
      <c r="G65221">
        <v>3.1300000000000001E-7</v>
      </c>
      <c r="H65221">
        <v>13</v>
      </c>
      <c r="I65221">
        <v>0</v>
      </c>
      <c r="J65221">
        <v>0</v>
      </c>
      <c r="K65221">
        <v>0</v>
      </c>
      <c r="L65221">
        <v>0</v>
      </c>
      <c r="M65221">
        <v>0</v>
      </c>
      <c r="N65221">
        <v>0</v>
      </c>
      <c r="O65221">
        <v>0</v>
      </c>
      <c r="P65221">
        <v>2</v>
      </c>
      <c r="Q65221" s="1" t="s">
        <v>17</v>
      </c>
    </row>
    <row r="65222" spans="1:17" x14ac:dyDescent="0.3">
      <c r="A65222" s="1" t="s">
        <v>110774</v>
      </c>
      <c r="B65222" s="1" t="s">
        <v>50413</v>
      </c>
      <c r="C65222">
        <v>65224</v>
      </c>
      <c r="D65222">
        <v>0</v>
      </c>
      <c r="E65222">
        <v>0</v>
      </c>
      <c r="F65222">
        <v>0</v>
      </c>
      <c r="G65222">
        <v>0</v>
      </c>
      <c r="H65222">
        <v>0</v>
      </c>
      <c r="I65222">
        <v>0</v>
      </c>
      <c r="J65222">
        <v>0</v>
      </c>
      <c r="K65222">
        <v>0</v>
      </c>
      <c r="L65222">
        <v>0</v>
      </c>
      <c r="M65222">
        <v>0</v>
      </c>
      <c r="N65222">
        <v>0</v>
      </c>
      <c r="O65222">
        <v>0</v>
      </c>
      <c r="P65222">
        <v>2</v>
      </c>
      <c r="Q65222" s="1" t="s">
        <v>17</v>
      </c>
    </row>
    <row r="65223" spans="1:17" x14ac:dyDescent="0.3">
      <c r="A65223" s="1" t="s">
        <v>110775</v>
      </c>
      <c r="B65223" s="1" t="s">
        <v>110776</v>
      </c>
      <c r="C65223">
        <v>65225</v>
      </c>
      <c r="D65223">
        <v>14626</v>
      </c>
      <c r="E65223">
        <v>6.4000000000000001E-7</v>
      </c>
      <c r="F65223">
        <v>4.5400000000000002E-7</v>
      </c>
      <c r="G65223">
        <v>9.3999999999999998E-6</v>
      </c>
      <c r="H65223">
        <v>7895</v>
      </c>
      <c r="I65223">
        <v>0</v>
      </c>
      <c r="J65223">
        <v>0</v>
      </c>
      <c r="K65223">
        <v>0</v>
      </c>
      <c r="L65223">
        <v>0</v>
      </c>
      <c r="M65223">
        <v>0</v>
      </c>
      <c r="N65223">
        <v>0</v>
      </c>
      <c r="O65223">
        <v>0</v>
      </c>
      <c r="P65223">
        <v>2</v>
      </c>
      <c r="Q65223" s="1" t="s">
        <v>362</v>
      </c>
    </row>
    <row r="65224" spans="1:17" x14ac:dyDescent="0.3">
      <c r="A65224" s="1" t="s">
        <v>110777</v>
      </c>
      <c r="B65224" s="1" t="s">
        <v>110778</v>
      </c>
      <c r="C65224">
        <v>65226</v>
      </c>
      <c r="D65224">
        <v>3840</v>
      </c>
      <c r="E65224">
        <v>1.68E-7</v>
      </c>
      <c r="F65224">
        <v>1.02E-7</v>
      </c>
      <c r="G65224">
        <v>2.7700000000000002E-6</v>
      </c>
      <c r="H65224">
        <v>2973</v>
      </c>
      <c r="I65224">
        <v>0</v>
      </c>
      <c r="J65224">
        <v>0</v>
      </c>
      <c r="K65224">
        <v>0</v>
      </c>
      <c r="L65224">
        <v>0</v>
      </c>
      <c r="M65224">
        <v>0</v>
      </c>
      <c r="N65224">
        <v>0</v>
      </c>
      <c r="O65224">
        <v>0</v>
      </c>
      <c r="P65224">
        <v>2</v>
      </c>
      <c r="Q65224" s="1" t="s">
        <v>365</v>
      </c>
    </row>
    <row r="65225" spans="1:17" x14ac:dyDescent="0.3">
      <c r="A65225" s="1" t="s">
        <v>110779</v>
      </c>
      <c r="B65225" s="1" t="s">
        <v>110780</v>
      </c>
      <c r="C65225">
        <v>65227</v>
      </c>
      <c r="D65225">
        <v>4268</v>
      </c>
      <c r="E65225">
        <v>1.8699999999999999E-7</v>
      </c>
      <c r="F65225">
        <v>1.55E-7</v>
      </c>
      <c r="G65225">
        <v>1.2E-5</v>
      </c>
      <c r="H65225">
        <v>1123</v>
      </c>
      <c r="I65225">
        <v>0</v>
      </c>
      <c r="J65225">
        <v>0</v>
      </c>
      <c r="K65225">
        <v>0</v>
      </c>
      <c r="L65225">
        <v>0</v>
      </c>
      <c r="M65225">
        <v>0</v>
      </c>
      <c r="N65225">
        <v>0</v>
      </c>
      <c r="O65225">
        <v>0</v>
      </c>
      <c r="P65225">
        <v>3</v>
      </c>
      <c r="Q65225" s="1" t="s">
        <v>17</v>
      </c>
    </row>
    <row r="65226" spans="1:17" x14ac:dyDescent="0.3">
      <c r="A65226" s="1" t="s">
        <v>110781</v>
      </c>
      <c r="B65226" s="1" t="s">
        <v>110782</v>
      </c>
      <c r="C65226">
        <v>65228</v>
      </c>
      <c r="D65226">
        <v>36</v>
      </c>
      <c r="E65226">
        <v>1.5799999999999999E-9</v>
      </c>
      <c r="F65226">
        <v>1.45E-9</v>
      </c>
      <c r="G65226">
        <v>3.5699999999999998E-7</v>
      </c>
      <c r="H65226">
        <v>36</v>
      </c>
      <c r="I65226">
        <v>0</v>
      </c>
      <c r="J65226">
        <v>0</v>
      </c>
      <c r="K65226">
        <v>0</v>
      </c>
      <c r="L65226">
        <v>0</v>
      </c>
      <c r="M65226">
        <v>0</v>
      </c>
      <c r="N65226">
        <v>0</v>
      </c>
      <c r="O65226">
        <v>0</v>
      </c>
      <c r="P65226">
        <v>3</v>
      </c>
      <c r="Q65226" s="1" t="s">
        <v>17</v>
      </c>
    </row>
    <row r="65227" spans="1:17" x14ac:dyDescent="0.3">
      <c r="A65227" s="1" t="s">
        <v>110783</v>
      </c>
      <c r="B65227" s="1" t="s">
        <v>110784</v>
      </c>
      <c r="C65227">
        <v>65229</v>
      </c>
      <c r="D65227">
        <v>65968</v>
      </c>
      <c r="E65227">
        <v>2.8899999999999999E-6</v>
      </c>
      <c r="F65227">
        <v>2.4499999999999998E-6</v>
      </c>
      <c r="G65227">
        <v>2.9899999999999998E-5</v>
      </c>
      <c r="H65227">
        <v>30411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>
        <v>0</v>
      </c>
      <c r="O65227">
        <v>0</v>
      </c>
      <c r="P65227">
        <v>1</v>
      </c>
      <c r="Q65227" s="1" t="s">
        <v>17</v>
      </c>
    </row>
    <row r="65228" spans="1:17" x14ac:dyDescent="0.3">
      <c r="A65228" s="1" t="s">
        <v>110785</v>
      </c>
      <c r="B65228" s="1" t="s">
        <v>110786</v>
      </c>
      <c r="C65228">
        <v>65230</v>
      </c>
      <c r="D65228">
        <v>1791</v>
      </c>
      <c r="E65228">
        <v>7.8400000000000001E-8</v>
      </c>
      <c r="F65228">
        <v>5.2399999999999999E-8</v>
      </c>
      <c r="G65228">
        <v>3.32E-6</v>
      </c>
      <c r="H65228">
        <v>1084</v>
      </c>
      <c r="I65228">
        <v>0</v>
      </c>
      <c r="J65228">
        <v>0</v>
      </c>
      <c r="K65228">
        <v>0</v>
      </c>
      <c r="L65228">
        <v>0</v>
      </c>
      <c r="M65228">
        <v>0</v>
      </c>
      <c r="N65228">
        <v>0</v>
      </c>
      <c r="O65228">
        <v>0</v>
      </c>
      <c r="P65228">
        <v>2</v>
      </c>
      <c r="Q65228" s="1" t="s">
        <v>17</v>
      </c>
    </row>
    <row r="65229" spans="1:17" x14ac:dyDescent="0.3">
      <c r="A65229" s="1" t="s">
        <v>110787</v>
      </c>
      <c r="B65229" s="1" t="s">
        <v>110788</v>
      </c>
      <c r="C65229">
        <v>65231</v>
      </c>
      <c r="D65229">
        <v>532</v>
      </c>
      <c r="E65229">
        <v>2.33E-8</v>
      </c>
      <c r="F65229">
        <v>2.03E-8</v>
      </c>
      <c r="G65229">
        <v>1.9099999999999999E-6</v>
      </c>
      <c r="H65229">
        <v>398</v>
      </c>
      <c r="I65229">
        <v>0</v>
      </c>
      <c r="J65229">
        <v>0</v>
      </c>
      <c r="K65229">
        <v>0</v>
      </c>
      <c r="L65229">
        <v>0</v>
      </c>
      <c r="M65229">
        <v>0</v>
      </c>
      <c r="N65229">
        <v>0</v>
      </c>
      <c r="O65229">
        <v>0</v>
      </c>
      <c r="P65229">
        <v>2</v>
      </c>
      <c r="Q65229" s="1" t="s">
        <v>17</v>
      </c>
    </row>
    <row r="65230" spans="1:17" x14ac:dyDescent="0.3">
      <c r="A65230" s="1" t="s">
        <v>110789</v>
      </c>
      <c r="B65230" s="1" t="s">
        <v>110790</v>
      </c>
      <c r="C65230">
        <v>65232</v>
      </c>
      <c r="D65230">
        <v>7141</v>
      </c>
      <c r="E65230">
        <v>3.1300000000000001E-7</v>
      </c>
      <c r="F65230">
        <v>2.5199999999999998E-7</v>
      </c>
      <c r="G65230">
        <v>8.2900000000000002E-6</v>
      </c>
      <c r="H65230">
        <v>2893</v>
      </c>
      <c r="I65230">
        <v>0</v>
      </c>
      <c r="J65230">
        <v>0</v>
      </c>
      <c r="K65230">
        <v>0</v>
      </c>
      <c r="L65230">
        <v>0</v>
      </c>
      <c r="M65230">
        <v>0</v>
      </c>
      <c r="N65230">
        <v>0</v>
      </c>
      <c r="O65230">
        <v>0</v>
      </c>
      <c r="P65230">
        <v>2</v>
      </c>
      <c r="Q65230" s="1" t="s">
        <v>17</v>
      </c>
    </row>
    <row r="65231" spans="1:17" x14ac:dyDescent="0.3">
      <c r="A65231" s="1" t="s">
        <v>110791</v>
      </c>
      <c r="B65231" s="1" t="s">
        <v>110792</v>
      </c>
      <c r="C65231">
        <v>65233</v>
      </c>
      <c r="D65231">
        <v>90</v>
      </c>
      <c r="E65231">
        <v>3.94E-9</v>
      </c>
      <c r="F65231">
        <v>3.2099999999999999E-9</v>
      </c>
      <c r="G65231">
        <v>5.7599999999999997E-7</v>
      </c>
      <c r="H65231">
        <v>90</v>
      </c>
      <c r="I65231">
        <v>0</v>
      </c>
      <c r="J65231">
        <v>0</v>
      </c>
      <c r="K65231">
        <v>0</v>
      </c>
      <c r="L65231">
        <v>0</v>
      </c>
      <c r="M65231">
        <v>0</v>
      </c>
      <c r="N65231">
        <v>0</v>
      </c>
      <c r="O65231">
        <v>0</v>
      </c>
      <c r="P65231">
        <v>2</v>
      </c>
      <c r="Q65231" s="1" t="s">
        <v>17</v>
      </c>
    </row>
    <row r="65232" spans="1:17" x14ac:dyDescent="0.3">
      <c r="A65232" s="1" t="s">
        <v>110793</v>
      </c>
      <c r="B65232" s="1" t="s">
        <v>1074</v>
      </c>
      <c r="C65232">
        <v>65234</v>
      </c>
      <c r="D65232">
        <v>2363</v>
      </c>
      <c r="E65232">
        <v>1.03E-7</v>
      </c>
      <c r="F65232">
        <v>4.5699999999999999E-8</v>
      </c>
      <c r="G65232">
        <v>7.3699999999999997E-6</v>
      </c>
      <c r="H65232">
        <v>252</v>
      </c>
      <c r="I65232">
        <v>0</v>
      </c>
      <c r="J65232">
        <v>0</v>
      </c>
      <c r="K65232">
        <v>0</v>
      </c>
      <c r="L65232">
        <v>0</v>
      </c>
      <c r="M65232">
        <v>0</v>
      </c>
      <c r="N65232">
        <v>0</v>
      </c>
      <c r="O65232">
        <v>0</v>
      </c>
      <c r="P65232">
        <v>2</v>
      </c>
      <c r="Q65232" s="1" t="s">
        <v>17</v>
      </c>
    </row>
    <row r="65233" spans="1:17" x14ac:dyDescent="0.3">
      <c r="A65233" s="1" t="s">
        <v>110794</v>
      </c>
      <c r="B65233" s="1" t="s">
        <v>110795</v>
      </c>
      <c r="C65233">
        <v>65235</v>
      </c>
      <c r="D65233">
        <v>470</v>
      </c>
      <c r="E65233">
        <v>2.0599999999999999E-8</v>
      </c>
      <c r="F65233">
        <v>1.05E-8</v>
      </c>
      <c r="G65233">
        <v>1.9099999999999999E-6</v>
      </c>
      <c r="H65233">
        <v>76</v>
      </c>
      <c r="I65233">
        <v>0</v>
      </c>
      <c r="J65233">
        <v>0</v>
      </c>
      <c r="K65233">
        <v>0</v>
      </c>
      <c r="L65233">
        <v>0</v>
      </c>
      <c r="M65233">
        <v>0</v>
      </c>
      <c r="N65233">
        <v>0</v>
      </c>
      <c r="O65233">
        <v>0</v>
      </c>
      <c r="P65233">
        <v>2</v>
      </c>
      <c r="Q65233" s="1" t="s">
        <v>17</v>
      </c>
    </row>
    <row r="65234" spans="1:17" x14ac:dyDescent="0.3">
      <c r="A65234" s="1" t="s">
        <v>110796</v>
      </c>
      <c r="B65234" s="1" t="s">
        <v>20116</v>
      </c>
      <c r="C65234">
        <v>65236</v>
      </c>
      <c r="D65234">
        <v>18465</v>
      </c>
      <c r="E65234">
        <v>8.09E-7</v>
      </c>
      <c r="F65234">
        <v>5.9999999999999997E-7</v>
      </c>
      <c r="G65234">
        <v>2.4199999999999999E-5</v>
      </c>
      <c r="H65234">
        <v>5234</v>
      </c>
      <c r="I65234">
        <v>0</v>
      </c>
      <c r="J65234">
        <v>0</v>
      </c>
      <c r="K65234">
        <v>0</v>
      </c>
      <c r="L65234">
        <v>0</v>
      </c>
      <c r="M65234">
        <v>0</v>
      </c>
      <c r="N65234">
        <v>0</v>
      </c>
      <c r="O65234">
        <v>0</v>
      </c>
      <c r="P65234">
        <v>2</v>
      </c>
      <c r="Q65234" s="1" t="s">
        <v>17</v>
      </c>
    </row>
    <row r="65235" spans="1:17" x14ac:dyDescent="0.3">
      <c r="A65235" s="1" t="s">
        <v>110797</v>
      </c>
      <c r="B65235" s="1" t="s">
        <v>60579</v>
      </c>
      <c r="C65235">
        <v>65237</v>
      </c>
      <c r="D65235">
        <v>11887</v>
      </c>
      <c r="E65235">
        <v>5.2099999999999997E-7</v>
      </c>
      <c r="F65235">
        <v>2.7000000000000001E-7</v>
      </c>
      <c r="G65235">
        <v>5.9000000000000003E-6</v>
      </c>
      <c r="H65235">
        <v>7244</v>
      </c>
      <c r="I65235">
        <v>0</v>
      </c>
      <c r="J65235">
        <v>0</v>
      </c>
      <c r="K65235">
        <v>0</v>
      </c>
      <c r="L65235">
        <v>0</v>
      </c>
      <c r="M65235">
        <v>0</v>
      </c>
      <c r="N65235">
        <v>0</v>
      </c>
      <c r="O65235">
        <v>0</v>
      </c>
      <c r="P65235">
        <v>2</v>
      </c>
      <c r="Q65235" s="1" t="s">
        <v>17</v>
      </c>
    </row>
    <row r="65236" spans="1:17" x14ac:dyDescent="0.3">
      <c r="A65236" s="1" t="s">
        <v>110798</v>
      </c>
      <c r="B65236" s="1" t="s">
        <v>110799</v>
      </c>
      <c r="C65236">
        <v>65238</v>
      </c>
      <c r="D65236">
        <v>325</v>
      </c>
      <c r="E65236">
        <v>1.42E-8</v>
      </c>
      <c r="F65236">
        <v>2.2300000000000001E-8</v>
      </c>
      <c r="G65236">
        <v>2.48E-6</v>
      </c>
      <c r="H65236">
        <v>236</v>
      </c>
      <c r="I65236">
        <v>0</v>
      </c>
      <c r="J65236">
        <v>0</v>
      </c>
      <c r="K65236">
        <v>0</v>
      </c>
      <c r="L65236">
        <v>0</v>
      </c>
      <c r="M65236">
        <v>0</v>
      </c>
      <c r="N65236">
        <v>0</v>
      </c>
      <c r="O65236">
        <v>0</v>
      </c>
      <c r="P65236">
        <v>2</v>
      </c>
      <c r="Q65236" s="1" t="s">
        <v>17</v>
      </c>
    </row>
    <row r="65237" spans="1:17" x14ac:dyDescent="0.3">
      <c r="A65237" s="1" t="s">
        <v>110800</v>
      </c>
      <c r="B65237" s="1" t="s">
        <v>110801</v>
      </c>
      <c r="C65237">
        <v>65239</v>
      </c>
      <c r="D65237">
        <v>16</v>
      </c>
      <c r="E65237">
        <v>7.0099999999999996E-10</v>
      </c>
      <c r="F65237">
        <v>2.5200000000000001E-10</v>
      </c>
      <c r="G65237">
        <v>1.0700000000000001E-7</v>
      </c>
      <c r="H65237">
        <v>11</v>
      </c>
      <c r="I65237">
        <v>0</v>
      </c>
      <c r="J65237">
        <v>0</v>
      </c>
      <c r="K65237">
        <v>0</v>
      </c>
      <c r="L65237">
        <v>0</v>
      </c>
      <c r="M65237">
        <v>0</v>
      </c>
      <c r="N65237">
        <v>0</v>
      </c>
      <c r="O65237">
        <v>0</v>
      </c>
      <c r="P65237">
        <v>2</v>
      </c>
      <c r="Q65237" s="1" t="s">
        <v>17</v>
      </c>
    </row>
    <row r="65238" spans="1:17" x14ac:dyDescent="0.3">
      <c r="A65238" s="1" t="s">
        <v>110802</v>
      </c>
      <c r="B65238" s="1" t="s">
        <v>110803</v>
      </c>
      <c r="C65238">
        <v>65240</v>
      </c>
      <c r="D65238">
        <v>0</v>
      </c>
      <c r="E65238">
        <v>0</v>
      </c>
      <c r="F65238">
        <v>0</v>
      </c>
      <c r="G65238">
        <v>0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0</v>
      </c>
      <c r="N65238">
        <v>0</v>
      </c>
      <c r="O65238">
        <v>0</v>
      </c>
      <c r="P65238">
        <v>3</v>
      </c>
      <c r="Q65238" s="1" t="s">
        <v>17</v>
      </c>
    </row>
    <row r="65239" spans="1:17" x14ac:dyDescent="0.3">
      <c r="A65239" s="1" t="s">
        <v>110804</v>
      </c>
      <c r="B65239" s="1" t="s">
        <v>110805</v>
      </c>
      <c r="C65239">
        <v>65241</v>
      </c>
      <c r="D65239">
        <v>0</v>
      </c>
      <c r="E65239">
        <v>0</v>
      </c>
      <c r="F65239">
        <v>0</v>
      </c>
      <c r="G65239">
        <v>0</v>
      </c>
      <c r="H65239">
        <v>0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>
        <v>0</v>
      </c>
      <c r="O65239">
        <v>0</v>
      </c>
      <c r="P65239">
        <v>3</v>
      </c>
      <c r="Q65239" s="1" t="s">
        <v>17</v>
      </c>
    </row>
    <row r="65240" spans="1:17" x14ac:dyDescent="0.3">
      <c r="A65240" s="1" t="s">
        <v>110806</v>
      </c>
      <c r="B65240" s="1" t="s">
        <v>110807</v>
      </c>
      <c r="C65240">
        <v>65242</v>
      </c>
      <c r="D65240">
        <v>87</v>
      </c>
      <c r="E65240">
        <v>3.8099999999999999E-9</v>
      </c>
      <c r="F65240">
        <v>2.9400000000000002E-9</v>
      </c>
      <c r="G65240">
        <v>5.2399999999999998E-7</v>
      </c>
      <c r="H65240">
        <v>68</v>
      </c>
      <c r="I65240">
        <v>0</v>
      </c>
      <c r="J65240">
        <v>0</v>
      </c>
      <c r="K65240">
        <v>0</v>
      </c>
      <c r="L65240">
        <v>0</v>
      </c>
      <c r="M65240">
        <v>0</v>
      </c>
      <c r="N65240">
        <v>0</v>
      </c>
      <c r="O65240">
        <v>0</v>
      </c>
      <c r="P65240">
        <v>3</v>
      </c>
      <c r="Q65240" s="1" t="s">
        <v>17</v>
      </c>
    </row>
    <row r="65241" spans="1:17" x14ac:dyDescent="0.3">
      <c r="A65241" s="1" t="s">
        <v>110808</v>
      </c>
      <c r="B65241" s="1" t="s">
        <v>110809</v>
      </c>
      <c r="C65241">
        <v>65243</v>
      </c>
      <c r="D65241">
        <v>4559</v>
      </c>
      <c r="E65241">
        <v>1.9999999999999999E-7</v>
      </c>
      <c r="F65241">
        <v>1.5300000000000001E-7</v>
      </c>
      <c r="G65241">
        <v>6.5200000000000003E-6</v>
      </c>
      <c r="H65241">
        <v>1743</v>
      </c>
      <c r="I65241">
        <v>0</v>
      </c>
      <c r="J65241">
        <v>0</v>
      </c>
      <c r="K65241">
        <v>0</v>
      </c>
      <c r="L65241">
        <v>0</v>
      </c>
      <c r="M65241">
        <v>0</v>
      </c>
      <c r="N65241">
        <v>0</v>
      </c>
      <c r="O65241">
        <v>0</v>
      </c>
      <c r="P65241">
        <v>1</v>
      </c>
      <c r="Q65241" s="1" t="s">
        <v>17</v>
      </c>
    </row>
    <row r="65242" spans="1:17" x14ac:dyDescent="0.3">
      <c r="A65242" s="1" t="s">
        <v>110810</v>
      </c>
      <c r="B65242" s="1" t="s">
        <v>110361</v>
      </c>
      <c r="C65242">
        <v>65244</v>
      </c>
      <c r="D65242">
        <v>113</v>
      </c>
      <c r="E65242">
        <v>4.9499999999999997E-9</v>
      </c>
      <c r="F65242">
        <v>3.9099999999999999E-9</v>
      </c>
      <c r="G65242">
        <v>5.6599999999999996E-7</v>
      </c>
      <c r="H65242">
        <v>95</v>
      </c>
      <c r="I65242">
        <v>0</v>
      </c>
      <c r="J65242">
        <v>0</v>
      </c>
      <c r="K65242">
        <v>0</v>
      </c>
      <c r="L65242">
        <v>0</v>
      </c>
      <c r="M65242">
        <v>0</v>
      </c>
      <c r="N65242">
        <v>0</v>
      </c>
      <c r="O65242">
        <v>0</v>
      </c>
      <c r="P65242">
        <v>1</v>
      </c>
      <c r="Q65242" s="1" t="s">
        <v>17</v>
      </c>
    </row>
    <row r="65243" spans="1:17" x14ac:dyDescent="0.3">
      <c r="A65243" s="1" t="s">
        <v>110811</v>
      </c>
      <c r="B65243" s="1" t="s">
        <v>110812</v>
      </c>
      <c r="C65243">
        <v>65245</v>
      </c>
      <c r="D65243">
        <v>4164</v>
      </c>
      <c r="E65243">
        <v>1.8199999999999999E-7</v>
      </c>
      <c r="F65243">
        <v>2.3900000000000001E-7</v>
      </c>
      <c r="G65243">
        <v>2.7500000000000001E-5</v>
      </c>
      <c r="H65243">
        <v>796</v>
      </c>
      <c r="I65243">
        <v>0</v>
      </c>
      <c r="J65243">
        <v>0</v>
      </c>
      <c r="K65243">
        <v>0</v>
      </c>
      <c r="L65243">
        <v>0</v>
      </c>
      <c r="M65243">
        <v>0</v>
      </c>
      <c r="N65243">
        <v>0</v>
      </c>
      <c r="O65243">
        <v>0</v>
      </c>
      <c r="P65243">
        <v>2</v>
      </c>
      <c r="Q65243" s="1" t="s">
        <v>17</v>
      </c>
    </row>
    <row r="65244" spans="1:17" x14ac:dyDescent="0.3">
      <c r="A65244" s="1" t="s">
        <v>110813</v>
      </c>
      <c r="B65244" s="1" t="s">
        <v>110814</v>
      </c>
      <c r="C65244">
        <v>65246</v>
      </c>
      <c r="D65244">
        <v>635</v>
      </c>
      <c r="E65244">
        <v>2.7800000000000001E-8</v>
      </c>
      <c r="F65244">
        <v>2.4699999999999999E-8</v>
      </c>
      <c r="G65244">
        <v>2.4499999999999998E-6</v>
      </c>
      <c r="H65244">
        <v>310</v>
      </c>
      <c r="I65244">
        <v>0</v>
      </c>
      <c r="J65244">
        <v>0</v>
      </c>
      <c r="K65244">
        <v>0</v>
      </c>
      <c r="L65244">
        <v>0</v>
      </c>
      <c r="M65244">
        <v>0</v>
      </c>
      <c r="N65244">
        <v>0</v>
      </c>
      <c r="O65244">
        <v>0</v>
      </c>
      <c r="P65244">
        <v>2</v>
      </c>
      <c r="Q65244" s="1" t="s">
        <v>17</v>
      </c>
    </row>
    <row r="65245" spans="1:17" x14ac:dyDescent="0.3">
      <c r="A65245" s="1" t="s">
        <v>110815</v>
      </c>
      <c r="B65245" s="1" t="s">
        <v>110816</v>
      </c>
      <c r="C65245">
        <v>65247</v>
      </c>
      <c r="D65245">
        <v>68855</v>
      </c>
      <c r="E65245">
        <v>3.01E-6</v>
      </c>
      <c r="F65245">
        <v>2.4499999999999998E-6</v>
      </c>
      <c r="G65245">
        <v>6.6299999999999999E-5</v>
      </c>
      <c r="H65245">
        <v>5458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>
        <v>0</v>
      </c>
      <c r="O65245">
        <v>0</v>
      </c>
      <c r="P65245">
        <v>2</v>
      </c>
      <c r="Q65245" s="1" t="s">
        <v>17</v>
      </c>
    </row>
    <row r="65246" spans="1:17" x14ac:dyDescent="0.3">
      <c r="A65246" s="1" t="s">
        <v>110817</v>
      </c>
      <c r="B65246" s="1" t="s">
        <v>110818</v>
      </c>
      <c r="C65246">
        <v>65248</v>
      </c>
      <c r="D65246">
        <v>1</v>
      </c>
      <c r="E65246">
        <v>4.38E-11</v>
      </c>
      <c r="F65246">
        <v>7.5300000000000001E-11</v>
      </c>
      <c r="G65246">
        <v>8.05E-8</v>
      </c>
      <c r="H65246">
        <v>1</v>
      </c>
      <c r="I65246">
        <v>0</v>
      </c>
      <c r="J65246">
        <v>0</v>
      </c>
      <c r="K65246">
        <v>0</v>
      </c>
      <c r="L65246">
        <v>0</v>
      </c>
      <c r="M65246">
        <v>0</v>
      </c>
      <c r="N65246">
        <v>0</v>
      </c>
      <c r="O65246">
        <v>0</v>
      </c>
      <c r="P65246">
        <v>2</v>
      </c>
      <c r="Q65246" s="1" t="s">
        <v>17</v>
      </c>
    </row>
    <row r="65247" spans="1:17" x14ac:dyDescent="0.3">
      <c r="A65247" s="1" t="s">
        <v>110819</v>
      </c>
      <c r="B65247" s="1" t="s">
        <v>110820</v>
      </c>
      <c r="C65247">
        <v>65249</v>
      </c>
      <c r="D65247">
        <v>35</v>
      </c>
      <c r="E65247">
        <v>1.5300000000000001E-9</v>
      </c>
      <c r="F65247">
        <v>5.7199999999999999E-10</v>
      </c>
      <c r="G65247">
        <v>1.23E-7</v>
      </c>
      <c r="H65247">
        <v>35</v>
      </c>
      <c r="I65247">
        <v>0</v>
      </c>
      <c r="J65247">
        <v>0</v>
      </c>
      <c r="K65247">
        <v>0</v>
      </c>
      <c r="L65247">
        <v>0</v>
      </c>
      <c r="M65247">
        <v>0</v>
      </c>
      <c r="N65247">
        <v>0</v>
      </c>
      <c r="O65247">
        <v>0</v>
      </c>
      <c r="P65247">
        <v>1</v>
      </c>
      <c r="Q65247" s="1" t="s">
        <v>17</v>
      </c>
    </row>
    <row r="65248" spans="1:17" x14ac:dyDescent="0.3">
      <c r="A65248" s="1" t="s">
        <v>110821</v>
      </c>
      <c r="B65248" s="1" t="s">
        <v>110822</v>
      </c>
      <c r="C65248">
        <v>65250</v>
      </c>
      <c r="D65248">
        <v>1667</v>
      </c>
      <c r="E65248">
        <v>7.3000000000000005E-8</v>
      </c>
      <c r="F65248">
        <v>5.3599999999999997E-8</v>
      </c>
      <c r="G65248">
        <v>6.9199999999999998E-6</v>
      </c>
      <c r="H65248">
        <v>317</v>
      </c>
      <c r="I65248">
        <v>0</v>
      </c>
      <c r="J65248">
        <v>0</v>
      </c>
      <c r="K65248">
        <v>0</v>
      </c>
      <c r="L65248">
        <v>0</v>
      </c>
      <c r="M65248">
        <v>0</v>
      </c>
      <c r="N65248">
        <v>0</v>
      </c>
      <c r="O65248">
        <v>0</v>
      </c>
      <c r="P65248">
        <v>1</v>
      </c>
      <c r="Q65248" s="1" t="s">
        <v>17</v>
      </c>
    </row>
    <row r="65249" spans="1:17" x14ac:dyDescent="0.3">
      <c r="A65249" s="1" t="s">
        <v>110823</v>
      </c>
      <c r="B65249" s="1" t="s">
        <v>110824</v>
      </c>
      <c r="C65249">
        <v>65251</v>
      </c>
      <c r="D65249">
        <v>2</v>
      </c>
      <c r="E65249">
        <v>8.76E-11</v>
      </c>
      <c r="F65249">
        <v>4.5200000000000003E-11</v>
      </c>
      <c r="G65249">
        <v>4.1199999999999998E-8</v>
      </c>
      <c r="H65249">
        <v>2</v>
      </c>
      <c r="I65249">
        <v>0</v>
      </c>
      <c r="J65249">
        <v>0</v>
      </c>
      <c r="K65249">
        <v>0</v>
      </c>
      <c r="L65249">
        <v>0</v>
      </c>
      <c r="M65249">
        <v>0</v>
      </c>
      <c r="N65249">
        <v>0</v>
      </c>
      <c r="O65249">
        <v>0</v>
      </c>
      <c r="P65249">
        <v>1</v>
      </c>
      <c r="Q65249" s="1" t="s">
        <v>17</v>
      </c>
    </row>
    <row r="65250" spans="1:17" x14ac:dyDescent="0.3">
      <c r="A65250" s="1" t="s">
        <v>110825</v>
      </c>
      <c r="B65250" s="1" t="s">
        <v>110826</v>
      </c>
      <c r="C65250">
        <v>65252</v>
      </c>
      <c r="D65250">
        <v>624</v>
      </c>
      <c r="E65250">
        <v>2.73E-8</v>
      </c>
      <c r="F65250">
        <v>2.4900000000000001E-8</v>
      </c>
      <c r="G65250">
        <v>3.23E-6</v>
      </c>
      <c r="H65250">
        <v>198</v>
      </c>
      <c r="I65250">
        <v>0</v>
      </c>
      <c r="J65250">
        <v>0</v>
      </c>
      <c r="K65250">
        <v>0</v>
      </c>
      <c r="L65250">
        <v>0</v>
      </c>
      <c r="M65250">
        <v>0</v>
      </c>
      <c r="N65250">
        <v>0</v>
      </c>
      <c r="O65250">
        <v>0</v>
      </c>
      <c r="P65250">
        <v>1</v>
      </c>
      <c r="Q65250" s="1" t="s">
        <v>17</v>
      </c>
    </row>
    <row r="65251" spans="1:17" x14ac:dyDescent="0.3">
      <c r="A65251" s="1" t="s">
        <v>110827</v>
      </c>
      <c r="B65251" s="1" t="s">
        <v>110828</v>
      </c>
      <c r="C65251">
        <v>65253</v>
      </c>
      <c r="D65251">
        <v>23</v>
      </c>
      <c r="E65251">
        <v>1.01E-9</v>
      </c>
      <c r="F65251">
        <v>1.1200000000000001E-9</v>
      </c>
      <c r="G65251">
        <v>2.6300000000000001E-7</v>
      </c>
      <c r="H65251">
        <v>23</v>
      </c>
      <c r="I65251">
        <v>0</v>
      </c>
      <c r="J65251">
        <v>0</v>
      </c>
      <c r="K65251">
        <v>0</v>
      </c>
      <c r="L65251">
        <v>0</v>
      </c>
      <c r="M65251">
        <v>0</v>
      </c>
      <c r="N65251">
        <v>0</v>
      </c>
      <c r="O65251">
        <v>0</v>
      </c>
      <c r="P65251">
        <v>1</v>
      </c>
      <c r="Q65251" s="1" t="s">
        <v>17</v>
      </c>
    </row>
    <row r="65252" spans="1:17" x14ac:dyDescent="0.3">
      <c r="A65252" s="1" t="s">
        <v>110829</v>
      </c>
      <c r="B65252" s="1" t="s">
        <v>110830</v>
      </c>
      <c r="C65252">
        <v>65254</v>
      </c>
      <c r="D65252">
        <v>0</v>
      </c>
      <c r="E65252">
        <v>0</v>
      </c>
      <c r="F65252">
        <v>0</v>
      </c>
      <c r="G65252">
        <v>0</v>
      </c>
      <c r="H65252">
        <v>0</v>
      </c>
      <c r="I65252">
        <v>0</v>
      </c>
      <c r="J65252">
        <v>0</v>
      </c>
      <c r="K65252">
        <v>0</v>
      </c>
      <c r="L65252">
        <v>0</v>
      </c>
      <c r="M65252">
        <v>0</v>
      </c>
      <c r="N65252">
        <v>0</v>
      </c>
      <c r="O65252">
        <v>0</v>
      </c>
      <c r="P65252">
        <v>2</v>
      </c>
      <c r="Q65252" s="1" t="s">
        <v>17</v>
      </c>
    </row>
    <row r="65253" spans="1:17" x14ac:dyDescent="0.3">
      <c r="A65253" s="1" t="s">
        <v>110831</v>
      </c>
      <c r="B65253" s="1" t="s">
        <v>110814</v>
      </c>
      <c r="C65253">
        <v>65255</v>
      </c>
      <c r="D65253">
        <v>0</v>
      </c>
      <c r="E65253">
        <v>0</v>
      </c>
      <c r="F65253">
        <v>0</v>
      </c>
      <c r="G65253">
        <v>0</v>
      </c>
      <c r="H65253">
        <v>0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>
        <v>0</v>
      </c>
      <c r="O65253">
        <v>0</v>
      </c>
      <c r="P65253">
        <v>2</v>
      </c>
      <c r="Q65253" s="1" t="s">
        <v>17</v>
      </c>
    </row>
    <row r="65254" spans="1:17" x14ac:dyDescent="0.3">
      <c r="A65254" s="1" t="s">
        <v>110832</v>
      </c>
      <c r="B65254" s="1" t="s">
        <v>110833</v>
      </c>
      <c r="C65254">
        <v>65256</v>
      </c>
      <c r="D65254">
        <v>3219</v>
      </c>
      <c r="E65254">
        <v>1.4100000000000001E-7</v>
      </c>
      <c r="F65254">
        <v>8.1899999999999999E-8</v>
      </c>
      <c r="G65254">
        <v>7.1500000000000002E-6</v>
      </c>
      <c r="H65254">
        <v>574</v>
      </c>
      <c r="I65254">
        <v>0</v>
      </c>
      <c r="J65254">
        <v>0</v>
      </c>
      <c r="K65254">
        <v>0</v>
      </c>
      <c r="L65254">
        <v>0</v>
      </c>
      <c r="M65254">
        <v>0</v>
      </c>
      <c r="N65254">
        <v>0</v>
      </c>
      <c r="O65254">
        <v>0</v>
      </c>
      <c r="P65254">
        <v>2</v>
      </c>
      <c r="Q65254" s="1" t="s">
        <v>17</v>
      </c>
    </row>
    <row r="65255" spans="1:17" x14ac:dyDescent="0.3">
      <c r="A65255" s="1" t="s">
        <v>110834</v>
      </c>
      <c r="B65255" s="1" t="s">
        <v>110835</v>
      </c>
      <c r="C65255">
        <v>65257</v>
      </c>
      <c r="D65255">
        <v>0</v>
      </c>
      <c r="E65255">
        <v>0</v>
      </c>
      <c r="F65255">
        <v>0</v>
      </c>
      <c r="G65255">
        <v>0</v>
      </c>
      <c r="H65255">
        <v>0</v>
      </c>
      <c r="I65255">
        <v>0</v>
      </c>
      <c r="J65255">
        <v>0</v>
      </c>
      <c r="K65255">
        <v>0</v>
      </c>
      <c r="L65255">
        <v>0</v>
      </c>
      <c r="M65255">
        <v>0</v>
      </c>
      <c r="N65255">
        <v>0</v>
      </c>
      <c r="O65255">
        <v>0</v>
      </c>
      <c r="P65255">
        <v>2</v>
      </c>
      <c r="Q65255" s="1" t="s">
        <v>17</v>
      </c>
    </row>
    <row r="65256" spans="1:17" x14ac:dyDescent="0.3">
      <c r="A65256" s="1" t="s">
        <v>110836</v>
      </c>
      <c r="B65256" s="1" t="s">
        <v>110837</v>
      </c>
      <c r="C65256">
        <v>65258</v>
      </c>
      <c r="D65256">
        <v>872</v>
      </c>
      <c r="E65256">
        <v>3.8199999999999998E-8</v>
      </c>
      <c r="F65256">
        <v>2.4900000000000001E-8</v>
      </c>
      <c r="G65256">
        <v>4.7999999999999998E-6</v>
      </c>
      <c r="H65256">
        <v>114</v>
      </c>
      <c r="I65256">
        <v>0</v>
      </c>
      <c r="J65256">
        <v>0</v>
      </c>
      <c r="K65256">
        <v>0</v>
      </c>
      <c r="L65256">
        <v>0</v>
      </c>
      <c r="M65256">
        <v>0</v>
      </c>
      <c r="N65256">
        <v>0</v>
      </c>
      <c r="O65256">
        <v>0</v>
      </c>
      <c r="P65256">
        <v>1</v>
      </c>
      <c r="Q65256" s="1" t="s">
        <v>17</v>
      </c>
    </row>
    <row r="65257" spans="1:17" x14ac:dyDescent="0.3">
      <c r="A65257" s="1" t="s">
        <v>110838</v>
      </c>
      <c r="B65257" s="1" t="s">
        <v>110839</v>
      </c>
      <c r="C65257">
        <v>65259</v>
      </c>
      <c r="D65257">
        <v>3017</v>
      </c>
      <c r="E65257">
        <v>1.3199999999999999E-7</v>
      </c>
      <c r="F65257">
        <v>1.37E-7</v>
      </c>
      <c r="G65257">
        <v>6.6699999999999997E-6</v>
      </c>
      <c r="H65257">
        <v>1298</v>
      </c>
      <c r="I65257">
        <v>0</v>
      </c>
      <c r="J65257">
        <v>0</v>
      </c>
      <c r="K65257">
        <v>0</v>
      </c>
      <c r="L65257">
        <v>0</v>
      </c>
      <c r="M65257">
        <v>0</v>
      </c>
      <c r="N65257">
        <v>0</v>
      </c>
      <c r="O65257">
        <v>0</v>
      </c>
      <c r="P65257">
        <v>1</v>
      </c>
      <c r="Q65257" s="1" t="s">
        <v>17</v>
      </c>
    </row>
    <row r="65258" spans="1:17" x14ac:dyDescent="0.3">
      <c r="A65258" s="1" t="s">
        <v>110840</v>
      </c>
      <c r="B65258" s="1" t="s">
        <v>110839</v>
      </c>
      <c r="C65258">
        <v>65260</v>
      </c>
      <c r="D65258">
        <v>7577</v>
      </c>
      <c r="E65258">
        <v>3.3200000000000001E-7</v>
      </c>
      <c r="F65258">
        <v>3.6199999999999999E-7</v>
      </c>
      <c r="G65258">
        <v>1.34E-5</v>
      </c>
      <c r="H65258">
        <v>2197</v>
      </c>
      <c r="I65258">
        <v>0</v>
      </c>
      <c r="J65258">
        <v>0</v>
      </c>
      <c r="K65258">
        <v>0</v>
      </c>
      <c r="L65258">
        <v>0</v>
      </c>
      <c r="M65258">
        <v>0</v>
      </c>
      <c r="N65258">
        <v>0</v>
      </c>
      <c r="O65258">
        <v>0</v>
      </c>
      <c r="P65258">
        <v>2</v>
      </c>
      <c r="Q65258" s="1" t="s">
        <v>17</v>
      </c>
    </row>
    <row r="65259" spans="1:17" x14ac:dyDescent="0.3">
      <c r="A65259" s="1" t="s">
        <v>110841</v>
      </c>
      <c r="B65259" s="1" t="s">
        <v>110842</v>
      </c>
      <c r="C65259">
        <v>65261</v>
      </c>
      <c r="D65259">
        <v>2733</v>
      </c>
      <c r="E65259">
        <v>1.1999999999999999E-7</v>
      </c>
      <c r="F65259">
        <v>1.2599999999999999E-7</v>
      </c>
      <c r="G65259">
        <v>6.7800000000000003E-6</v>
      </c>
      <c r="H65259">
        <v>1068</v>
      </c>
      <c r="I65259">
        <v>0</v>
      </c>
      <c r="J65259">
        <v>0</v>
      </c>
      <c r="K65259">
        <v>0</v>
      </c>
      <c r="L65259">
        <v>0</v>
      </c>
      <c r="M65259">
        <v>0</v>
      </c>
      <c r="N65259">
        <v>0</v>
      </c>
      <c r="O65259">
        <v>0</v>
      </c>
      <c r="P65259">
        <v>2</v>
      </c>
      <c r="Q65259" s="1" t="s">
        <v>17</v>
      </c>
    </row>
    <row r="65260" spans="1:17" x14ac:dyDescent="0.3">
      <c r="A65260" s="1" t="s">
        <v>110843</v>
      </c>
      <c r="B65260" s="1" t="s">
        <v>110844</v>
      </c>
      <c r="C65260">
        <v>65262</v>
      </c>
      <c r="D65260">
        <v>5840</v>
      </c>
      <c r="E65260">
        <v>2.5600000000000002E-7</v>
      </c>
      <c r="F65260">
        <v>2.8700000000000002E-7</v>
      </c>
      <c r="G65260">
        <v>2.4700000000000001E-5</v>
      </c>
      <c r="H65260">
        <v>1113</v>
      </c>
      <c r="I65260">
        <v>0</v>
      </c>
      <c r="J65260">
        <v>0</v>
      </c>
      <c r="K65260">
        <v>0</v>
      </c>
      <c r="L65260">
        <v>0</v>
      </c>
      <c r="M65260">
        <v>0</v>
      </c>
      <c r="N65260">
        <v>0</v>
      </c>
      <c r="O65260">
        <v>0</v>
      </c>
      <c r="P65260">
        <v>2</v>
      </c>
      <c r="Q65260" s="1" t="s">
        <v>17</v>
      </c>
    </row>
    <row r="65261" spans="1:17" x14ac:dyDescent="0.3">
      <c r="A65261" s="1" t="s">
        <v>110845</v>
      </c>
      <c r="B65261" s="1" t="s">
        <v>56982</v>
      </c>
      <c r="C65261">
        <v>65263</v>
      </c>
      <c r="D65261">
        <v>8761</v>
      </c>
      <c r="E65261">
        <v>3.84E-7</v>
      </c>
      <c r="F65261">
        <v>3.9499999999999998E-7</v>
      </c>
      <c r="G65261">
        <v>1.5999999999999999E-5</v>
      </c>
      <c r="H65261">
        <v>1885</v>
      </c>
      <c r="I65261">
        <v>0</v>
      </c>
      <c r="J65261">
        <v>0</v>
      </c>
      <c r="K65261">
        <v>0</v>
      </c>
      <c r="L65261">
        <v>0</v>
      </c>
      <c r="M65261">
        <v>0</v>
      </c>
      <c r="N65261">
        <v>0</v>
      </c>
      <c r="O65261">
        <v>0</v>
      </c>
      <c r="P65261">
        <v>2</v>
      </c>
      <c r="Q65261" s="1" t="s">
        <v>17</v>
      </c>
    </row>
    <row r="65262" spans="1:17" x14ac:dyDescent="0.3">
      <c r="A65262" s="1" t="s">
        <v>110846</v>
      </c>
      <c r="B65262" s="1" t="s">
        <v>110847</v>
      </c>
      <c r="C65262">
        <v>65264</v>
      </c>
      <c r="D65262">
        <v>1</v>
      </c>
      <c r="E65262">
        <v>4.38E-11</v>
      </c>
      <c r="F65262">
        <v>7.8399999999999996E-11</v>
      </c>
      <c r="G65262">
        <v>8.3799999999999996E-8</v>
      </c>
      <c r="H65262">
        <v>1</v>
      </c>
      <c r="I65262">
        <v>0</v>
      </c>
      <c r="J65262">
        <v>0</v>
      </c>
      <c r="K65262">
        <v>0</v>
      </c>
      <c r="L65262">
        <v>0</v>
      </c>
      <c r="M65262">
        <v>0</v>
      </c>
      <c r="N65262">
        <v>0</v>
      </c>
      <c r="O65262">
        <v>0</v>
      </c>
      <c r="P65262">
        <v>2</v>
      </c>
      <c r="Q65262" s="1" t="s">
        <v>17</v>
      </c>
    </row>
    <row r="65263" spans="1:17" x14ac:dyDescent="0.3">
      <c r="A65263" s="1" t="s">
        <v>110848</v>
      </c>
      <c r="B65263" s="1" t="s">
        <v>110849</v>
      </c>
      <c r="C65263">
        <v>65265</v>
      </c>
      <c r="D65263">
        <v>720</v>
      </c>
      <c r="E65263">
        <v>3.1499999999999998E-8</v>
      </c>
      <c r="F65263">
        <v>3.32E-8</v>
      </c>
      <c r="G65263">
        <v>2.2699999999999999E-6</v>
      </c>
      <c r="H65263">
        <v>456</v>
      </c>
      <c r="I65263">
        <v>0</v>
      </c>
      <c r="J65263">
        <v>0</v>
      </c>
      <c r="K65263">
        <v>0</v>
      </c>
      <c r="L65263">
        <v>0</v>
      </c>
      <c r="M65263">
        <v>0</v>
      </c>
      <c r="N65263">
        <v>0</v>
      </c>
      <c r="O65263">
        <v>0</v>
      </c>
      <c r="P65263">
        <v>1</v>
      </c>
      <c r="Q65263" s="1" t="s">
        <v>17</v>
      </c>
    </row>
    <row r="65264" spans="1:17" x14ac:dyDescent="0.3">
      <c r="A65264" s="1" t="s">
        <v>110850</v>
      </c>
      <c r="B65264" s="1" t="s">
        <v>110850</v>
      </c>
      <c r="C65264">
        <v>65266</v>
      </c>
      <c r="D65264">
        <v>12435</v>
      </c>
      <c r="E65264">
        <v>5.44E-7</v>
      </c>
      <c r="F65264">
        <v>6.4000000000000001E-7</v>
      </c>
      <c r="G65264">
        <v>2.73E-5</v>
      </c>
      <c r="H65264">
        <v>4421</v>
      </c>
      <c r="I65264">
        <v>0</v>
      </c>
      <c r="J65264">
        <v>0</v>
      </c>
      <c r="K65264">
        <v>0</v>
      </c>
      <c r="L65264">
        <v>0</v>
      </c>
      <c r="M65264">
        <v>0</v>
      </c>
      <c r="N65264">
        <v>0</v>
      </c>
      <c r="O65264">
        <v>0</v>
      </c>
      <c r="P65264">
        <v>1</v>
      </c>
      <c r="Q65264" s="1" t="s">
        <v>17</v>
      </c>
    </row>
    <row r="65265" spans="1:17" x14ac:dyDescent="0.3">
      <c r="A65265" s="1" t="s">
        <v>110851</v>
      </c>
      <c r="B65265" s="1" t="s">
        <v>110852</v>
      </c>
      <c r="C65265">
        <v>65267</v>
      </c>
      <c r="D65265">
        <v>64</v>
      </c>
      <c r="E65265">
        <v>2.7999999999999998E-9</v>
      </c>
      <c r="F65265">
        <v>4.3599999999999998E-9</v>
      </c>
      <c r="G65265">
        <v>1.0100000000000001E-6</v>
      </c>
      <c r="H65265">
        <v>51</v>
      </c>
      <c r="I65265">
        <v>0</v>
      </c>
      <c r="J65265">
        <v>0</v>
      </c>
      <c r="K65265">
        <v>0</v>
      </c>
      <c r="L65265">
        <v>0</v>
      </c>
      <c r="M65265">
        <v>0</v>
      </c>
      <c r="N65265">
        <v>0</v>
      </c>
      <c r="O65265">
        <v>0</v>
      </c>
      <c r="P65265">
        <v>1</v>
      </c>
      <c r="Q65265" s="1" t="s">
        <v>17</v>
      </c>
    </row>
    <row r="65266" spans="1:17" x14ac:dyDescent="0.3">
      <c r="A65266" s="1" t="s">
        <v>110853</v>
      </c>
      <c r="B65266" s="1" t="s">
        <v>110854</v>
      </c>
      <c r="C65266">
        <v>65268</v>
      </c>
      <c r="D65266">
        <v>19</v>
      </c>
      <c r="E65266">
        <v>8.3200000000000002E-10</v>
      </c>
      <c r="F65266">
        <v>7.3099999999999996E-10</v>
      </c>
      <c r="G65266">
        <v>2.28E-7</v>
      </c>
      <c r="H65266">
        <v>16</v>
      </c>
      <c r="I65266">
        <v>0</v>
      </c>
      <c r="J65266">
        <v>0</v>
      </c>
      <c r="K65266">
        <v>0</v>
      </c>
      <c r="L65266">
        <v>0</v>
      </c>
      <c r="M65266">
        <v>0</v>
      </c>
      <c r="N65266">
        <v>0</v>
      </c>
      <c r="O65266">
        <v>0</v>
      </c>
      <c r="P65266">
        <v>2</v>
      </c>
      <c r="Q65266" s="1" t="s">
        <v>17</v>
      </c>
    </row>
    <row r="65267" spans="1:17" x14ac:dyDescent="0.3">
      <c r="A65267" s="1" t="s">
        <v>110855</v>
      </c>
      <c r="B65267" s="1" t="s">
        <v>52047</v>
      </c>
      <c r="C65267">
        <v>65269</v>
      </c>
      <c r="D65267">
        <v>548</v>
      </c>
      <c r="E65267">
        <v>2.4E-8</v>
      </c>
      <c r="F65267">
        <v>1.92E-8</v>
      </c>
      <c r="G65267">
        <v>1.61E-6</v>
      </c>
      <c r="H65267">
        <v>355</v>
      </c>
      <c r="I65267">
        <v>0</v>
      </c>
      <c r="J65267">
        <v>0</v>
      </c>
      <c r="K65267">
        <v>0</v>
      </c>
      <c r="L65267">
        <v>0</v>
      </c>
      <c r="M65267">
        <v>0</v>
      </c>
      <c r="N65267">
        <v>0</v>
      </c>
      <c r="O65267">
        <v>0</v>
      </c>
      <c r="P65267">
        <v>3</v>
      </c>
      <c r="Q65267" s="1" t="s">
        <v>17</v>
      </c>
    </row>
    <row r="65268" spans="1:17" x14ac:dyDescent="0.3">
      <c r="A65268" s="1" t="s">
        <v>110856</v>
      </c>
      <c r="B65268" s="1" t="s">
        <v>9209</v>
      </c>
      <c r="C65268">
        <v>65270</v>
      </c>
      <c r="D65268">
        <v>58</v>
      </c>
      <c r="E65268">
        <v>2.5399999999999999E-9</v>
      </c>
      <c r="F65268">
        <v>2.3499999999999999E-9</v>
      </c>
      <c r="G65268">
        <v>7.3600000000000003E-7</v>
      </c>
      <c r="H65268">
        <v>28</v>
      </c>
      <c r="I65268">
        <v>0</v>
      </c>
      <c r="J65268">
        <v>0</v>
      </c>
      <c r="K65268">
        <v>0</v>
      </c>
      <c r="L65268">
        <v>0</v>
      </c>
      <c r="M65268">
        <v>0</v>
      </c>
      <c r="N65268">
        <v>0</v>
      </c>
      <c r="O65268">
        <v>0</v>
      </c>
      <c r="P65268">
        <v>2</v>
      </c>
      <c r="Q65268" s="1" t="s">
        <v>17</v>
      </c>
    </row>
    <row r="65269" spans="1:17" x14ac:dyDescent="0.3">
      <c r="A65269" s="1" t="s">
        <v>110857</v>
      </c>
      <c r="B65269" s="1" t="s">
        <v>50273</v>
      </c>
      <c r="C65269">
        <v>65271</v>
      </c>
      <c r="D65269">
        <v>2925</v>
      </c>
      <c r="E65269">
        <v>1.2800000000000001E-7</v>
      </c>
      <c r="F65269">
        <v>7.4900000000000002E-8</v>
      </c>
      <c r="G65269">
        <v>3.4999999999999999E-6</v>
      </c>
      <c r="H65269">
        <v>2131</v>
      </c>
      <c r="I65269">
        <v>0</v>
      </c>
      <c r="J65269">
        <v>0</v>
      </c>
      <c r="K65269">
        <v>0</v>
      </c>
      <c r="L65269">
        <v>0</v>
      </c>
      <c r="M65269">
        <v>0</v>
      </c>
      <c r="N65269">
        <v>0</v>
      </c>
      <c r="O65269">
        <v>0</v>
      </c>
      <c r="P65269">
        <v>3</v>
      </c>
      <c r="Q65269" s="1" t="s">
        <v>17</v>
      </c>
    </row>
    <row r="65270" spans="1:17" x14ac:dyDescent="0.3">
      <c r="A65270" s="1" t="s">
        <v>110858</v>
      </c>
      <c r="B65270" s="1" t="s">
        <v>50818</v>
      </c>
      <c r="C65270">
        <v>65272</v>
      </c>
      <c r="D65270">
        <v>56</v>
      </c>
      <c r="E65270">
        <v>2.45E-9</v>
      </c>
      <c r="F65270">
        <v>1.5900000000000001E-9</v>
      </c>
      <c r="G65270">
        <v>2.7700000000000001E-7</v>
      </c>
      <c r="H65270">
        <v>47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  <c r="P65270">
        <v>2</v>
      </c>
      <c r="Q65270" s="1" t="s">
        <v>17</v>
      </c>
    </row>
    <row r="65271" spans="1:17" x14ac:dyDescent="0.3">
      <c r="A65271" s="1" t="s">
        <v>40390</v>
      </c>
      <c r="B65271" s="1" t="s">
        <v>93408</v>
      </c>
      <c r="C65271">
        <v>65273</v>
      </c>
      <c r="D65271">
        <v>312</v>
      </c>
      <c r="E65271">
        <v>1.37E-8</v>
      </c>
      <c r="F65271">
        <v>1.8699999999999999E-8</v>
      </c>
      <c r="G65271">
        <v>4.3599999999999998E-6</v>
      </c>
      <c r="H65271">
        <v>124</v>
      </c>
      <c r="I65271">
        <v>0</v>
      </c>
      <c r="J65271">
        <v>0</v>
      </c>
      <c r="K65271">
        <v>0</v>
      </c>
      <c r="L65271">
        <v>0</v>
      </c>
      <c r="M65271">
        <v>0</v>
      </c>
      <c r="N65271">
        <v>0</v>
      </c>
      <c r="O65271">
        <v>0</v>
      </c>
      <c r="P65271">
        <v>1</v>
      </c>
      <c r="Q65271" s="1" t="s">
        <v>17</v>
      </c>
    </row>
    <row r="65272" spans="1:17" x14ac:dyDescent="0.3">
      <c r="A65272" s="1" t="s">
        <v>110859</v>
      </c>
      <c r="B65272" s="1" t="s">
        <v>7789</v>
      </c>
      <c r="C65272">
        <v>65274</v>
      </c>
      <c r="D65272">
        <v>3</v>
      </c>
      <c r="E65272">
        <v>1.3100000000000001E-10</v>
      </c>
      <c r="F65272">
        <v>1.26E-10</v>
      </c>
      <c r="G65272">
        <v>1.11E-7</v>
      </c>
      <c r="H65272">
        <v>2</v>
      </c>
      <c r="I65272">
        <v>0</v>
      </c>
      <c r="J65272">
        <v>0</v>
      </c>
      <c r="K65272">
        <v>0</v>
      </c>
      <c r="L65272">
        <v>0</v>
      </c>
      <c r="M65272">
        <v>0</v>
      </c>
      <c r="N65272">
        <v>0</v>
      </c>
      <c r="O65272">
        <v>0</v>
      </c>
      <c r="P65272">
        <v>1</v>
      </c>
      <c r="Q65272" s="1" t="s">
        <v>17</v>
      </c>
    </row>
    <row r="65273" spans="1:17" x14ac:dyDescent="0.3">
      <c r="A65273" s="1" t="s">
        <v>40400</v>
      </c>
      <c r="B65273" s="1" t="s">
        <v>40393</v>
      </c>
      <c r="C65273">
        <v>65275</v>
      </c>
      <c r="D65273">
        <v>831</v>
      </c>
      <c r="E65273">
        <v>3.6400000000000002E-8</v>
      </c>
      <c r="F65273">
        <v>4.3800000000000002E-8</v>
      </c>
      <c r="G65273">
        <v>4.3100000000000002E-6</v>
      </c>
      <c r="H65273">
        <v>318</v>
      </c>
      <c r="I65273">
        <v>0</v>
      </c>
      <c r="J65273">
        <v>0</v>
      </c>
      <c r="K65273">
        <v>0</v>
      </c>
      <c r="L65273">
        <v>0</v>
      </c>
      <c r="M65273">
        <v>0</v>
      </c>
      <c r="N65273">
        <v>0</v>
      </c>
      <c r="O65273">
        <v>0</v>
      </c>
      <c r="P65273">
        <v>1</v>
      </c>
      <c r="Q65273" s="1" t="s">
        <v>17</v>
      </c>
    </row>
    <row r="65274" spans="1:17" x14ac:dyDescent="0.3">
      <c r="A65274" s="1" t="s">
        <v>110860</v>
      </c>
      <c r="B65274" s="1" t="s">
        <v>110861</v>
      </c>
      <c r="C65274">
        <v>65276</v>
      </c>
      <c r="D65274">
        <v>28722</v>
      </c>
      <c r="E65274">
        <v>1.26E-6</v>
      </c>
      <c r="F65274">
        <v>1.5799999999999999E-6</v>
      </c>
      <c r="G65274">
        <v>4.46E-5</v>
      </c>
      <c r="H65274">
        <v>8020</v>
      </c>
      <c r="I65274">
        <v>0</v>
      </c>
      <c r="J65274">
        <v>0</v>
      </c>
      <c r="K65274">
        <v>0</v>
      </c>
      <c r="L65274">
        <v>0</v>
      </c>
      <c r="M65274">
        <v>0</v>
      </c>
      <c r="N65274">
        <v>0</v>
      </c>
      <c r="O65274">
        <v>0</v>
      </c>
      <c r="P65274">
        <v>2</v>
      </c>
      <c r="Q65274" s="1" t="s">
        <v>17</v>
      </c>
    </row>
    <row r="65275" spans="1:17" x14ac:dyDescent="0.3">
      <c r="A65275" s="1" t="s">
        <v>110862</v>
      </c>
      <c r="B65275" s="1" t="s">
        <v>23020</v>
      </c>
      <c r="C65275">
        <v>65277</v>
      </c>
      <c r="D65275">
        <v>1</v>
      </c>
      <c r="E65275">
        <v>4.38E-11</v>
      </c>
      <c r="F65275">
        <v>3.7600000000000001E-12</v>
      </c>
      <c r="G65275">
        <v>4.0199999999999998E-9</v>
      </c>
      <c r="H65275">
        <v>1</v>
      </c>
      <c r="I65275">
        <v>0</v>
      </c>
      <c r="J65275">
        <v>0</v>
      </c>
      <c r="K65275">
        <v>0</v>
      </c>
      <c r="L65275">
        <v>0</v>
      </c>
      <c r="M65275">
        <v>0</v>
      </c>
      <c r="N65275">
        <v>0</v>
      </c>
      <c r="O65275">
        <v>0</v>
      </c>
      <c r="P65275">
        <v>2</v>
      </c>
      <c r="Q65275" s="1" t="s">
        <v>17</v>
      </c>
    </row>
    <row r="65276" spans="1:17" x14ac:dyDescent="0.3">
      <c r="A65276" s="1" t="s">
        <v>110863</v>
      </c>
      <c r="B65276" s="1" t="s">
        <v>110864</v>
      </c>
      <c r="C65276">
        <v>65278</v>
      </c>
      <c r="D65276">
        <v>6242</v>
      </c>
      <c r="E65276">
        <v>2.7300000000000002E-7</v>
      </c>
      <c r="F65276">
        <v>2.9700000000000003E-7</v>
      </c>
      <c r="G65276">
        <v>1.4600000000000001E-5</v>
      </c>
      <c r="H65276">
        <v>2352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>
        <v>0</v>
      </c>
      <c r="O65276">
        <v>0</v>
      </c>
      <c r="P65276">
        <v>2</v>
      </c>
      <c r="Q65276" s="1" t="s">
        <v>17</v>
      </c>
    </row>
    <row r="65277" spans="1:17" x14ac:dyDescent="0.3">
      <c r="A65277" s="1" t="s">
        <v>110865</v>
      </c>
      <c r="B65277" s="1" t="s">
        <v>110865</v>
      </c>
      <c r="C65277">
        <v>65279</v>
      </c>
      <c r="D65277">
        <v>9458</v>
      </c>
      <c r="E65277">
        <v>4.1399999999999997E-7</v>
      </c>
      <c r="F65277">
        <v>3.9299999999999999E-7</v>
      </c>
      <c r="G65277">
        <v>1.8899999999999999E-5</v>
      </c>
      <c r="H65277">
        <v>1938</v>
      </c>
      <c r="I65277">
        <v>0</v>
      </c>
      <c r="J65277">
        <v>0</v>
      </c>
      <c r="K65277">
        <v>0</v>
      </c>
      <c r="L65277">
        <v>0</v>
      </c>
      <c r="M65277">
        <v>0</v>
      </c>
      <c r="N65277">
        <v>0</v>
      </c>
      <c r="O65277">
        <v>0</v>
      </c>
      <c r="P65277">
        <v>2</v>
      </c>
      <c r="Q65277" s="1" t="s">
        <v>17</v>
      </c>
    </row>
    <row r="65278" spans="1:17" x14ac:dyDescent="0.3">
      <c r="A65278" s="1" t="s">
        <v>110866</v>
      </c>
      <c r="B65278" s="1" t="s">
        <v>110867</v>
      </c>
      <c r="C65278">
        <v>65280</v>
      </c>
      <c r="D65278">
        <v>27638</v>
      </c>
      <c r="E65278">
        <v>1.2100000000000001E-6</v>
      </c>
      <c r="F65278">
        <v>1.1599999999999999E-6</v>
      </c>
      <c r="G65278">
        <v>3.3599999999999997E-5</v>
      </c>
      <c r="H65278">
        <v>7468</v>
      </c>
      <c r="I65278">
        <v>0</v>
      </c>
      <c r="J65278">
        <v>0</v>
      </c>
      <c r="K65278">
        <v>0</v>
      </c>
      <c r="L65278">
        <v>0</v>
      </c>
      <c r="M65278">
        <v>0</v>
      </c>
      <c r="N65278">
        <v>0</v>
      </c>
      <c r="O65278">
        <v>0</v>
      </c>
      <c r="P65278">
        <v>3</v>
      </c>
      <c r="Q65278" s="1" t="s">
        <v>17</v>
      </c>
    </row>
    <row r="65279" spans="1:17" x14ac:dyDescent="0.3">
      <c r="A65279" s="1" t="s">
        <v>110868</v>
      </c>
      <c r="B65279" s="1" t="s">
        <v>110869</v>
      </c>
      <c r="C65279">
        <v>65281</v>
      </c>
      <c r="D65279">
        <v>577</v>
      </c>
      <c r="E65279">
        <v>2.5300000000000002E-8</v>
      </c>
      <c r="F65279">
        <v>1.9799999999999999E-8</v>
      </c>
      <c r="G65279">
        <v>2.0999999999999998E-6</v>
      </c>
      <c r="H65279">
        <v>317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>
        <v>0</v>
      </c>
      <c r="O65279">
        <v>0</v>
      </c>
      <c r="P65279">
        <v>0</v>
      </c>
      <c r="Q65279" s="1" t="s">
        <v>292</v>
      </c>
    </row>
    <row r="65280" spans="1:17" x14ac:dyDescent="0.3">
      <c r="A65280" s="1" t="s">
        <v>110870</v>
      </c>
      <c r="B65280" s="1" t="s">
        <v>110867</v>
      </c>
      <c r="C65280">
        <v>65282</v>
      </c>
      <c r="D65280">
        <v>26646</v>
      </c>
      <c r="E65280">
        <v>1.17E-6</v>
      </c>
      <c r="F65280">
        <v>1.15E-6</v>
      </c>
      <c r="G65280">
        <v>4.4499999999999997E-5</v>
      </c>
      <c r="H65280">
        <v>7813</v>
      </c>
      <c r="I65280">
        <v>0</v>
      </c>
      <c r="J65280">
        <v>0</v>
      </c>
      <c r="K65280">
        <v>0</v>
      </c>
      <c r="L65280">
        <v>0</v>
      </c>
      <c r="M65280">
        <v>0</v>
      </c>
      <c r="N65280">
        <v>0</v>
      </c>
      <c r="O65280">
        <v>0</v>
      </c>
      <c r="P65280">
        <v>3</v>
      </c>
      <c r="Q65280" s="1" t="s">
        <v>17</v>
      </c>
    </row>
    <row r="65281" spans="1:17" x14ac:dyDescent="0.3">
      <c r="A65281" s="1" t="s">
        <v>110871</v>
      </c>
      <c r="B65281" s="1" t="s">
        <v>110872</v>
      </c>
      <c r="C65281">
        <v>65283</v>
      </c>
      <c r="D65281">
        <v>3</v>
      </c>
      <c r="E65281">
        <v>1.3100000000000001E-10</v>
      </c>
      <c r="F65281">
        <v>2.4199999999999999E-10</v>
      </c>
      <c r="G65281">
        <v>1.91E-7</v>
      </c>
      <c r="H65281">
        <v>2</v>
      </c>
      <c r="I65281">
        <v>0</v>
      </c>
      <c r="J65281">
        <v>0</v>
      </c>
      <c r="K65281">
        <v>0</v>
      </c>
      <c r="L65281">
        <v>0</v>
      </c>
      <c r="M65281">
        <v>0</v>
      </c>
      <c r="N65281">
        <v>0</v>
      </c>
      <c r="O65281">
        <v>0</v>
      </c>
      <c r="P65281">
        <v>3</v>
      </c>
      <c r="Q65281" s="1" t="s">
        <v>17</v>
      </c>
    </row>
    <row r="65282" spans="1:17" x14ac:dyDescent="0.3">
      <c r="A65282" s="1" t="s">
        <v>110873</v>
      </c>
      <c r="B65282" s="1" t="s">
        <v>110874</v>
      </c>
      <c r="C65282">
        <v>65284</v>
      </c>
      <c r="D65282">
        <v>26</v>
      </c>
      <c r="E65282">
        <v>1.14E-9</v>
      </c>
      <c r="F65282">
        <v>2.2200000000000002E-9</v>
      </c>
      <c r="G65282">
        <v>7.9800000000000003E-7</v>
      </c>
      <c r="H65282">
        <v>18</v>
      </c>
      <c r="I65282">
        <v>0</v>
      </c>
      <c r="J65282">
        <v>0</v>
      </c>
      <c r="K65282">
        <v>0</v>
      </c>
      <c r="L65282">
        <v>0</v>
      </c>
      <c r="M65282">
        <v>0</v>
      </c>
      <c r="N65282">
        <v>0</v>
      </c>
      <c r="O65282">
        <v>0</v>
      </c>
      <c r="P65282">
        <v>3</v>
      </c>
      <c r="Q65282" s="1" t="s">
        <v>17</v>
      </c>
    </row>
    <row r="65283" spans="1:17" x14ac:dyDescent="0.3">
      <c r="A65283" s="1" t="s">
        <v>110875</v>
      </c>
      <c r="B65283" s="1" t="s">
        <v>110876</v>
      </c>
      <c r="C65283">
        <v>65285</v>
      </c>
      <c r="D65283">
        <v>0</v>
      </c>
      <c r="E65283">
        <v>0</v>
      </c>
      <c r="F65283">
        <v>0</v>
      </c>
      <c r="G65283">
        <v>0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>
        <v>0</v>
      </c>
      <c r="O65283">
        <v>0</v>
      </c>
      <c r="P65283">
        <v>4</v>
      </c>
      <c r="Q65283" s="1" t="s">
        <v>17</v>
      </c>
    </row>
    <row r="65284" spans="1:17" x14ac:dyDescent="0.3">
      <c r="A65284" s="1" t="s">
        <v>110877</v>
      </c>
      <c r="B65284" s="1" t="s">
        <v>110878</v>
      </c>
      <c r="C65284">
        <v>65286</v>
      </c>
      <c r="D65284">
        <v>1</v>
      </c>
      <c r="E65284">
        <v>4.38E-11</v>
      </c>
      <c r="F65284">
        <v>7.8199999999999999E-11</v>
      </c>
      <c r="G65284">
        <v>8.35E-8</v>
      </c>
      <c r="H65284">
        <v>1</v>
      </c>
      <c r="I65284">
        <v>0</v>
      </c>
      <c r="J65284">
        <v>0</v>
      </c>
      <c r="K65284">
        <v>0</v>
      </c>
      <c r="L65284">
        <v>0</v>
      </c>
      <c r="M65284">
        <v>0</v>
      </c>
      <c r="N65284">
        <v>0</v>
      </c>
      <c r="O65284">
        <v>0</v>
      </c>
      <c r="P65284">
        <v>4</v>
      </c>
      <c r="Q65284" s="1" t="s">
        <v>17</v>
      </c>
    </row>
    <row r="65285" spans="1:17" x14ac:dyDescent="0.3">
      <c r="A65285" s="1" t="s">
        <v>110879</v>
      </c>
      <c r="B65285" s="1" t="s">
        <v>110880</v>
      </c>
      <c r="C65285">
        <v>65287</v>
      </c>
      <c r="D65285">
        <v>14164</v>
      </c>
      <c r="E65285">
        <v>6.1999999999999999E-7</v>
      </c>
      <c r="F65285">
        <v>5.5499999999999998E-7</v>
      </c>
      <c r="G65285">
        <v>3.1399999999999998E-5</v>
      </c>
      <c r="H65285">
        <v>2747</v>
      </c>
      <c r="I65285">
        <v>0</v>
      </c>
      <c r="J65285">
        <v>0</v>
      </c>
      <c r="K65285">
        <v>0</v>
      </c>
      <c r="L65285">
        <v>0</v>
      </c>
      <c r="M65285">
        <v>0</v>
      </c>
      <c r="N65285">
        <v>0</v>
      </c>
      <c r="O65285">
        <v>0</v>
      </c>
      <c r="P65285">
        <v>2</v>
      </c>
      <c r="Q65285" s="1" t="s">
        <v>17</v>
      </c>
    </row>
    <row r="65286" spans="1:17" x14ac:dyDescent="0.3">
      <c r="A65286" s="1" t="s">
        <v>110881</v>
      </c>
      <c r="B65286" s="1" t="s">
        <v>29631</v>
      </c>
      <c r="C65286">
        <v>65288</v>
      </c>
      <c r="D65286">
        <v>87</v>
      </c>
      <c r="E65286">
        <v>3.8099999999999999E-9</v>
      </c>
      <c r="F65286">
        <v>5.5599999999999998E-9</v>
      </c>
      <c r="G65286">
        <v>7.85E-7</v>
      </c>
      <c r="H65286">
        <v>79</v>
      </c>
      <c r="I65286">
        <v>0</v>
      </c>
      <c r="J65286">
        <v>0</v>
      </c>
      <c r="K65286">
        <v>0</v>
      </c>
      <c r="L65286">
        <v>0</v>
      </c>
      <c r="M65286">
        <v>0</v>
      </c>
      <c r="N65286">
        <v>0</v>
      </c>
      <c r="O65286">
        <v>0</v>
      </c>
      <c r="P65286">
        <v>1</v>
      </c>
      <c r="Q65286" s="1" t="s">
        <v>17</v>
      </c>
    </row>
    <row r="65287" spans="1:17" x14ac:dyDescent="0.3">
      <c r="A65287" s="1" t="s">
        <v>110882</v>
      </c>
      <c r="B65287" s="1" t="s">
        <v>58906</v>
      </c>
      <c r="C65287">
        <v>65289</v>
      </c>
      <c r="D65287">
        <v>98441</v>
      </c>
      <c r="E65287">
        <v>4.3100000000000002E-6</v>
      </c>
      <c r="F65287">
        <v>3.4000000000000001E-6</v>
      </c>
      <c r="G65287">
        <v>2.2099999999999998E-5</v>
      </c>
      <c r="H65287">
        <v>65219</v>
      </c>
      <c r="I65287">
        <v>0</v>
      </c>
      <c r="J65287">
        <v>0</v>
      </c>
      <c r="K65287">
        <v>0</v>
      </c>
      <c r="L65287">
        <v>0</v>
      </c>
      <c r="M65287">
        <v>0</v>
      </c>
      <c r="N65287">
        <v>0</v>
      </c>
      <c r="O65287">
        <v>0</v>
      </c>
      <c r="P65287">
        <v>2</v>
      </c>
      <c r="Q65287" s="1" t="s">
        <v>17</v>
      </c>
    </row>
    <row r="65288" spans="1:17" x14ac:dyDescent="0.3">
      <c r="A65288" s="1" t="s">
        <v>110883</v>
      </c>
      <c r="B65288" s="1" t="s">
        <v>17135</v>
      </c>
      <c r="C65288">
        <v>65290</v>
      </c>
      <c r="D65288">
        <v>0</v>
      </c>
      <c r="E65288">
        <v>0</v>
      </c>
      <c r="F65288">
        <v>0</v>
      </c>
      <c r="G65288">
        <v>0</v>
      </c>
      <c r="H65288">
        <v>0</v>
      </c>
      <c r="I65288">
        <v>0</v>
      </c>
      <c r="J65288">
        <v>0</v>
      </c>
      <c r="K65288">
        <v>0</v>
      </c>
      <c r="L65288">
        <v>0</v>
      </c>
      <c r="M65288">
        <v>0</v>
      </c>
      <c r="N65288">
        <v>0</v>
      </c>
      <c r="O65288">
        <v>0</v>
      </c>
      <c r="P65288">
        <v>3</v>
      </c>
      <c r="Q65288" s="1" t="s">
        <v>17</v>
      </c>
    </row>
    <row r="65289" spans="1:17" x14ac:dyDescent="0.3">
      <c r="A65289" s="1" t="s">
        <v>110884</v>
      </c>
      <c r="B65289" s="1" t="s">
        <v>110885</v>
      </c>
      <c r="C65289">
        <v>65291</v>
      </c>
      <c r="D65289">
        <v>0</v>
      </c>
      <c r="E65289">
        <v>0</v>
      </c>
      <c r="F65289">
        <v>0</v>
      </c>
      <c r="G65289">
        <v>0</v>
      </c>
      <c r="H65289">
        <v>0</v>
      </c>
      <c r="I65289">
        <v>0</v>
      </c>
      <c r="J65289">
        <v>0</v>
      </c>
      <c r="K65289">
        <v>0</v>
      </c>
      <c r="L65289">
        <v>0</v>
      </c>
      <c r="M65289">
        <v>0</v>
      </c>
      <c r="N65289">
        <v>0</v>
      </c>
      <c r="O65289">
        <v>0</v>
      </c>
      <c r="P65289">
        <v>3</v>
      </c>
      <c r="Q65289" s="1" t="s">
        <v>17</v>
      </c>
    </row>
    <row r="65290" spans="1:17" x14ac:dyDescent="0.3">
      <c r="A65290" s="1" t="s">
        <v>110886</v>
      </c>
      <c r="B65290" s="1" t="s">
        <v>110887</v>
      </c>
      <c r="C65290">
        <v>65292</v>
      </c>
      <c r="D65290">
        <v>502</v>
      </c>
      <c r="E65290">
        <v>2.1999999999999998E-8</v>
      </c>
      <c r="F65290">
        <v>1.7100000000000001E-8</v>
      </c>
      <c r="G65290">
        <v>1.33E-6</v>
      </c>
      <c r="H65290">
        <v>438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>
        <v>0</v>
      </c>
      <c r="O65290">
        <v>0</v>
      </c>
      <c r="P65290">
        <v>3</v>
      </c>
      <c r="Q65290" s="1" t="s">
        <v>17</v>
      </c>
    </row>
    <row r="65291" spans="1:17" x14ac:dyDescent="0.3">
      <c r="A65291" s="1" t="s">
        <v>110888</v>
      </c>
      <c r="B65291" s="1" t="s">
        <v>103093</v>
      </c>
      <c r="C65291">
        <v>65293</v>
      </c>
      <c r="D65291">
        <v>3704</v>
      </c>
      <c r="E65291">
        <v>1.6199999999999999E-7</v>
      </c>
      <c r="F65291">
        <v>1.08E-7</v>
      </c>
      <c r="G65291">
        <v>3.36E-6</v>
      </c>
      <c r="H65291">
        <v>2890</v>
      </c>
      <c r="I65291">
        <v>0</v>
      </c>
      <c r="J65291">
        <v>0</v>
      </c>
      <c r="K65291">
        <v>0</v>
      </c>
      <c r="L65291">
        <v>0</v>
      </c>
      <c r="M65291">
        <v>0</v>
      </c>
      <c r="N65291">
        <v>0</v>
      </c>
      <c r="O65291">
        <v>0</v>
      </c>
      <c r="P65291">
        <v>3</v>
      </c>
      <c r="Q65291" s="1" t="s">
        <v>17</v>
      </c>
    </row>
    <row r="65292" spans="1:17" x14ac:dyDescent="0.3">
      <c r="A65292" s="1" t="s">
        <v>110889</v>
      </c>
      <c r="B65292" s="1" t="s">
        <v>103093</v>
      </c>
      <c r="C65292">
        <v>65294</v>
      </c>
      <c r="D65292">
        <v>0</v>
      </c>
      <c r="E65292">
        <v>0</v>
      </c>
      <c r="F65292">
        <v>0</v>
      </c>
      <c r="G65292">
        <v>0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>
        <v>0</v>
      </c>
      <c r="O65292">
        <v>0</v>
      </c>
      <c r="P65292">
        <v>4</v>
      </c>
      <c r="Q65292" s="1" t="s">
        <v>17</v>
      </c>
    </row>
    <row r="65293" spans="1:17" x14ac:dyDescent="0.3">
      <c r="A65293" s="1" t="s">
        <v>110890</v>
      </c>
      <c r="B65293" s="1" t="s">
        <v>14922</v>
      </c>
      <c r="C65293">
        <v>65295</v>
      </c>
      <c r="D65293">
        <v>273551</v>
      </c>
      <c r="E65293">
        <v>1.2E-5</v>
      </c>
      <c r="F65293">
        <v>1.17E-5</v>
      </c>
      <c r="G65293">
        <v>1.196145898E-4</v>
      </c>
      <c r="H65293">
        <v>60362</v>
      </c>
      <c r="I65293">
        <v>0</v>
      </c>
      <c r="J65293">
        <v>0</v>
      </c>
      <c r="K65293">
        <v>0</v>
      </c>
      <c r="L65293">
        <v>0</v>
      </c>
      <c r="M65293">
        <v>0</v>
      </c>
      <c r="N65293">
        <v>0</v>
      </c>
      <c r="O65293">
        <v>0</v>
      </c>
      <c r="P65293">
        <v>1</v>
      </c>
      <c r="Q65293" s="1" t="s">
        <v>17</v>
      </c>
    </row>
    <row r="65294" spans="1:17" x14ac:dyDescent="0.3">
      <c r="A65294" s="1" t="s">
        <v>110891</v>
      </c>
      <c r="B65294" s="1" t="s">
        <v>110892</v>
      </c>
      <c r="C65294">
        <v>65296</v>
      </c>
      <c r="D65294">
        <v>0</v>
      </c>
      <c r="E65294">
        <v>0</v>
      </c>
      <c r="F65294">
        <v>0</v>
      </c>
      <c r="G65294">
        <v>0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>
        <v>0</v>
      </c>
      <c r="O65294">
        <v>0</v>
      </c>
      <c r="P65294">
        <v>4</v>
      </c>
      <c r="Q65294" s="1" t="s">
        <v>17</v>
      </c>
    </row>
    <row r="65295" spans="1:17" x14ac:dyDescent="0.3">
      <c r="A65295" s="1" t="s">
        <v>110893</v>
      </c>
      <c r="B65295" s="1" t="s">
        <v>110894</v>
      </c>
      <c r="C65295">
        <v>65297</v>
      </c>
      <c r="D65295">
        <v>1</v>
      </c>
      <c r="E65295">
        <v>4.38E-11</v>
      </c>
      <c r="F65295">
        <v>2.5499999999999999E-11</v>
      </c>
      <c r="G65295">
        <v>2.7199999999999999E-8</v>
      </c>
      <c r="H65295">
        <v>1</v>
      </c>
      <c r="I65295">
        <v>0</v>
      </c>
      <c r="J65295">
        <v>0</v>
      </c>
      <c r="K65295">
        <v>0</v>
      </c>
      <c r="L65295">
        <v>0</v>
      </c>
      <c r="M65295">
        <v>0</v>
      </c>
      <c r="N65295">
        <v>0</v>
      </c>
      <c r="O65295">
        <v>0</v>
      </c>
      <c r="P65295">
        <v>4</v>
      </c>
      <c r="Q65295" s="1" t="s">
        <v>17</v>
      </c>
    </row>
    <row r="65296" spans="1:17" x14ac:dyDescent="0.3">
      <c r="A65296" s="1" t="s">
        <v>110895</v>
      </c>
      <c r="B65296" s="1" t="s">
        <v>110896</v>
      </c>
      <c r="C65296">
        <v>65298</v>
      </c>
      <c r="D65296">
        <v>2</v>
      </c>
      <c r="E65296">
        <v>8.76E-11</v>
      </c>
      <c r="F65296">
        <v>1.7300000000000001E-11</v>
      </c>
      <c r="G65296">
        <v>1.5799999999999999E-8</v>
      </c>
      <c r="H65296">
        <v>2</v>
      </c>
      <c r="I65296">
        <v>0</v>
      </c>
      <c r="J65296">
        <v>0</v>
      </c>
      <c r="K65296">
        <v>0</v>
      </c>
      <c r="L65296">
        <v>0</v>
      </c>
      <c r="M65296">
        <v>0</v>
      </c>
      <c r="N65296">
        <v>0</v>
      </c>
      <c r="O65296">
        <v>0</v>
      </c>
      <c r="P65296">
        <v>2</v>
      </c>
      <c r="Q65296" s="1" t="s">
        <v>17</v>
      </c>
    </row>
    <row r="65297" spans="1:17" x14ac:dyDescent="0.3">
      <c r="A65297" s="1" t="s">
        <v>110897</v>
      </c>
      <c r="B65297" s="1" t="s">
        <v>69458</v>
      </c>
      <c r="C65297">
        <v>65299</v>
      </c>
      <c r="D65297">
        <v>270</v>
      </c>
      <c r="E65297">
        <v>1.18E-8</v>
      </c>
      <c r="F65297">
        <v>1.14E-8</v>
      </c>
      <c r="G65297">
        <v>1.81E-6</v>
      </c>
      <c r="H65297">
        <v>142</v>
      </c>
      <c r="I65297">
        <v>0</v>
      </c>
      <c r="J65297">
        <v>0</v>
      </c>
      <c r="K65297">
        <v>0</v>
      </c>
      <c r="L65297">
        <v>0</v>
      </c>
      <c r="M65297">
        <v>0</v>
      </c>
      <c r="N65297">
        <v>0</v>
      </c>
      <c r="O65297">
        <v>0</v>
      </c>
      <c r="P65297">
        <v>1</v>
      </c>
      <c r="Q65297" s="1" t="s">
        <v>17</v>
      </c>
    </row>
    <row r="65298" spans="1:17" x14ac:dyDescent="0.3">
      <c r="A65298" s="1" t="s">
        <v>110898</v>
      </c>
      <c r="B65298" s="1" t="s">
        <v>110899</v>
      </c>
      <c r="C65298">
        <v>65300</v>
      </c>
      <c r="D65298">
        <v>2212</v>
      </c>
      <c r="E65298">
        <v>9.6900000000000001E-8</v>
      </c>
      <c r="F65298">
        <v>1.3899999999999999E-7</v>
      </c>
      <c r="G65298">
        <v>8.8999999999999995E-6</v>
      </c>
      <c r="H65298">
        <v>837</v>
      </c>
      <c r="I65298">
        <v>0</v>
      </c>
      <c r="J65298">
        <v>0</v>
      </c>
      <c r="K65298">
        <v>0</v>
      </c>
      <c r="L65298">
        <v>0</v>
      </c>
      <c r="M65298">
        <v>0</v>
      </c>
      <c r="N65298">
        <v>0</v>
      </c>
      <c r="O65298">
        <v>0</v>
      </c>
      <c r="P65298">
        <v>2</v>
      </c>
      <c r="Q65298" s="1" t="s">
        <v>17</v>
      </c>
    </row>
    <row r="65299" spans="1:17" x14ac:dyDescent="0.3">
      <c r="A65299" s="1" t="s">
        <v>110900</v>
      </c>
      <c r="B65299" s="1" t="s">
        <v>110901</v>
      </c>
      <c r="C65299">
        <v>65301</v>
      </c>
      <c r="D65299">
        <v>389</v>
      </c>
      <c r="E65299">
        <v>1.7E-8</v>
      </c>
      <c r="F65299">
        <v>2.9399999999999999E-8</v>
      </c>
      <c r="G65299">
        <v>2.3199999999999998E-6</v>
      </c>
      <c r="H65299">
        <v>257</v>
      </c>
      <c r="I65299">
        <v>0</v>
      </c>
      <c r="J65299">
        <v>0</v>
      </c>
      <c r="K65299">
        <v>0</v>
      </c>
      <c r="L65299">
        <v>0</v>
      </c>
      <c r="M65299">
        <v>0</v>
      </c>
      <c r="N65299">
        <v>0</v>
      </c>
      <c r="O65299">
        <v>0</v>
      </c>
      <c r="P65299">
        <v>2</v>
      </c>
      <c r="Q65299" s="1" t="s">
        <v>17</v>
      </c>
    </row>
    <row r="65300" spans="1:17" x14ac:dyDescent="0.3">
      <c r="A65300" s="1" t="s">
        <v>110902</v>
      </c>
      <c r="B65300" s="1" t="s">
        <v>53426</v>
      </c>
      <c r="C65300">
        <v>65302</v>
      </c>
      <c r="D65300">
        <v>15063</v>
      </c>
      <c r="E65300">
        <v>6.6000000000000003E-7</v>
      </c>
      <c r="F65300">
        <v>6.2500000000000005E-7</v>
      </c>
      <c r="G65300">
        <v>2.44E-5</v>
      </c>
      <c r="H65300">
        <v>4238</v>
      </c>
      <c r="I65300">
        <v>0</v>
      </c>
      <c r="J65300">
        <v>0</v>
      </c>
      <c r="K65300">
        <v>0</v>
      </c>
      <c r="L65300">
        <v>0</v>
      </c>
      <c r="M65300">
        <v>0</v>
      </c>
      <c r="N65300">
        <v>0</v>
      </c>
      <c r="O65300">
        <v>0</v>
      </c>
      <c r="P65300">
        <v>2</v>
      </c>
      <c r="Q65300" s="1" t="s">
        <v>17</v>
      </c>
    </row>
    <row r="65301" spans="1:17" x14ac:dyDescent="0.3">
      <c r="A65301" s="1" t="s">
        <v>110903</v>
      </c>
      <c r="B65301" s="1" t="s">
        <v>23192</v>
      </c>
      <c r="C65301">
        <v>65303</v>
      </c>
      <c r="D65301">
        <v>81</v>
      </c>
      <c r="E65301">
        <v>3.5499999999999999E-9</v>
      </c>
      <c r="F65301">
        <v>3.1500000000000001E-9</v>
      </c>
      <c r="G65301">
        <v>4.8100000000000003E-7</v>
      </c>
      <c r="H65301">
        <v>8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>
        <v>0</v>
      </c>
      <c r="O65301">
        <v>0</v>
      </c>
      <c r="P65301">
        <v>3</v>
      </c>
      <c r="Q65301" s="1" t="s">
        <v>17</v>
      </c>
    </row>
    <row r="65302" spans="1:17" x14ac:dyDescent="0.3">
      <c r="A65302" s="1" t="s">
        <v>110904</v>
      </c>
      <c r="B65302" s="1" t="s">
        <v>23192</v>
      </c>
      <c r="C65302">
        <v>65304</v>
      </c>
      <c r="D65302">
        <v>54</v>
      </c>
      <c r="E65302">
        <v>2.3600000000000001E-9</v>
      </c>
      <c r="F65302">
        <v>2.9899999999999998E-9</v>
      </c>
      <c r="G65302">
        <v>4.9999999999999998E-7</v>
      </c>
      <c r="H65302">
        <v>54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>
        <v>0</v>
      </c>
      <c r="O65302">
        <v>0</v>
      </c>
      <c r="P65302">
        <v>3</v>
      </c>
      <c r="Q65302" s="1" t="s">
        <v>17</v>
      </c>
    </row>
    <row r="65303" spans="1:17" x14ac:dyDescent="0.3">
      <c r="A65303" s="1" t="s">
        <v>110905</v>
      </c>
      <c r="B65303" s="1" t="s">
        <v>23192</v>
      </c>
      <c r="C65303">
        <v>65305</v>
      </c>
      <c r="D65303">
        <v>0</v>
      </c>
      <c r="E65303">
        <v>0</v>
      </c>
      <c r="F65303">
        <v>0</v>
      </c>
      <c r="G65303">
        <v>0</v>
      </c>
      <c r="H65303">
        <v>0</v>
      </c>
      <c r="I65303">
        <v>0</v>
      </c>
      <c r="J65303">
        <v>0</v>
      </c>
      <c r="K65303">
        <v>0</v>
      </c>
      <c r="L65303">
        <v>0</v>
      </c>
      <c r="M65303">
        <v>0</v>
      </c>
      <c r="N65303">
        <v>0</v>
      </c>
      <c r="O65303">
        <v>0</v>
      </c>
      <c r="P65303">
        <v>3</v>
      </c>
      <c r="Q65303" s="1" t="s">
        <v>17</v>
      </c>
    </row>
    <row r="65304" spans="1:17" x14ac:dyDescent="0.3">
      <c r="A65304" s="1" t="s">
        <v>110906</v>
      </c>
      <c r="B65304" s="1" t="s">
        <v>23192</v>
      </c>
      <c r="C65304">
        <v>65306</v>
      </c>
      <c r="D65304">
        <v>20</v>
      </c>
      <c r="E65304">
        <v>8.7599999999999997E-10</v>
      </c>
      <c r="F65304">
        <v>2.6200000000000003E-10</v>
      </c>
      <c r="G65304">
        <v>1.05E-7</v>
      </c>
      <c r="H65304">
        <v>10</v>
      </c>
      <c r="I65304">
        <v>0</v>
      </c>
      <c r="J65304">
        <v>0</v>
      </c>
      <c r="K65304">
        <v>0</v>
      </c>
      <c r="L65304">
        <v>0</v>
      </c>
      <c r="M65304">
        <v>0</v>
      </c>
      <c r="N65304">
        <v>0</v>
      </c>
      <c r="O65304">
        <v>0</v>
      </c>
      <c r="P65304">
        <v>3</v>
      </c>
      <c r="Q65304" s="1" t="s">
        <v>17</v>
      </c>
    </row>
    <row r="65305" spans="1:17" x14ac:dyDescent="0.3">
      <c r="A65305" s="1" t="s">
        <v>110907</v>
      </c>
      <c r="B65305" s="1" t="s">
        <v>49934</v>
      </c>
      <c r="C65305">
        <v>65307</v>
      </c>
      <c r="D65305">
        <v>2617</v>
      </c>
      <c r="E65305">
        <v>1.15E-7</v>
      </c>
      <c r="F65305">
        <v>1.04E-7</v>
      </c>
      <c r="G65305">
        <v>5.3299999999999998E-6</v>
      </c>
      <c r="H65305">
        <v>1323</v>
      </c>
      <c r="I65305">
        <v>0</v>
      </c>
      <c r="J65305">
        <v>0</v>
      </c>
      <c r="K65305">
        <v>0</v>
      </c>
      <c r="L65305">
        <v>0</v>
      </c>
      <c r="M65305">
        <v>0</v>
      </c>
      <c r="N65305">
        <v>0</v>
      </c>
      <c r="O65305">
        <v>0</v>
      </c>
      <c r="P65305">
        <v>2</v>
      </c>
      <c r="Q65305" s="1" t="s">
        <v>17</v>
      </c>
    </row>
    <row r="65306" spans="1:17" x14ac:dyDescent="0.3">
      <c r="A65306" s="1" t="s">
        <v>110908</v>
      </c>
      <c r="B65306" s="1" t="s">
        <v>110909</v>
      </c>
      <c r="C65306">
        <v>65308</v>
      </c>
      <c r="D65306">
        <v>10</v>
      </c>
      <c r="E65306">
        <v>4.3799999999999999E-10</v>
      </c>
      <c r="F65306">
        <v>6.9099999999999999E-11</v>
      </c>
      <c r="G65306">
        <v>2.3800000000000001E-8</v>
      </c>
      <c r="H65306">
        <v>1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>
        <v>0</v>
      </c>
      <c r="O65306">
        <v>0</v>
      </c>
      <c r="P65306">
        <v>2</v>
      </c>
      <c r="Q65306" s="1" t="s">
        <v>17</v>
      </c>
    </row>
    <row r="65307" spans="1:17" x14ac:dyDescent="0.3">
      <c r="A65307" s="1" t="s">
        <v>110910</v>
      </c>
      <c r="B65307" s="1" t="s">
        <v>110911</v>
      </c>
      <c r="C65307">
        <v>65309</v>
      </c>
      <c r="D65307">
        <v>11</v>
      </c>
      <c r="E65307">
        <v>4.8199999999999999E-10</v>
      </c>
      <c r="F65307">
        <v>7.2E-10</v>
      </c>
      <c r="G65307">
        <v>3.7899999999999999E-7</v>
      </c>
      <c r="H65307">
        <v>10</v>
      </c>
      <c r="I65307">
        <v>0</v>
      </c>
      <c r="J65307">
        <v>0</v>
      </c>
      <c r="K65307">
        <v>0</v>
      </c>
      <c r="L65307">
        <v>0</v>
      </c>
      <c r="M65307">
        <v>0</v>
      </c>
      <c r="N65307">
        <v>0</v>
      </c>
      <c r="O65307">
        <v>0</v>
      </c>
      <c r="P65307">
        <v>2</v>
      </c>
      <c r="Q65307" s="1" t="s">
        <v>17</v>
      </c>
    </row>
    <row r="65308" spans="1:17" x14ac:dyDescent="0.3">
      <c r="A65308" s="1" t="s">
        <v>110912</v>
      </c>
      <c r="B65308" s="1" t="s">
        <v>110913</v>
      </c>
      <c r="C65308">
        <v>65310</v>
      </c>
      <c r="D65308">
        <v>61</v>
      </c>
      <c r="E65308">
        <v>2.6700000000000001E-9</v>
      </c>
      <c r="F65308">
        <v>7.5200000000000005E-9</v>
      </c>
      <c r="G65308">
        <v>1.22E-6</v>
      </c>
      <c r="H65308">
        <v>61</v>
      </c>
      <c r="I65308">
        <v>0</v>
      </c>
      <c r="J65308">
        <v>0</v>
      </c>
      <c r="K65308">
        <v>0</v>
      </c>
      <c r="L65308">
        <v>0</v>
      </c>
      <c r="M65308">
        <v>0</v>
      </c>
      <c r="N65308">
        <v>0</v>
      </c>
      <c r="O65308">
        <v>0</v>
      </c>
      <c r="P65308">
        <v>2</v>
      </c>
      <c r="Q65308" s="1" t="s">
        <v>17</v>
      </c>
    </row>
    <row r="65309" spans="1:17" x14ac:dyDescent="0.3">
      <c r="A65309" s="1" t="s">
        <v>110914</v>
      </c>
      <c r="B65309" s="1" t="s">
        <v>110915</v>
      </c>
      <c r="C65309">
        <v>65311</v>
      </c>
      <c r="D65309">
        <v>0</v>
      </c>
      <c r="E65309">
        <v>0</v>
      </c>
      <c r="F65309">
        <v>0</v>
      </c>
      <c r="G65309">
        <v>0</v>
      </c>
      <c r="H65309">
        <v>0</v>
      </c>
      <c r="I65309">
        <v>0</v>
      </c>
      <c r="J65309">
        <v>0</v>
      </c>
      <c r="K65309">
        <v>0</v>
      </c>
      <c r="L65309">
        <v>0</v>
      </c>
      <c r="M65309">
        <v>0</v>
      </c>
      <c r="N65309">
        <v>0</v>
      </c>
      <c r="O65309">
        <v>0</v>
      </c>
      <c r="P65309">
        <v>2</v>
      </c>
      <c r="Q65309" s="1" t="s">
        <v>17</v>
      </c>
    </row>
    <row r="65310" spans="1:17" x14ac:dyDescent="0.3">
      <c r="A65310" s="1" t="s">
        <v>110916</v>
      </c>
      <c r="B65310" s="1" t="s">
        <v>110917</v>
      </c>
      <c r="C65310">
        <v>65312</v>
      </c>
      <c r="D65310">
        <v>0</v>
      </c>
      <c r="E65310">
        <v>0</v>
      </c>
      <c r="F65310">
        <v>0</v>
      </c>
      <c r="G65310">
        <v>0</v>
      </c>
      <c r="H65310">
        <v>0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>
        <v>0</v>
      </c>
      <c r="O65310">
        <v>0</v>
      </c>
      <c r="P65310">
        <v>3</v>
      </c>
      <c r="Q65310" s="1" t="s">
        <v>17</v>
      </c>
    </row>
    <row r="65311" spans="1:17" x14ac:dyDescent="0.3">
      <c r="A65311" s="1" t="s">
        <v>110918</v>
      </c>
      <c r="B65311" s="1" t="s">
        <v>40520</v>
      </c>
      <c r="C65311">
        <v>65313</v>
      </c>
      <c r="D65311">
        <v>0</v>
      </c>
      <c r="E65311">
        <v>0</v>
      </c>
      <c r="F65311">
        <v>0</v>
      </c>
      <c r="G65311">
        <v>0</v>
      </c>
      <c r="H65311">
        <v>0</v>
      </c>
      <c r="I65311">
        <v>0</v>
      </c>
      <c r="J65311">
        <v>0</v>
      </c>
      <c r="K65311">
        <v>0</v>
      </c>
      <c r="L65311">
        <v>0</v>
      </c>
      <c r="M65311">
        <v>0</v>
      </c>
      <c r="N65311">
        <v>0</v>
      </c>
      <c r="O65311">
        <v>0</v>
      </c>
      <c r="P65311">
        <v>4</v>
      </c>
      <c r="Q65311" s="1" t="s">
        <v>17</v>
      </c>
    </row>
    <row r="65312" spans="1:17" x14ac:dyDescent="0.3">
      <c r="A65312" s="1" t="s">
        <v>110919</v>
      </c>
      <c r="B65312" s="1" t="s">
        <v>110920</v>
      </c>
      <c r="C65312">
        <v>65314</v>
      </c>
      <c r="D65312">
        <v>793</v>
      </c>
      <c r="E65312">
        <v>3.47E-8</v>
      </c>
      <c r="F65312">
        <v>2.9900000000000003E-8</v>
      </c>
      <c r="G65312">
        <v>2.9299999999999999E-6</v>
      </c>
      <c r="H65312">
        <v>359</v>
      </c>
      <c r="I65312">
        <v>0</v>
      </c>
      <c r="J65312">
        <v>0</v>
      </c>
      <c r="K65312">
        <v>0</v>
      </c>
      <c r="L65312">
        <v>0</v>
      </c>
      <c r="M65312">
        <v>0</v>
      </c>
      <c r="N65312">
        <v>0</v>
      </c>
      <c r="O65312">
        <v>0</v>
      </c>
      <c r="P65312">
        <v>2</v>
      </c>
      <c r="Q65312" s="1" t="s">
        <v>17</v>
      </c>
    </row>
    <row r="65313" spans="1:17" x14ac:dyDescent="0.3">
      <c r="A65313" s="1" t="s">
        <v>110921</v>
      </c>
      <c r="B65313" s="1" t="s">
        <v>110922</v>
      </c>
      <c r="C65313">
        <v>65315</v>
      </c>
      <c r="D65313">
        <v>38783</v>
      </c>
      <c r="E65313">
        <v>1.7E-6</v>
      </c>
      <c r="F65313">
        <v>1.81E-6</v>
      </c>
      <c r="G65313">
        <v>3.7100000000000001E-5</v>
      </c>
      <c r="H65313">
        <v>8055</v>
      </c>
      <c r="I65313">
        <v>0</v>
      </c>
      <c r="J65313">
        <v>0</v>
      </c>
      <c r="K65313">
        <v>0</v>
      </c>
      <c r="L65313">
        <v>0</v>
      </c>
      <c r="M65313">
        <v>0</v>
      </c>
      <c r="N65313">
        <v>0</v>
      </c>
      <c r="O65313">
        <v>0</v>
      </c>
      <c r="P65313">
        <v>1</v>
      </c>
      <c r="Q65313" s="1" t="s">
        <v>17</v>
      </c>
    </row>
    <row r="65314" spans="1:17" x14ac:dyDescent="0.3">
      <c r="A65314" s="1" t="s">
        <v>110923</v>
      </c>
      <c r="B65314" s="1" t="s">
        <v>110924</v>
      </c>
      <c r="C65314">
        <v>65316</v>
      </c>
      <c r="D65314">
        <v>86969</v>
      </c>
      <c r="E65314">
        <v>3.8099999999999999E-6</v>
      </c>
      <c r="F65314">
        <v>3.4699999999999998E-6</v>
      </c>
      <c r="G65314">
        <v>5.2500000000000002E-5</v>
      </c>
      <c r="H65314">
        <v>21939</v>
      </c>
      <c r="I65314">
        <v>0</v>
      </c>
      <c r="J65314">
        <v>0</v>
      </c>
      <c r="K65314">
        <v>0</v>
      </c>
      <c r="L65314">
        <v>0</v>
      </c>
      <c r="M65314">
        <v>0</v>
      </c>
      <c r="N65314">
        <v>0</v>
      </c>
      <c r="O65314">
        <v>0</v>
      </c>
      <c r="P65314">
        <v>2</v>
      </c>
      <c r="Q65314" s="1" t="s">
        <v>17</v>
      </c>
    </row>
    <row r="65315" spans="1:17" x14ac:dyDescent="0.3">
      <c r="A65315" s="1" t="s">
        <v>110925</v>
      </c>
      <c r="B65315" s="1" t="s">
        <v>110925</v>
      </c>
      <c r="C65315">
        <v>65317</v>
      </c>
      <c r="D65315">
        <v>179</v>
      </c>
      <c r="E65315">
        <v>7.8399999999999994E-9</v>
      </c>
      <c r="F65315">
        <v>3.1100000000000001E-8</v>
      </c>
      <c r="G65315">
        <v>6.4899999999999997E-6</v>
      </c>
      <c r="H65315">
        <v>52</v>
      </c>
      <c r="I65315">
        <v>0</v>
      </c>
      <c r="J65315">
        <v>0</v>
      </c>
      <c r="K65315">
        <v>0</v>
      </c>
      <c r="L65315">
        <v>0</v>
      </c>
      <c r="M65315">
        <v>0</v>
      </c>
      <c r="N65315">
        <v>0</v>
      </c>
      <c r="O65315">
        <v>0</v>
      </c>
      <c r="P65315">
        <v>3</v>
      </c>
      <c r="Q65315" s="1" t="s">
        <v>17</v>
      </c>
    </row>
    <row r="65316" spans="1:17" x14ac:dyDescent="0.3">
      <c r="A65316" s="1" t="s">
        <v>110926</v>
      </c>
      <c r="B65316" s="1" t="s">
        <v>110927</v>
      </c>
      <c r="C65316">
        <v>65318</v>
      </c>
      <c r="D65316">
        <v>0</v>
      </c>
      <c r="E65316">
        <v>0</v>
      </c>
      <c r="F65316">
        <v>0</v>
      </c>
      <c r="G65316">
        <v>0</v>
      </c>
      <c r="H65316">
        <v>0</v>
      </c>
      <c r="I65316">
        <v>0</v>
      </c>
      <c r="J65316">
        <v>0</v>
      </c>
      <c r="K65316">
        <v>0</v>
      </c>
      <c r="L65316">
        <v>0</v>
      </c>
      <c r="M65316">
        <v>0</v>
      </c>
      <c r="N65316">
        <v>0</v>
      </c>
      <c r="O65316">
        <v>0</v>
      </c>
      <c r="P65316">
        <v>3</v>
      </c>
      <c r="Q65316" s="1" t="s">
        <v>17</v>
      </c>
    </row>
    <row r="65317" spans="1:17" x14ac:dyDescent="0.3">
      <c r="A65317" s="1" t="s">
        <v>110928</v>
      </c>
      <c r="B65317" s="1" t="s">
        <v>110929</v>
      </c>
      <c r="C65317">
        <v>65319</v>
      </c>
      <c r="D65317">
        <v>75252</v>
      </c>
      <c r="E65317">
        <v>3.3000000000000002E-6</v>
      </c>
      <c r="F65317">
        <v>2.9000000000000002E-6</v>
      </c>
      <c r="G65317">
        <v>5.94E-5</v>
      </c>
      <c r="H65317">
        <v>13921</v>
      </c>
      <c r="I65317">
        <v>0</v>
      </c>
      <c r="J65317">
        <v>0</v>
      </c>
      <c r="K65317">
        <v>0</v>
      </c>
      <c r="L65317">
        <v>0</v>
      </c>
      <c r="M65317">
        <v>0</v>
      </c>
      <c r="N65317">
        <v>0</v>
      </c>
      <c r="O65317">
        <v>0</v>
      </c>
      <c r="P65317">
        <v>1</v>
      </c>
      <c r="Q65317" s="1" t="s">
        <v>17</v>
      </c>
    </row>
    <row r="65318" spans="1:17" x14ac:dyDescent="0.3">
      <c r="A65318" s="1" t="s">
        <v>110930</v>
      </c>
      <c r="B65318" s="1" t="s">
        <v>53232</v>
      </c>
      <c r="C65318">
        <v>65320</v>
      </c>
      <c r="D65318">
        <v>605</v>
      </c>
      <c r="E65318">
        <v>2.6499999999999999E-8</v>
      </c>
      <c r="F65318">
        <v>2.3400000000000001E-8</v>
      </c>
      <c r="G65318">
        <v>3.2200000000000001E-6</v>
      </c>
      <c r="H65318">
        <v>224</v>
      </c>
      <c r="I65318">
        <v>0</v>
      </c>
      <c r="J65318">
        <v>0</v>
      </c>
      <c r="K65318">
        <v>0</v>
      </c>
      <c r="L65318">
        <v>0</v>
      </c>
      <c r="M65318">
        <v>0</v>
      </c>
      <c r="N65318">
        <v>0</v>
      </c>
      <c r="O65318">
        <v>0</v>
      </c>
      <c r="P65318">
        <v>1</v>
      </c>
      <c r="Q65318" s="1" t="s">
        <v>17</v>
      </c>
    </row>
    <row r="65319" spans="1:17" x14ac:dyDescent="0.3">
      <c r="A65319" s="1" t="s">
        <v>110931</v>
      </c>
      <c r="B65319" s="1" t="s">
        <v>55741</v>
      </c>
      <c r="C65319">
        <v>65321</v>
      </c>
      <c r="D65319">
        <v>2882</v>
      </c>
      <c r="E65319">
        <v>1.2599999999999999E-7</v>
      </c>
      <c r="F65319">
        <v>7.8699999999999997E-8</v>
      </c>
      <c r="G65319">
        <v>7.61E-6</v>
      </c>
      <c r="H65319">
        <v>1479</v>
      </c>
      <c r="I65319">
        <v>0</v>
      </c>
      <c r="J65319">
        <v>0</v>
      </c>
      <c r="K65319">
        <v>0</v>
      </c>
      <c r="L65319">
        <v>0</v>
      </c>
      <c r="M65319">
        <v>0</v>
      </c>
      <c r="N65319">
        <v>0</v>
      </c>
      <c r="O65319">
        <v>0</v>
      </c>
      <c r="P65319">
        <v>2</v>
      </c>
      <c r="Q65319" s="1" t="s">
        <v>17</v>
      </c>
    </row>
    <row r="65320" spans="1:17" x14ac:dyDescent="0.3">
      <c r="A65320" s="1" t="s">
        <v>110932</v>
      </c>
      <c r="B65320" s="1" t="s">
        <v>110933</v>
      </c>
      <c r="C65320">
        <v>65322</v>
      </c>
      <c r="D65320">
        <v>3120</v>
      </c>
      <c r="E65320">
        <v>1.37E-7</v>
      </c>
      <c r="F65320">
        <v>8.7499999999999996E-8</v>
      </c>
      <c r="G65320">
        <v>5.5099999999999998E-6</v>
      </c>
      <c r="H65320">
        <v>2042</v>
      </c>
      <c r="I65320">
        <v>0</v>
      </c>
      <c r="J65320">
        <v>0</v>
      </c>
      <c r="K65320">
        <v>0</v>
      </c>
      <c r="L65320">
        <v>0</v>
      </c>
      <c r="M65320">
        <v>0</v>
      </c>
      <c r="N65320">
        <v>0</v>
      </c>
      <c r="O65320">
        <v>0</v>
      </c>
      <c r="P65320">
        <v>2</v>
      </c>
      <c r="Q65320" s="1" t="s">
        <v>17</v>
      </c>
    </row>
    <row r="65321" spans="1:17" x14ac:dyDescent="0.3">
      <c r="A65321" s="1" t="s">
        <v>110934</v>
      </c>
      <c r="B65321" s="1" t="s">
        <v>110934</v>
      </c>
      <c r="C65321">
        <v>65323</v>
      </c>
      <c r="D65321">
        <v>4313</v>
      </c>
      <c r="E65321">
        <v>1.8900000000000001E-7</v>
      </c>
      <c r="F65321">
        <v>1.9999999999999999E-7</v>
      </c>
      <c r="G65321">
        <v>1.31E-5</v>
      </c>
      <c r="H65321">
        <v>1361</v>
      </c>
      <c r="I65321">
        <v>0</v>
      </c>
      <c r="J65321">
        <v>0</v>
      </c>
      <c r="K65321">
        <v>0</v>
      </c>
      <c r="L65321">
        <v>0</v>
      </c>
      <c r="M65321">
        <v>0</v>
      </c>
      <c r="N65321">
        <v>0</v>
      </c>
      <c r="O65321">
        <v>0</v>
      </c>
      <c r="P65321">
        <v>3</v>
      </c>
      <c r="Q65321" s="1" t="s">
        <v>17</v>
      </c>
    </row>
    <row r="65322" spans="1:17" x14ac:dyDescent="0.3">
      <c r="A65322" s="1" t="s">
        <v>110935</v>
      </c>
      <c r="B65322" s="1" t="s">
        <v>110936</v>
      </c>
      <c r="C65322">
        <v>65324</v>
      </c>
      <c r="D65322">
        <v>250</v>
      </c>
      <c r="E65322">
        <v>1.09E-8</v>
      </c>
      <c r="F65322">
        <v>1.2100000000000001E-8</v>
      </c>
      <c r="G65322">
        <v>1.6700000000000001E-6</v>
      </c>
      <c r="H65322">
        <v>127</v>
      </c>
      <c r="I65322">
        <v>0</v>
      </c>
      <c r="J65322">
        <v>0</v>
      </c>
      <c r="K65322">
        <v>0</v>
      </c>
      <c r="L65322">
        <v>0</v>
      </c>
      <c r="M65322">
        <v>0</v>
      </c>
      <c r="N65322">
        <v>0</v>
      </c>
      <c r="O65322">
        <v>0</v>
      </c>
      <c r="P65322">
        <v>2</v>
      </c>
      <c r="Q65322" s="1" t="s">
        <v>17</v>
      </c>
    </row>
    <row r="65323" spans="1:17" x14ac:dyDescent="0.3">
      <c r="A65323" s="1" t="s">
        <v>110937</v>
      </c>
      <c r="B65323" s="1" t="s">
        <v>12149</v>
      </c>
      <c r="C65323">
        <v>65325</v>
      </c>
      <c r="D65323">
        <v>14869</v>
      </c>
      <c r="E65323">
        <v>6.5099999999999999E-7</v>
      </c>
      <c r="F65323">
        <v>4.5200000000000002E-7</v>
      </c>
      <c r="G65323">
        <v>1.19E-5</v>
      </c>
      <c r="H65323">
        <v>5753</v>
      </c>
      <c r="I65323">
        <v>0</v>
      </c>
      <c r="J65323">
        <v>0</v>
      </c>
      <c r="K65323">
        <v>0</v>
      </c>
      <c r="L65323">
        <v>0</v>
      </c>
      <c r="M65323">
        <v>0</v>
      </c>
      <c r="N65323">
        <v>0</v>
      </c>
      <c r="O65323">
        <v>0</v>
      </c>
      <c r="P65323">
        <v>1</v>
      </c>
      <c r="Q65323" s="1" t="s">
        <v>17</v>
      </c>
    </row>
    <row r="65324" spans="1:17" x14ac:dyDescent="0.3">
      <c r="A65324" s="1" t="s">
        <v>110938</v>
      </c>
      <c r="B65324" s="1" t="s">
        <v>110939</v>
      </c>
      <c r="C65324">
        <v>65326</v>
      </c>
      <c r="D65324">
        <v>140615</v>
      </c>
      <c r="E65324">
        <v>6.1600000000000003E-6</v>
      </c>
      <c r="F65324">
        <v>3.8399999999999997E-6</v>
      </c>
      <c r="G65324">
        <v>5.3199999999999999E-5</v>
      </c>
      <c r="H65324">
        <v>18267</v>
      </c>
      <c r="I65324">
        <v>0</v>
      </c>
      <c r="J65324">
        <v>0</v>
      </c>
      <c r="K65324">
        <v>0</v>
      </c>
      <c r="L65324">
        <v>0</v>
      </c>
      <c r="M65324">
        <v>0</v>
      </c>
      <c r="N65324">
        <v>0</v>
      </c>
      <c r="O65324">
        <v>0</v>
      </c>
      <c r="P65324">
        <v>1</v>
      </c>
      <c r="Q65324" s="1" t="s">
        <v>17</v>
      </c>
    </row>
    <row r="65325" spans="1:17" x14ac:dyDescent="0.3">
      <c r="A65325" s="1" t="s">
        <v>110940</v>
      </c>
      <c r="B65325" s="1" t="s">
        <v>110941</v>
      </c>
      <c r="C65325">
        <v>65327</v>
      </c>
      <c r="D65325">
        <v>10192</v>
      </c>
      <c r="E65325">
        <v>4.46E-7</v>
      </c>
      <c r="F65325">
        <v>5.2799999999999996E-7</v>
      </c>
      <c r="G65325">
        <v>3.04E-5</v>
      </c>
      <c r="H65325">
        <v>3541</v>
      </c>
      <c r="I65325">
        <v>0</v>
      </c>
      <c r="J65325">
        <v>0</v>
      </c>
      <c r="K65325">
        <v>0</v>
      </c>
      <c r="L65325">
        <v>0</v>
      </c>
      <c r="M65325">
        <v>0</v>
      </c>
      <c r="N65325">
        <v>0</v>
      </c>
      <c r="O65325">
        <v>0</v>
      </c>
      <c r="P65325">
        <v>2</v>
      </c>
      <c r="Q65325" s="1" t="s">
        <v>17</v>
      </c>
    </row>
    <row r="65326" spans="1:17" x14ac:dyDescent="0.3">
      <c r="A65326" s="1" t="s">
        <v>110942</v>
      </c>
      <c r="B65326" s="1" t="s">
        <v>110943</v>
      </c>
      <c r="C65326">
        <v>65328</v>
      </c>
      <c r="D65326">
        <v>1</v>
      </c>
      <c r="E65326">
        <v>4.38E-11</v>
      </c>
      <c r="F65326">
        <v>1.8700000000000001E-11</v>
      </c>
      <c r="G65326">
        <v>2E-8</v>
      </c>
      <c r="H65326">
        <v>1</v>
      </c>
      <c r="I65326">
        <v>0</v>
      </c>
      <c r="J65326">
        <v>0</v>
      </c>
      <c r="K65326">
        <v>0</v>
      </c>
      <c r="L65326">
        <v>0</v>
      </c>
      <c r="M65326">
        <v>0</v>
      </c>
      <c r="N65326">
        <v>0</v>
      </c>
      <c r="O65326">
        <v>0</v>
      </c>
      <c r="P65326">
        <v>2</v>
      </c>
      <c r="Q65326" s="1" t="s">
        <v>17</v>
      </c>
    </row>
    <row r="65327" spans="1:17" x14ac:dyDescent="0.3">
      <c r="A65327" s="1" t="s">
        <v>110944</v>
      </c>
      <c r="B65327" s="1" t="s">
        <v>110944</v>
      </c>
      <c r="C65327">
        <v>65329</v>
      </c>
      <c r="D65327">
        <v>86</v>
      </c>
      <c r="E65327">
        <v>3.77E-9</v>
      </c>
      <c r="F65327">
        <v>2.5800000000000002E-9</v>
      </c>
      <c r="G65327">
        <v>3.7099999999999997E-7</v>
      </c>
      <c r="H65327">
        <v>78</v>
      </c>
      <c r="I65327">
        <v>0</v>
      </c>
      <c r="J65327">
        <v>0</v>
      </c>
      <c r="K65327">
        <v>0</v>
      </c>
      <c r="L65327">
        <v>0</v>
      </c>
      <c r="M65327">
        <v>0</v>
      </c>
      <c r="N65327">
        <v>0</v>
      </c>
      <c r="O65327">
        <v>0</v>
      </c>
      <c r="P65327">
        <v>2</v>
      </c>
      <c r="Q65327" s="1" t="s">
        <v>17</v>
      </c>
    </row>
    <row r="65328" spans="1:17" x14ac:dyDescent="0.3">
      <c r="A65328" s="1" t="s">
        <v>110945</v>
      </c>
      <c r="B65328" s="1" t="s">
        <v>110946</v>
      </c>
      <c r="C65328">
        <v>65330</v>
      </c>
      <c r="D65328">
        <v>0</v>
      </c>
      <c r="E65328">
        <v>0</v>
      </c>
      <c r="F65328">
        <v>0</v>
      </c>
      <c r="G65328">
        <v>0</v>
      </c>
      <c r="H65328">
        <v>0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>
        <v>0</v>
      </c>
      <c r="O65328">
        <v>0</v>
      </c>
      <c r="P65328">
        <v>2</v>
      </c>
      <c r="Q65328" s="1" t="s">
        <v>17</v>
      </c>
    </row>
    <row r="65329" spans="1:17" x14ac:dyDescent="0.3">
      <c r="A65329" s="1" t="s">
        <v>110947</v>
      </c>
      <c r="B65329" s="1" t="s">
        <v>92954</v>
      </c>
      <c r="C65329">
        <v>65331</v>
      </c>
      <c r="D65329">
        <v>3316</v>
      </c>
      <c r="E65329">
        <v>1.4499999999999999E-7</v>
      </c>
      <c r="F65329">
        <v>7.0099999999999999E-8</v>
      </c>
      <c r="G65329">
        <v>3.76E-6</v>
      </c>
      <c r="H65329">
        <v>1167</v>
      </c>
      <c r="I65329">
        <v>0</v>
      </c>
      <c r="J65329">
        <v>0</v>
      </c>
      <c r="K65329">
        <v>0</v>
      </c>
      <c r="L65329">
        <v>0</v>
      </c>
      <c r="M65329">
        <v>0</v>
      </c>
      <c r="N65329">
        <v>0</v>
      </c>
      <c r="O65329">
        <v>0</v>
      </c>
      <c r="P65329">
        <v>1</v>
      </c>
      <c r="Q65329" s="1" t="s">
        <v>17</v>
      </c>
    </row>
    <row r="65330" spans="1:17" x14ac:dyDescent="0.3">
      <c r="A65330" s="1" t="s">
        <v>110948</v>
      </c>
      <c r="B65330" s="1" t="s">
        <v>110949</v>
      </c>
      <c r="C65330">
        <v>65332</v>
      </c>
      <c r="D65330">
        <v>66225</v>
      </c>
      <c r="E65330">
        <v>2.9000000000000002E-6</v>
      </c>
      <c r="F65330">
        <v>4.1099999999999996E-6</v>
      </c>
      <c r="G65330">
        <v>6.7299999999999996E-5</v>
      </c>
      <c r="H65330">
        <v>20468</v>
      </c>
      <c r="I65330">
        <v>0</v>
      </c>
      <c r="J65330">
        <v>0</v>
      </c>
      <c r="K65330">
        <v>0</v>
      </c>
      <c r="L65330">
        <v>0</v>
      </c>
      <c r="M65330">
        <v>0</v>
      </c>
      <c r="N65330">
        <v>0</v>
      </c>
      <c r="O65330">
        <v>0</v>
      </c>
      <c r="P65330">
        <v>2</v>
      </c>
      <c r="Q65330" s="1" t="s">
        <v>17</v>
      </c>
    </row>
    <row r="65331" spans="1:17" x14ac:dyDescent="0.3">
      <c r="A65331" s="1" t="s">
        <v>110950</v>
      </c>
      <c r="B65331" s="1" t="s">
        <v>110951</v>
      </c>
      <c r="C65331">
        <v>65333</v>
      </c>
      <c r="D65331">
        <v>0</v>
      </c>
      <c r="E65331">
        <v>0</v>
      </c>
      <c r="F65331">
        <v>0</v>
      </c>
      <c r="G65331">
        <v>0</v>
      </c>
      <c r="H65331">
        <v>0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>
        <v>0</v>
      </c>
      <c r="O65331">
        <v>0</v>
      </c>
      <c r="P65331">
        <v>2</v>
      </c>
      <c r="Q65331" s="1" t="s">
        <v>17</v>
      </c>
    </row>
    <row r="65332" spans="1:17" x14ac:dyDescent="0.3">
      <c r="A65332" s="1" t="s">
        <v>110952</v>
      </c>
      <c r="B65332" s="1" t="s">
        <v>110953</v>
      </c>
      <c r="C65332">
        <v>65334</v>
      </c>
      <c r="D65332">
        <v>0</v>
      </c>
      <c r="E65332">
        <v>0</v>
      </c>
      <c r="F65332">
        <v>0</v>
      </c>
      <c r="G65332">
        <v>0</v>
      </c>
      <c r="H65332">
        <v>0</v>
      </c>
      <c r="I65332">
        <v>0</v>
      </c>
      <c r="J65332">
        <v>0</v>
      </c>
      <c r="K65332">
        <v>0</v>
      </c>
      <c r="L65332">
        <v>0</v>
      </c>
      <c r="M65332">
        <v>0</v>
      </c>
      <c r="N65332">
        <v>0</v>
      </c>
      <c r="O65332">
        <v>0</v>
      </c>
      <c r="P65332">
        <v>3</v>
      </c>
      <c r="Q65332" s="1" t="s">
        <v>17</v>
      </c>
    </row>
    <row r="65333" spans="1:17" x14ac:dyDescent="0.3">
      <c r="A65333" s="1" t="s">
        <v>110954</v>
      </c>
      <c r="B65333" s="1" t="s">
        <v>110955</v>
      </c>
      <c r="C65333">
        <v>65335</v>
      </c>
      <c r="D65333">
        <v>52767</v>
      </c>
      <c r="E65333">
        <v>2.3099999999999999E-6</v>
      </c>
      <c r="F65333">
        <v>2.2699999999999999E-6</v>
      </c>
      <c r="G65333">
        <v>5.1499999999999998E-5</v>
      </c>
      <c r="H65333">
        <v>14305</v>
      </c>
      <c r="I65333">
        <v>0</v>
      </c>
      <c r="J65333">
        <v>0</v>
      </c>
      <c r="K65333">
        <v>0</v>
      </c>
      <c r="L65333">
        <v>0</v>
      </c>
      <c r="M65333">
        <v>0</v>
      </c>
      <c r="N65333">
        <v>0</v>
      </c>
      <c r="O65333">
        <v>0</v>
      </c>
      <c r="P65333">
        <v>2</v>
      </c>
      <c r="Q65333" s="1" t="s">
        <v>17</v>
      </c>
    </row>
    <row r="65334" spans="1:17" x14ac:dyDescent="0.3">
      <c r="A65334" s="1" t="s">
        <v>110956</v>
      </c>
      <c r="B65334" s="1" t="s">
        <v>61508</v>
      </c>
      <c r="C65334">
        <v>65336</v>
      </c>
      <c r="D65334">
        <v>4691</v>
      </c>
      <c r="E65334">
        <v>2.05E-7</v>
      </c>
      <c r="F65334">
        <v>1.9500000000000001E-7</v>
      </c>
      <c r="G65334">
        <v>1.6699999999999999E-5</v>
      </c>
      <c r="H65334">
        <v>1513</v>
      </c>
      <c r="I65334">
        <v>0</v>
      </c>
      <c r="J65334">
        <v>0</v>
      </c>
      <c r="K65334">
        <v>0</v>
      </c>
      <c r="L65334">
        <v>0</v>
      </c>
      <c r="M65334">
        <v>0</v>
      </c>
      <c r="N65334">
        <v>0</v>
      </c>
      <c r="O65334">
        <v>0</v>
      </c>
      <c r="P65334">
        <v>1</v>
      </c>
      <c r="Q65334" s="1" t="s">
        <v>17</v>
      </c>
    </row>
    <row r="65335" spans="1:17" x14ac:dyDescent="0.3">
      <c r="A65335" s="1" t="s">
        <v>110957</v>
      </c>
      <c r="B65335" s="1" t="s">
        <v>110958</v>
      </c>
      <c r="C65335">
        <v>65337</v>
      </c>
      <c r="D65335">
        <v>0</v>
      </c>
      <c r="E65335">
        <v>0</v>
      </c>
      <c r="F65335">
        <v>0</v>
      </c>
      <c r="G65335">
        <v>0</v>
      </c>
      <c r="H65335">
        <v>0</v>
      </c>
      <c r="I65335">
        <v>0</v>
      </c>
      <c r="J65335">
        <v>0</v>
      </c>
      <c r="K65335">
        <v>0</v>
      </c>
      <c r="L65335">
        <v>0</v>
      </c>
      <c r="M65335">
        <v>0</v>
      </c>
      <c r="N65335">
        <v>0</v>
      </c>
      <c r="O65335">
        <v>0</v>
      </c>
      <c r="P65335">
        <v>3</v>
      </c>
      <c r="Q65335" s="1" t="s">
        <v>17</v>
      </c>
    </row>
    <row r="65336" spans="1:17" x14ac:dyDescent="0.3">
      <c r="A65336" s="1" t="s">
        <v>110959</v>
      </c>
      <c r="B65336" s="1" t="s">
        <v>71220</v>
      </c>
      <c r="C65336">
        <v>65338</v>
      </c>
      <c r="D65336">
        <v>2</v>
      </c>
      <c r="E65336">
        <v>8.76E-11</v>
      </c>
      <c r="F65336">
        <v>3.9199999999999998E-11</v>
      </c>
      <c r="G65336">
        <v>2.96E-8</v>
      </c>
      <c r="H65336">
        <v>2</v>
      </c>
      <c r="I65336">
        <v>0</v>
      </c>
      <c r="J65336">
        <v>0</v>
      </c>
      <c r="K65336">
        <v>0</v>
      </c>
      <c r="L65336">
        <v>0</v>
      </c>
      <c r="M65336">
        <v>0</v>
      </c>
      <c r="N65336">
        <v>0</v>
      </c>
      <c r="O65336">
        <v>0</v>
      </c>
      <c r="P65336">
        <v>3</v>
      </c>
      <c r="Q65336" s="1" t="s">
        <v>17</v>
      </c>
    </row>
    <row r="65337" spans="1:17" x14ac:dyDescent="0.3">
      <c r="A65337" s="1" t="s">
        <v>110960</v>
      </c>
      <c r="B65337" s="1" t="s">
        <v>52047</v>
      </c>
      <c r="C65337">
        <v>65339</v>
      </c>
      <c r="D65337">
        <v>3</v>
      </c>
      <c r="E65337">
        <v>1.3100000000000001E-10</v>
      </c>
      <c r="F65337">
        <v>4.6000000000000003E-11</v>
      </c>
      <c r="G65337">
        <v>3.5199999999999998E-8</v>
      </c>
      <c r="H65337">
        <v>2</v>
      </c>
      <c r="I65337">
        <v>0</v>
      </c>
      <c r="J65337">
        <v>0</v>
      </c>
      <c r="K65337">
        <v>0</v>
      </c>
      <c r="L65337">
        <v>0</v>
      </c>
      <c r="M65337">
        <v>0</v>
      </c>
      <c r="N65337">
        <v>0</v>
      </c>
      <c r="O65337">
        <v>0</v>
      </c>
      <c r="P65337">
        <v>2</v>
      </c>
      <c r="Q65337" s="1" t="s">
        <v>17</v>
      </c>
    </row>
    <row r="65338" spans="1:17" x14ac:dyDescent="0.3">
      <c r="A65338" s="1" t="s">
        <v>110961</v>
      </c>
      <c r="B65338" s="1" t="s">
        <v>103888</v>
      </c>
      <c r="C65338">
        <v>65340</v>
      </c>
      <c r="D65338">
        <v>1</v>
      </c>
      <c r="E65338">
        <v>4.38E-11</v>
      </c>
      <c r="F65338">
        <v>4.0600000000000001E-11</v>
      </c>
      <c r="G65338">
        <v>4.3299999999999997E-8</v>
      </c>
      <c r="H65338">
        <v>1</v>
      </c>
      <c r="I65338">
        <v>0</v>
      </c>
      <c r="J65338">
        <v>0</v>
      </c>
      <c r="K65338">
        <v>0</v>
      </c>
      <c r="L65338">
        <v>0</v>
      </c>
      <c r="M65338">
        <v>0</v>
      </c>
      <c r="N65338">
        <v>0</v>
      </c>
      <c r="O65338">
        <v>0</v>
      </c>
      <c r="P65338">
        <v>2</v>
      </c>
      <c r="Q65338" s="1" t="s">
        <v>17</v>
      </c>
    </row>
    <row r="65339" spans="1:17" x14ac:dyDescent="0.3">
      <c r="A65339" s="1" t="s">
        <v>110962</v>
      </c>
      <c r="B65339" s="1" t="s">
        <v>110963</v>
      </c>
      <c r="C65339">
        <v>65341</v>
      </c>
      <c r="D65339">
        <v>0</v>
      </c>
      <c r="E65339">
        <v>0</v>
      </c>
      <c r="F65339">
        <v>0</v>
      </c>
      <c r="G65339">
        <v>0</v>
      </c>
      <c r="H65339">
        <v>0</v>
      </c>
      <c r="I65339">
        <v>0</v>
      </c>
      <c r="J65339">
        <v>0</v>
      </c>
      <c r="K65339">
        <v>0</v>
      </c>
      <c r="L65339">
        <v>0</v>
      </c>
      <c r="M65339">
        <v>0</v>
      </c>
      <c r="N65339">
        <v>0</v>
      </c>
      <c r="O65339">
        <v>0</v>
      </c>
      <c r="P65339">
        <v>3</v>
      </c>
      <c r="Q65339" s="1" t="s">
        <v>17</v>
      </c>
    </row>
    <row r="65340" spans="1:17" x14ac:dyDescent="0.3">
      <c r="A65340" s="1" t="s">
        <v>110964</v>
      </c>
      <c r="B65340" s="1" t="s">
        <v>110965</v>
      </c>
      <c r="C65340">
        <v>65342</v>
      </c>
      <c r="D65340">
        <v>0</v>
      </c>
      <c r="E65340">
        <v>0</v>
      </c>
      <c r="F65340">
        <v>0</v>
      </c>
      <c r="G65340">
        <v>0</v>
      </c>
      <c r="H65340">
        <v>0</v>
      </c>
      <c r="I65340">
        <v>0</v>
      </c>
      <c r="J65340">
        <v>0</v>
      </c>
      <c r="K65340">
        <v>0</v>
      </c>
      <c r="L65340">
        <v>0</v>
      </c>
      <c r="M65340">
        <v>0</v>
      </c>
      <c r="N65340">
        <v>0</v>
      </c>
      <c r="O65340">
        <v>0</v>
      </c>
      <c r="P65340">
        <v>3</v>
      </c>
      <c r="Q65340" s="1" t="s">
        <v>17</v>
      </c>
    </row>
    <row r="65341" spans="1:17" x14ac:dyDescent="0.3">
      <c r="A65341" s="1" t="s">
        <v>110966</v>
      </c>
      <c r="B65341" s="1" t="s">
        <v>110967</v>
      </c>
      <c r="C65341">
        <v>65343</v>
      </c>
      <c r="D65341">
        <v>0</v>
      </c>
      <c r="E65341">
        <v>0</v>
      </c>
      <c r="F65341">
        <v>0</v>
      </c>
      <c r="G65341">
        <v>0</v>
      </c>
      <c r="H65341">
        <v>0</v>
      </c>
      <c r="I65341">
        <v>0</v>
      </c>
      <c r="J65341">
        <v>0</v>
      </c>
      <c r="K65341">
        <v>0</v>
      </c>
      <c r="L65341">
        <v>0</v>
      </c>
      <c r="M65341">
        <v>0</v>
      </c>
      <c r="N65341">
        <v>0</v>
      </c>
      <c r="O65341">
        <v>0</v>
      </c>
      <c r="P65341">
        <v>4</v>
      </c>
      <c r="Q65341" s="1" t="s">
        <v>17</v>
      </c>
    </row>
    <row r="65342" spans="1:17" x14ac:dyDescent="0.3">
      <c r="A65342" s="1" t="s">
        <v>110968</v>
      </c>
      <c r="B65342" s="1" t="s">
        <v>110969</v>
      </c>
      <c r="C65342">
        <v>65344</v>
      </c>
      <c r="D65342">
        <v>376</v>
      </c>
      <c r="E65342">
        <v>1.6499999999999999E-8</v>
      </c>
      <c r="F65342">
        <v>2.1500000000000001E-8</v>
      </c>
      <c r="G65342">
        <v>4.1300000000000003E-6</v>
      </c>
      <c r="H65342">
        <v>90</v>
      </c>
      <c r="I65342">
        <v>0</v>
      </c>
      <c r="J65342">
        <v>0</v>
      </c>
      <c r="K65342">
        <v>0</v>
      </c>
      <c r="L65342">
        <v>0</v>
      </c>
      <c r="M65342">
        <v>0</v>
      </c>
      <c r="N65342">
        <v>0</v>
      </c>
      <c r="O65342">
        <v>0</v>
      </c>
      <c r="P65342">
        <v>1</v>
      </c>
      <c r="Q65342" s="1" t="s">
        <v>17</v>
      </c>
    </row>
    <row r="65343" spans="1:17" x14ac:dyDescent="0.3">
      <c r="A65343" s="1" t="s">
        <v>110970</v>
      </c>
      <c r="B65343" s="1" t="s">
        <v>110971</v>
      </c>
      <c r="C65343">
        <v>65345</v>
      </c>
      <c r="D65343">
        <v>339</v>
      </c>
      <c r="E65343">
        <v>1.48E-8</v>
      </c>
      <c r="F65343">
        <v>1.07E-8</v>
      </c>
      <c r="G65343">
        <v>9.0699999999999996E-7</v>
      </c>
      <c r="H65343">
        <v>241</v>
      </c>
      <c r="I65343">
        <v>0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  <c r="P65343">
        <v>1</v>
      </c>
      <c r="Q65343" s="1" t="s">
        <v>17</v>
      </c>
    </row>
    <row r="65344" spans="1:17" x14ac:dyDescent="0.3">
      <c r="A65344" s="1" t="s">
        <v>110972</v>
      </c>
      <c r="B65344" s="1" t="s">
        <v>110973</v>
      </c>
      <c r="C65344">
        <v>65346</v>
      </c>
      <c r="D65344">
        <v>74</v>
      </c>
      <c r="E65344">
        <v>3.24E-9</v>
      </c>
      <c r="F65344">
        <v>4.4599999999999999E-9</v>
      </c>
      <c r="G65344">
        <v>6.5899999999999996E-7</v>
      </c>
      <c r="H65344">
        <v>71</v>
      </c>
      <c r="I65344">
        <v>0</v>
      </c>
      <c r="J65344">
        <v>0</v>
      </c>
      <c r="K65344">
        <v>0</v>
      </c>
      <c r="L65344">
        <v>0</v>
      </c>
      <c r="M65344">
        <v>0</v>
      </c>
      <c r="N65344">
        <v>0</v>
      </c>
      <c r="O65344">
        <v>0</v>
      </c>
      <c r="P65344">
        <v>2</v>
      </c>
      <c r="Q65344" s="1" t="s">
        <v>17</v>
      </c>
    </row>
    <row r="65345" spans="1:17" x14ac:dyDescent="0.3">
      <c r="A65345" s="1" t="s">
        <v>110974</v>
      </c>
      <c r="B65345" s="1" t="s">
        <v>17701</v>
      </c>
      <c r="C65345">
        <v>65347</v>
      </c>
      <c r="D65345">
        <v>2</v>
      </c>
      <c r="E65345">
        <v>8.76E-11</v>
      </c>
      <c r="F65345">
        <v>3.1999999999999999E-11</v>
      </c>
      <c r="G65345">
        <v>2.4200000000000002E-8</v>
      </c>
      <c r="H65345">
        <v>2</v>
      </c>
      <c r="I65345">
        <v>0</v>
      </c>
      <c r="J65345">
        <v>0</v>
      </c>
      <c r="K65345">
        <v>0</v>
      </c>
      <c r="L65345">
        <v>0</v>
      </c>
      <c r="M65345">
        <v>0</v>
      </c>
      <c r="N65345">
        <v>0</v>
      </c>
      <c r="O65345">
        <v>0</v>
      </c>
      <c r="P65345">
        <v>1</v>
      </c>
      <c r="Q65345" s="1" t="s">
        <v>17</v>
      </c>
    </row>
    <row r="65346" spans="1:17" x14ac:dyDescent="0.3">
      <c r="A65346" s="1" t="s">
        <v>110975</v>
      </c>
      <c r="B65346" s="1" t="s">
        <v>92519</v>
      </c>
      <c r="C65346">
        <v>65348</v>
      </c>
      <c r="D65346">
        <v>0</v>
      </c>
      <c r="E65346">
        <v>0</v>
      </c>
      <c r="F65346">
        <v>0</v>
      </c>
      <c r="G65346">
        <v>0</v>
      </c>
      <c r="H65346">
        <v>0</v>
      </c>
      <c r="I65346">
        <v>0</v>
      </c>
      <c r="J65346">
        <v>0</v>
      </c>
      <c r="K65346">
        <v>0</v>
      </c>
      <c r="L65346">
        <v>0</v>
      </c>
      <c r="M65346">
        <v>0</v>
      </c>
      <c r="N65346">
        <v>0</v>
      </c>
      <c r="O65346">
        <v>0</v>
      </c>
      <c r="P65346">
        <v>2</v>
      </c>
      <c r="Q65346" s="1" t="s">
        <v>17</v>
      </c>
    </row>
    <row r="65347" spans="1:17" x14ac:dyDescent="0.3">
      <c r="A65347" s="1" t="s">
        <v>110976</v>
      </c>
      <c r="B65347" s="1" t="s">
        <v>36417</v>
      </c>
      <c r="C65347">
        <v>65349</v>
      </c>
      <c r="D65347">
        <v>0</v>
      </c>
      <c r="E65347">
        <v>0</v>
      </c>
      <c r="F65347">
        <v>0</v>
      </c>
      <c r="G65347">
        <v>0</v>
      </c>
      <c r="H65347">
        <v>0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>
        <v>0</v>
      </c>
      <c r="O65347">
        <v>0</v>
      </c>
      <c r="P65347">
        <v>2</v>
      </c>
      <c r="Q65347" s="1" t="s">
        <v>17</v>
      </c>
    </row>
    <row r="65348" spans="1:17" x14ac:dyDescent="0.3">
      <c r="A65348" s="1" t="s">
        <v>110977</v>
      </c>
      <c r="B65348" s="1" t="s">
        <v>78707</v>
      </c>
      <c r="C65348">
        <v>65350</v>
      </c>
      <c r="D65348">
        <v>0</v>
      </c>
      <c r="E65348">
        <v>0</v>
      </c>
      <c r="F65348">
        <v>0</v>
      </c>
      <c r="G65348">
        <v>0</v>
      </c>
      <c r="H65348">
        <v>0</v>
      </c>
      <c r="I65348">
        <v>0</v>
      </c>
      <c r="J65348">
        <v>0</v>
      </c>
      <c r="K65348">
        <v>0</v>
      </c>
      <c r="L65348">
        <v>0</v>
      </c>
      <c r="M65348">
        <v>0</v>
      </c>
      <c r="N65348">
        <v>0</v>
      </c>
      <c r="O65348">
        <v>0</v>
      </c>
      <c r="P65348">
        <v>3</v>
      </c>
      <c r="Q65348" s="1" t="s">
        <v>17</v>
      </c>
    </row>
    <row r="65349" spans="1:17" x14ac:dyDescent="0.3">
      <c r="A65349" s="1" t="s">
        <v>110978</v>
      </c>
      <c r="B65349" s="1" t="s">
        <v>12688</v>
      </c>
      <c r="C65349">
        <v>65351</v>
      </c>
      <c r="D65349">
        <v>0</v>
      </c>
      <c r="E65349">
        <v>0</v>
      </c>
      <c r="F65349">
        <v>0</v>
      </c>
      <c r="G65349">
        <v>0</v>
      </c>
      <c r="H65349">
        <v>0</v>
      </c>
      <c r="I65349">
        <v>0</v>
      </c>
      <c r="J65349">
        <v>0</v>
      </c>
      <c r="K65349">
        <v>0</v>
      </c>
      <c r="L65349">
        <v>0</v>
      </c>
      <c r="M65349">
        <v>0</v>
      </c>
      <c r="N65349">
        <v>0</v>
      </c>
      <c r="O65349">
        <v>0</v>
      </c>
      <c r="P65349">
        <v>3</v>
      </c>
      <c r="Q65349" s="1" t="s">
        <v>17</v>
      </c>
    </row>
    <row r="65350" spans="1:17" x14ac:dyDescent="0.3">
      <c r="A65350" s="1" t="s">
        <v>110979</v>
      </c>
      <c r="B65350" s="1" t="s">
        <v>110980</v>
      </c>
      <c r="C65350">
        <v>65352</v>
      </c>
      <c r="D65350">
        <v>0</v>
      </c>
      <c r="E65350">
        <v>0</v>
      </c>
      <c r="F65350">
        <v>0</v>
      </c>
      <c r="G65350">
        <v>0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>
        <v>0</v>
      </c>
      <c r="O65350">
        <v>0</v>
      </c>
      <c r="P65350">
        <v>3</v>
      </c>
      <c r="Q65350" s="1" t="s">
        <v>17</v>
      </c>
    </row>
    <row r="65351" spans="1:17" x14ac:dyDescent="0.3">
      <c r="A65351" s="1" t="s">
        <v>110981</v>
      </c>
      <c r="B65351" s="1" t="s">
        <v>16232</v>
      </c>
      <c r="C65351">
        <v>65353</v>
      </c>
      <c r="D65351">
        <v>0</v>
      </c>
      <c r="E65351">
        <v>0</v>
      </c>
      <c r="F65351">
        <v>0</v>
      </c>
      <c r="G65351">
        <v>0</v>
      </c>
      <c r="H65351">
        <v>0</v>
      </c>
      <c r="I65351">
        <v>0</v>
      </c>
      <c r="J65351">
        <v>0</v>
      </c>
      <c r="K65351">
        <v>0</v>
      </c>
      <c r="L65351">
        <v>0</v>
      </c>
      <c r="M65351">
        <v>0</v>
      </c>
      <c r="N65351">
        <v>0</v>
      </c>
      <c r="O65351">
        <v>0</v>
      </c>
      <c r="P65351">
        <v>2</v>
      </c>
      <c r="Q65351" s="1" t="s">
        <v>17</v>
      </c>
    </row>
    <row r="65352" spans="1:17" x14ac:dyDescent="0.3">
      <c r="A65352" s="1" t="s">
        <v>110982</v>
      </c>
      <c r="B65352" s="1" t="s">
        <v>39169</v>
      </c>
      <c r="C65352">
        <v>65354</v>
      </c>
      <c r="D65352">
        <v>1803697</v>
      </c>
      <c r="E65352">
        <v>7.8999999999999996E-5</v>
      </c>
      <c r="F65352">
        <v>1.156206914E-4</v>
      </c>
      <c r="G65352">
        <v>1.6440267849999999E-4</v>
      </c>
      <c r="H65352">
        <v>739571</v>
      </c>
      <c r="I65352">
        <v>0</v>
      </c>
      <c r="J65352">
        <v>0</v>
      </c>
      <c r="K65352">
        <v>0</v>
      </c>
      <c r="L65352">
        <v>0</v>
      </c>
      <c r="M65352">
        <v>0</v>
      </c>
      <c r="N65352">
        <v>0</v>
      </c>
      <c r="O65352">
        <v>0</v>
      </c>
      <c r="P65352">
        <v>1</v>
      </c>
      <c r="Q65352" s="1" t="s">
        <v>17</v>
      </c>
    </row>
    <row r="65353" spans="1:17" x14ac:dyDescent="0.3">
      <c r="A65353" s="1" t="s">
        <v>110983</v>
      </c>
      <c r="B65353" s="1" t="s">
        <v>110984</v>
      </c>
      <c r="C65353">
        <v>65355</v>
      </c>
      <c r="D65353">
        <v>131666</v>
      </c>
      <c r="E65353">
        <v>5.7699999999999998E-6</v>
      </c>
      <c r="F65353">
        <v>3.7500000000000001E-6</v>
      </c>
      <c r="G65353">
        <v>2.37E-5</v>
      </c>
      <c r="H65353">
        <v>70037</v>
      </c>
      <c r="I65353">
        <v>0</v>
      </c>
      <c r="J65353">
        <v>0</v>
      </c>
      <c r="K65353">
        <v>0</v>
      </c>
      <c r="L65353">
        <v>0</v>
      </c>
      <c r="M65353">
        <v>0</v>
      </c>
      <c r="N65353">
        <v>0</v>
      </c>
      <c r="O65353">
        <v>0</v>
      </c>
      <c r="P65353">
        <v>2</v>
      </c>
      <c r="Q65353" s="1" t="s">
        <v>17</v>
      </c>
    </row>
    <row r="65354" spans="1:17" x14ac:dyDescent="0.3">
      <c r="A65354" s="1" t="s">
        <v>110985</v>
      </c>
      <c r="B65354" s="1" t="s">
        <v>110986</v>
      </c>
      <c r="C65354">
        <v>65356</v>
      </c>
      <c r="D65354">
        <v>220388</v>
      </c>
      <c r="E65354">
        <v>9.6500000000000008E-6</v>
      </c>
      <c r="F65354">
        <v>8.2300000000000008E-6</v>
      </c>
      <c r="G65354">
        <v>6.1400000000000002E-5</v>
      </c>
      <c r="H65354">
        <v>87439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>
        <v>0</v>
      </c>
      <c r="O65354">
        <v>0</v>
      </c>
      <c r="P65354">
        <v>1</v>
      </c>
      <c r="Q65354" s="1" t="s">
        <v>17</v>
      </c>
    </row>
    <row r="65355" spans="1:17" x14ac:dyDescent="0.3">
      <c r="A65355" s="1" t="s">
        <v>110987</v>
      </c>
      <c r="B65355" s="1" t="s">
        <v>110988</v>
      </c>
      <c r="C65355">
        <v>65357</v>
      </c>
      <c r="D65355">
        <v>3556</v>
      </c>
      <c r="E65355">
        <v>1.5599999999999999E-7</v>
      </c>
      <c r="F65355">
        <v>2.3900000000000001E-7</v>
      </c>
      <c r="G65355">
        <v>1.7200000000000001E-5</v>
      </c>
      <c r="H65355">
        <v>1483</v>
      </c>
      <c r="I65355">
        <v>0</v>
      </c>
      <c r="J65355">
        <v>0</v>
      </c>
      <c r="K65355">
        <v>0</v>
      </c>
      <c r="L65355">
        <v>0</v>
      </c>
      <c r="M65355">
        <v>0</v>
      </c>
      <c r="N65355">
        <v>0</v>
      </c>
      <c r="O65355">
        <v>0</v>
      </c>
      <c r="P65355">
        <v>2</v>
      </c>
      <c r="Q65355" s="1" t="s">
        <v>17</v>
      </c>
    </row>
    <row r="65356" spans="1:17" x14ac:dyDescent="0.3">
      <c r="A65356" s="1" t="s">
        <v>110989</v>
      </c>
      <c r="B65356" s="1" t="s">
        <v>8950</v>
      </c>
      <c r="C65356">
        <v>65358</v>
      </c>
      <c r="D65356">
        <v>514</v>
      </c>
      <c r="E65356">
        <v>2.25E-8</v>
      </c>
      <c r="F65356">
        <v>2.77E-8</v>
      </c>
      <c r="G65356">
        <v>2.5100000000000001E-6</v>
      </c>
      <c r="H65356">
        <v>405</v>
      </c>
      <c r="I65356">
        <v>0</v>
      </c>
      <c r="J65356">
        <v>0</v>
      </c>
      <c r="K65356">
        <v>0</v>
      </c>
      <c r="L65356">
        <v>0</v>
      </c>
      <c r="M65356">
        <v>0</v>
      </c>
      <c r="N65356">
        <v>0</v>
      </c>
      <c r="O65356">
        <v>0</v>
      </c>
      <c r="P65356">
        <v>2</v>
      </c>
      <c r="Q65356" s="1" t="s">
        <v>17</v>
      </c>
    </row>
    <row r="65357" spans="1:17" x14ac:dyDescent="0.3">
      <c r="A65357" s="1" t="s">
        <v>110990</v>
      </c>
      <c r="B65357" s="1" t="s">
        <v>35690</v>
      </c>
      <c r="C65357">
        <v>65359</v>
      </c>
      <c r="D65357">
        <v>9</v>
      </c>
      <c r="E65357">
        <v>3.9399999999999998E-10</v>
      </c>
      <c r="F65357">
        <v>3.73E-10</v>
      </c>
      <c r="G65357">
        <v>1.7800000000000001E-7</v>
      </c>
      <c r="H65357">
        <v>8</v>
      </c>
      <c r="I65357">
        <v>0</v>
      </c>
      <c r="J65357">
        <v>0</v>
      </c>
      <c r="K65357">
        <v>0</v>
      </c>
      <c r="L65357">
        <v>0</v>
      </c>
      <c r="M65357">
        <v>0</v>
      </c>
      <c r="N65357">
        <v>0</v>
      </c>
      <c r="O65357">
        <v>0</v>
      </c>
      <c r="P65357">
        <v>2</v>
      </c>
      <c r="Q65357" s="1" t="s">
        <v>355</v>
      </c>
    </row>
    <row r="65358" spans="1:17" x14ac:dyDescent="0.3">
      <c r="A65358" s="1" t="s">
        <v>110991</v>
      </c>
      <c r="B65358" s="1" t="s">
        <v>12344</v>
      </c>
      <c r="C65358">
        <v>65360</v>
      </c>
      <c r="D65358">
        <v>11</v>
      </c>
      <c r="E65358">
        <v>4.8199999999999999E-10</v>
      </c>
      <c r="F65358">
        <v>3.75E-10</v>
      </c>
      <c r="G65358">
        <v>1.54E-7</v>
      </c>
      <c r="H65358">
        <v>8</v>
      </c>
      <c r="I65358">
        <v>0</v>
      </c>
      <c r="J65358">
        <v>0</v>
      </c>
      <c r="K65358">
        <v>0</v>
      </c>
      <c r="L65358">
        <v>0</v>
      </c>
      <c r="M65358">
        <v>0</v>
      </c>
      <c r="N65358">
        <v>0</v>
      </c>
      <c r="O65358">
        <v>0</v>
      </c>
      <c r="P65358">
        <v>2</v>
      </c>
      <c r="Q65358" s="1" t="s">
        <v>355</v>
      </c>
    </row>
    <row r="65359" spans="1:17" x14ac:dyDescent="0.3">
      <c r="A65359" s="1" t="s">
        <v>110992</v>
      </c>
      <c r="B65359" s="1" t="s">
        <v>110993</v>
      </c>
      <c r="C65359">
        <v>65361</v>
      </c>
      <c r="D65359">
        <v>87935</v>
      </c>
      <c r="E65359">
        <v>3.8500000000000004E-6</v>
      </c>
      <c r="F65359">
        <v>3.36E-6</v>
      </c>
      <c r="G65359">
        <v>5.5099999999999998E-5</v>
      </c>
      <c r="H65359">
        <v>27566</v>
      </c>
      <c r="I65359">
        <v>0</v>
      </c>
      <c r="J65359">
        <v>0</v>
      </c>
      <c r="K65359">
        <v>0</v>
      </c>
      <c r="L65359">
        <v>0</v>
      </c>
      <c r="M65359">
        <v>0</v>
      </c>
      <c r="N65359">
        <v>0</v>
      </c>
      <c r="O65359">
        <v>0</v>
      </c>
      <c r="P65359">
        <v>1</v>
      </c>
      <c r="Q65359" s="1" t="s">
        <v>17</v>
      </c>
    </row>
    <row r="65360" spans="1:17" x14ac:dyDescent="0.3">
      <c r="A65360" s="1" t="s">
        <v>110994</v>
      </c>
      <c r="B65360" s="1" t="s">
        <v>110995</v>
      </c>
      <c r="C65360">
        <v>65362</v>
      </c>
      <c r="D65360">
        <v>15270</v>
      </c>
      <c r="E65360">
        <v>6.6899999999999997E-7</v>
      </c>
      <c r="F65360">
        <v>5.9400000000000005E-7</v>
      </c>
      <c r="G65360">
        <v>2.5400000000000001E-5</v>
      </c>
      <c r="H65360">
        <v>4070</v>
      </c>
      <c r="I65360">
        <v>0</v>
      </c>
      <c r="J65360">
        <v>0</v>
      </c>
      <c r="K65360">
        <v>0</v>
      </c>
      <c r="L65360">
        <v>0</v>
      </c>
      <c r="M65360">
        <v>0</v>
      </c>
      <c r="N65360">
        <v>0</v>
      </c>
      <c r="O65360">
        <v>0</v>
      </c>
      <c r="P65360">
        <v>2</v>
      </c>
      <c r="Q65360" s="1" t="s">
        <v>17</v>
      </c>
    </row>
    <row r="65361" spans="1:17" x14ac:dyDescent="0.3">
      <c r="A65361" s="1" t="s">
        <v>110996</v>
      </c>
      <c r="B65361" s="1" t="s">
        <v>110997</v>
      </c>
      <c r="C65361">
        <v>65363</v>
      </c>
      <c r="D65361">
        <v>164</v>
      </c>
      <c r="E65361">
        <v>7.1799999999999996E-9</v>
      </c>
      <c r="F65361">
        <v>5.62E-9</v>
      </c>
      <c r="G65361">
        <v>7.7100000000000001E-7</v>
      </c>
      <c r="H65361">
        <v>99</v>
      </c>
      <c r="I65361">
        <v>0</v>
      </c>
      <c r="J65361">
        <v>0</v>
      </c>
      <c r="K65361">
        <v>0</v>
      </c>
      <c r="L65361">
        <v>0</v>
      </c>
      <c r="M65361">
        <v>0</v>
      </c>
      <c r="N65361">
        <v>0</v>
      </c>
      <c r="O65361">
        <v>0</v>
      </c>
      <c r="P65361">
        <v>4</v>
      </c>
      <c r="Q65361" s="1" t="s">
        <v>355</v>
      </c>
    </row>
    <row r="65362" spans="1:17" x14ac:dyDescent="0.3">
      <c r="A65362" s="1" t="s">
        <v>110998</v>
      </c>
      <c r="B65362" s="1" t="s">
        <v>110999</v>
      </c>
      <c r="C65362">
        <v>65364</v>
      </c>
      <c r="D65362">
        <v>4715</v>
      </c>
      <c r="E65362">
        <v>2.0599999999999999E-7</v>
      </c>
      <c r="F65362">
        <v>2.4400000000000001E-7</v>
      </c>
      <c r="G65362">
        <v>1.1199999999999999E-5</v>
      </c>
      <c r="H65362">
        <v>2189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>
        <v>0</v>
      </c>
      <c r="O65362">
        <v>0</v>
      </c>
      <c r="P65362">
        <v>2</v>
      </c>
      <c r="Q65362" s="1" t="s">
        <v>17</v>
      </c>
    </row>
    <row r="65363" spans="1:17" x14ac:dyDescent="0.3">
      <c r="A65363" s="1" t="s">
        <v>111000</v>
      </c>
      <c r="B65363" s="1" t="s">
        <v>110994</v>
      </c>
      <c r="C65363">
        <v>65365</v>
      </c>
      <c r="D65363">
        <v>12</v>
      </c>
      <c r="E65363">
        <v>5.2500000000000005E-10</v>
      </c>
      <c r="F65363">
        <v>2.01E-10</v>
      </c>
      <c r="G65363">
        <v>7.4900000000000002E-8</v>
      </c>
      <c r="H65363">
        <v>10</v>
      </c>
      <c r="I65363">
        <v>0</v>
      </c>
      <c r="J65363">
        <v>0</v>
      </c>
      <c r="K65363">
        <v>0</v>
      </c>
      <c r="L65363">
        <v>0</v>
      </c>
      <c r="M65363">
        <v>0</v>
      </c>
      <c r="N65363">
        <v>0</v>
      </c>
      <c r="O65363">
        <v>0</v>
      </c>
      <c r="P65363">
        <v>4</v>
      </c>
      <c r="Q65363" s="1" t="s">
        <v>17</v>
      </c>
    </row>
    <row r="65364" spans="1:17" x14ac:dyDescent="0.3">
      <c r="A65364" s="1" t="s">
        <v>111001</v>
      </c>
      <c r="B65364" s="1" t="s">
        <v>111002</v>
      </c>
      <c r="C65364">
        <v>65366</v>
      </c>
      <c r="D65364">
        <v>0</v>
      </c>
      <c r="E65364">
        <v>0</v>
      </c>
      <c r="F65364">
        <v>0</v>
      </c>
      <c r="G65364">
        <v>0</v>
      </c>
      <c r="H65364">
        <v>0</v>
      </c>
      <c r="I65364">
        <v>0</v>
      </c>
      <c r="J65364">
        <v>0</v>
      </c>
      <c r="K65364">
        <v>0</v>
      </c>
      <c r="L65364">
        <v>0</v>
      </c>
      <c r="M65364">
        <v>0</v>
      </c>
      <c r="N65364">
        <v>0</v>
      </c>
      <c r="O65364">
        <v>0</v>
      </c>
      <c r="P65364">
        <v>4</v>
      </c>
      <c r="Q65364" s="1" t="s">
        <v>17</v>
      </c>
    </row>
    <row r="65365" spans="1:17" x14ac:dyDescent="0.3">
      <c r="A65365" s="1" t="s">
        <v>111003</v>
      </c>
      <c r="B65365" s="1" t="s">
        <v>111004</v>
      </c>
      <c r="C65365">
        <v>65367</v>
      </c>
      <c r="D65365">
        <v>42167</v>
      </c>
      <c r="E65365">
        <v>1.8500000000000001E-6</v>
      </c>
      <c r="F65365">
        <v>1.2699999999999999E-6</v>
      </c>
      <c r="G65365">
        <v>1.22E-5</v>
      </c>
      <c r="H65365">
        <v>23498</v>
      </c>
      <c r="I65365">
        <v>0</v>
      </c>
      <c r="J65365">
        <v>0</v>
      </c>
      <c r="K65365">
        <v>0</v>
      </c>
      <c r="L65365">
        <v>0</v>
      </c>
      <c r="M65365">
        <v>0</v>
      </c>
      <c r="N65365">
        <v>0</v>
      </c>
      <c r="O65365">
        <v>0</v>
      </c>
      <c r="P65365">
        <v>3</v>
      </c>
      <c r="Q65365" s="1" t="s">
        <v>362</v>
      </c>
    </row>
    <row r="65366" spans="1:17" x14ac:dyDescent="0.3">
      <c r="A65366" s="1" t="s">
        <v>111005</v>
      </c>
      <c r="B65366" s="1" t="s">
        <v>1887</v>
      </c>
      <c r="C65366">
        <v>65368</v>
      </c>
      <c r="D65366">
        <v>1319</v>
      </c>
      <c r="E65366">
        <v>5.7800000000000001E-8</v>
      </c>
      <c r="F65366">
        <v>3.03E-8</v>
      </c>
      <c r="G65366">
        <v>1.88E-6</v>
      </c>
      <c r="H65366">
        <v>828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>
        <v>0</v>
      </c>
      <c r="O65366">
        <v>0</v>
      </c>
      <c r="P65366">
        <v>3</v>
      </c>
      <c r="Q65366" s="1" t="s">
        <v>2841</v>
      </c>
    </row>
    <row r="65367" spans="1:17" x14ac:dyDescent="0.3">
      <c r="A65367" s="1" t="s">
        <v>111006</v>
      </c>
      <c r="B65367" s="1" t="s">
        <v>21480</v>
      </c>
      <c r="C65367">
        <v>65369</v>
      </c>
      <c r="D65367">
        <v>51</v>
      </c>
      <c r="E65367">
        <v>2.23E-9</v>
      </c>
      <c r="F65367">
        <v>2.21E-9</v>
      </c>
      <c r="G65367">
        <v>2.3599999999999999E-6</v>
      </c>
      <c r="H65367">
        <v>1</v>
      </c>
      <c r="I65367">
        <v>0</v>
      </c>
      <c r="J65367">
        <v>0</v>
      </c>
      <c r="K65367">
        <v>0</v>
      </c>
      <c r="L65367">
        <v>0</v>
      </c>
      <c r="M65367">
        <v>0</v>
      </c>
      <c r="N65367">
        <v>0</v>
      </c>
      <c r="O65367">
        <v>0</v>
      </c>
      <c r="P65367">
        <v>2</v>
      </c>
      <c r="Q65367" s="1" t="s">
        <v>17</v>
      </c>
    </row>
    <row r="65368" spans="1:17" x14ac:dyDescent="0.3">
      <c r="A65368" s="1" t="s">
        <v>111007</v>
      </c>
      <c r="B65368" s="1" t="s">
        <v>55168</v>
      </c>
      <c r="C65368">
        <v>65370</v>
      </c>
      <c r="D65368">
        <v>0</v>
      </c>
      <c r="E65368">
        <v>0</v>
      </c>
      <c r="F65368">
        <v>0</v>
      </c>
      <c r="G65368">
        <v>0</v>
      </c>
      <c r="H65368">
        <v>0</v>
      </c>
      <c r="I65368">
        <v>0</v>
      </c>
      <c r="J65368">
        <v>0</v>
      </c>
      <c r="K65368">
        <v>0</v>
      </c>
      <c r="L65368">
        <v>0</v>
      </c>
      <c r="M65368">
        <v>0</v>
      </c>
      <c r="N65368">
        <v>0</v>
      </c>
      <c r="O65368">
        <v>0</v>
      </c>
      <c r="P65368">
        <v>2</v>
      </c>
      <c r="Q65368" s="1" t="s">
        <v>17</v>
      </c>
    </row>
    <row r="65369" spans="1:17" x14ac:dyDescent="0.3">
      <c r="A65369" s="1" t="s">
        <v>111008</v>
      </c>
      <c r="B65369" s="1" t="s">
        <v>13420</v>
      </c>
      <c r="C65369">
        <v>65371</v>
      </c>
      <c r="D65369">
        <v>0</v>
      </c>
      <c r="E65369">
        <v>0</v>
      </c>
      <c r="F65369">
        <v>0</v>
      </c>
      <c r="G65369">
        <v>0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>
        <v>0</v>
      </c>
      <c r="N65369">
        <v>0</v>
      </c>
      <c r="O65369">
        <v>0</v>
      </c>
      <c r="P65369">
        <v>3</v>
      </c>
      <c r="Q65369" s="1" t="s">
        <v>17</v>
      </c>
    </row>
    <row r="65370" spans="1:17" x14ac:dyDescent="0.3">
      <c r="A65370" s="1" t="s">
        <v>111009</v>
      </c>
      <c r="B65370" s="1" t="s">
        <v>16232</v>
      </c>
      <c r="C65370">
        <v>65372</v>
      </c>
      <c r="D65370">
        <v>0</v>
      </c>
      <c r="E65370">
        <v>0</v>
      </c>
      <c r="F65370">
        <v>0</v>
      </c>
      <c r="G65370">
        <v>0</v>
      </c>
      <c r="H65370">
        <v>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>
        <v>0</v>
      </c>
      <c r="O65370">
        <v>0</v>
      </c>
      <c r="P65370">
        <v>3</v>
      </c>
      <c r="Q65370" s="1" t="s">
        <v>17</v>
      </c>
    </row>
    <row r="65371" spans="1:17" x14ac:dyDescent="0.3">
      <c r="A65371" s="1" t="s">
        <v>111010</v>
      </c>
      <c r="B65371" s="1" t="s">
        <v>24440</v>
      </c>
      <c r="C65371">
        <v>65373</v>
      </c>
      <c r="D65371">
        <v>0</v>
      </c>
      <c r="E65371">
        <v>0</v>
      </c>
      <c r="F65371">
        <v>0</v>
      </c>
      <c r="G65371">
        <v>0</v>
      </c>
      <c r="H65371">
        <v>0</v>
      </c>
      <c r="I65371">
        <v>0</v>
      </c>
      <c r="J65371">
        <v>0</v>
      </c>
      <c r="K65371">
        <v>0</v>
      </c>
      <c r="L65371">
        <v>0</v>
      </c>
      <c r="M65371">
        <v>0</v>
      </c>
      <c r="N65371">
        <v>0</v>
      </c>
      <c r="O65371">
        <v>0</v>
      </c>
      <c r="P65371">
        <v>2</v>
      </c>
      <c r="Q65371" s="1" t="s">
        <v>17</v>
      </c>
    </row>
    <row r="65372" spans="1:17" x14ac:dyDescent="0.3">
      <c r="A65372" s="1" t="s">
        <v>111011</v>
      </c>
      <c r="B65372" s="1" t="s">
        <v>111012</v>
      </c>
      <c r="C65372">
        <v>65374</v>
      </c>
      <c r="D65372">
        <v>182298</v>
      </c>
      <c r="E65372">
        <v>7.9799999999999998E-6</v>
      </c>
      <c r="F65372">
        <v>6.3099999999999997E-6</v>
      </c>
      <c r="G65372">
        <v>5.4500000000000003E-5</v>
      </c>
      <c r="H65372">
        <v>78305</v>
      </c>
      <c r="I65372">
        <v>0</v>
      </c>
      <c r="J65372">
        <v>0</v>
      </c>
      <c r="K65372">
        <v>0</v>
      </c>
      <c r="L65372">
        <v>0</v>
      </c>
      <c r="M65372">
        <v>0</v>
      </c>
      <c r="N65372">
        <v>0</v>
      </c>
      <c r="O65372">
        <v>0</v>
      </c>
      <c r="P65372">
        <v>2</v>
      </c>
      <c r="Q65372" s="1" t="s">
        <v>17</v>
      </c>
    </row>
    <row r="65373" spans="1:17" x14ac:dyDescent="0.3">
      <c r="A65373" s="1" t="s">
        <v>111013</v>
      </c>
      <c r="B65373" s="1" t="s">
        <v>12370</v>
      </c>
      <c r="C65373">
        <v>65375</v>
      </c>
      <c r="D65373">
        <v>691</v>
      </c>
      <c r="E65373">
        <v>3.03E-8</v>
      </c>
      <c r="F65373">
        <v>2.9999999999999997E-8</v>
      </c>
      <c r="G65373">
        <v>3.8700000000000002E-6</v>
      </c>
      <c r="H65373">
        <v>326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>
        <v>0</v>
      </c>
      <c r="O65373">
        <v>0</v>
      </c>
      <c r="P65373">
        <v>2</v>
      </c>
      <c r="Q65373" s="1" t="s">
        <v>355</v>
      </c>
    </row>
    <row r="65374" spans="1:17" x14ac:dyDescent="0.3">
      <c r="A65374" s="1" t="s">
        <v>111014</v>
      </c>
      <c r="B65374" s="1" t="s">
        <v>11315</v>
      </c>
      <c r="C65374">
        <v>65376</v>
      </c>
      <c r="D65374">
        <v>65</v>
      </c>
      <c r="E65374">
        <v>2.8499999999999999E-9</v>
      </c>
      <c r="F65374">
        <v>1.3500000000000001E-9</v>
      </c>
      <c r="G65374">
        <v>3.4299999999999999E-7</v>
      </c>
      <c r="H65374">
        <v>50</v>
      </c>
      <c r="I65374">
        <v>0</v>
      </c>
      <c r="J65374">
        <v>0</v>
      </c>
      <c r="K65374">
        <v>0</v>
      </c>
      <c r="L65374">
        <v>0</v>
      </c>
      <c r="M65374">
        <v>0</v>
      </c>
      <c r="N65374">
        <v>0</v>
      </c>
      <c r="O65374">
        <v>0</v>
      </c>
      <c r="P65374">
        <v>2</v>
      </c>
      <c r="Q65374" s="1" t="s">
        <v>355</v>
      </c>
    </row>
    <row r="65375" spans="1:17" x14ac:dyDescent="0.3">
      <c r="A65375" s="1" t="s">
        <v>111015</v>
      </c>
      <c r="B65375" s="1" t="s">
        <v>40605</v>
      </c>
      <c r="C65375">
        <v>65377</v>
      </c>
      <c r="D65375">
        <v>31997</v>
      </c>
      <c r="E65375">
        <v>1.3999999999999999E-6</v>
      </c>
      <c r="F65375">
        <v>1.73E-6</v>
      </c>
      <c r="G65375">
        <v>2.23E-5</v>
      </c>
      <c r="H65375">
        <v>19401</v>
      </c>
      <c r="I65375">
        <v>0</v>
      </c>
      <c r="J65375">
        <v>0</v>
      </c>
      <c r="K65375">
        <v>0</v>
      </c>
      <c r="L65375">
        <v>0</v>
      </c>
      <c r="M65375">
        <v>0</v>
      </c>
      <c r="N65375">
        <v>0</v>
      </c>
      <c r="O65375">
        <v>0</v>
      </c>
      <c r="P65375">
        <v>2</v>
      </c>
      <c r="Q65375" s="1" t="s">
        <v>362</v>
      </c>
    </row>
    <row r="65376" spans="1:17" x14ac:dyDescent="0.3">
      <c r="A65376" s="1" t="s">
        <v>111016</v>
      </c>
      <c r="B65376" s="1" t="s">
        <v>35021</v>
      </c>
      <c r="C65376">
        <v>65378</v>
      </c>
      <c r="D65376">
        <v>3443</v>
      </c>
      <c r="E65376">
        <v>1.5099999999999999E-7</v>
      </c>
      <c r="F65376">
        <v>1.74E-7</v>
      </c>
      <c r="G65376">
        <v>7.0700000000000001E-6</v>
      </c>
      <c r="H65376">
        <v>2525</v>
      </c>
      <c r="I65376">
        <v>0</v>
      </c>
      <c r="J65376">
        <v>0</v>
      </c>
      <c r="K65376">
        <v>0</v>
      </c>
      <c r="L65376">
        <v>0</v>
      </c>
      <c r="M65376">
        <v>0</v>
      </c>
      <c r="N65376">
        <v>0</v>
      </c>
      <c r="O65376">
        <v>0</v>
      </c>
      <c r="P65376">
        <v>2</v>
      </c>
      <c r="Q65376" s="1" t="s">
        <v>365</v>
      </c>
    </row>
    <row r="65377" spans="1:17" x14ac:dyDescent="0.3">
      <c r="A65377" s="1" t="s">
        <v>111017</v>
      </c>
      <c r="B65377" s="1" t="s">
        <v>111018</v>
      </c>
      <c r="C65377">
        <v>65379</v>
      </c>
      <c r="D65377">
        <v>165715</v>
      </c>
      <c r="E65377">
        <v>7.2599999999999999E-6</v>
      </c>
      <c r="F65377">
        <v>3.41E-6</v>
      </c>
      <c r="G65377">
        <v>4.3900000000000003E-5</v>
      </c>
      <c r="H65377">
        <v>27089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>
        <v>0</v>
      </c>
      <c r="O65377">
        <v>0</v>
      </c>
      <c r="P65377">
        <v>3</v>
      </c>
      <c r="Q65377" s="1" t="s">
        <v>17</v>
      </c>
    </row>
    <row r="65378" spans="1:17" x14ac:dyDescent="0.3">
      <c r="A65378" s="1" t="s">
        <v>111019</v>
      </c>
      <c r="B65378" s="1" t="s">
        <v>16232</v>
      </c>
      <c r="C65378">
        <v>65380</v>
      </c>
      <c r="D65378">
        <v>17353</v>
      </c>
      <c r="E65378">
        <v>7.6000000000000003E-7</v>
      </c>
      <c r="F65378">
        <v>4.3500000000000002E-7</v>
      </c>
      <c r="G65378">
        <v>1.3200000000000001E-5</v>
      </c>
      <c r="H65378">
        <v>606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>
        <v>0</v>
      </c>
      <c r="O65378">
        <v>0</v>
      </c>
      <c r="P65378">
        <v>3</v>
      </c>
      <c r="Q65378" s="1" t="s">
        <v>17</v>
      </c>
    </row>
    <row r="65379" spans="1:17" x14ac:dyDescent="0.3">
      <c r="A65379" s="1" t="s">
        <v>111020</v>
      </c>
      <c r="B65379" s="1" t="s">
        <v>111021</v>
      </c>
      <c r="C65379">
        <v>65381</v>
      </c>
      <c r="D65379">
        <v>35274</v>
      </c>
      <c r="E65379">
        <v>1.5400000000000001E-6</v>
      </c>
      <c r="F65379">
        <v>1.35E-6</v>
      </c>
      <c r="G65379">
        <v>2.6999999999999999E-5</v>
      </c>
      <c r="H65379">
        <v>15375</v>
      </c>
      <c r="I65379">
        <v>0</v>
      </c>
      <c r="J65379">
        <v>0</v>
      </c>
      <c r="K65379">
        <v>0</v>
      </c>
      <c r="L65379">
        <v>0</v>
      </c>
      <c r="M65379">
        <v>0</v>
      </c>
      <c r="N65379">
        <v>0</v>
      </c>
      <c r="O65379">
        <v>0</v>
      </c>
      <c r="P65379">
        <v>1</v>
      </c>
      <c r="Q65379" s="1" t="s">
        <v>17</v>
      </c>
    </row>
    <row r="65380" spans="1:17" x14ac:dyDescent="0.3">
      <c r="A65380" s="1" t="s">
        <v>111022</v>
      </c>
      <c r="B65380" s="1" t="s">
        <v>111023</v>
      </c>
      <c r="C65380">
        <v>65382</v>
      </c>
      <c r="D65380">
        <v>2164</v>
      </c>
      <c r="E65380">
        <v>9.4800000000000002E-8</v>
      </c>
      <c r="F65380">
        <v>1.1600000000000001E-7</v>
      </c>
      <c r="G65380">
        <v>1.1199999999999999E-5</v>
      </c>
      <c r="H65380">
        <v>457</v>
      </c>
      <c r="I65380">
        <v>0</v>
      </c>
      <c r="J65380">
        <v>0</v>
      </c>
      <c r="K65380">
        <v>0</v>
      </c>
      <c r="L65380">
        <v>0</v>
      </c>
      <c r="M65380">
        <v>0</v>
      </c>
      <c r="N65380">
        <v>0</v>
      </c>
      <c r="O65380">
        <v>0</v>
      </c>
      <c r="P65380">
        <v>2</v>
      </c>
      <c r="Q65380" s="1" t="s">
        <v>365</v>
      </c>
    </row>
    <row r="65381" spans="1:17" x14ac:dyDescent="0.3">
      <c r="A65381" s="1" t="s">
        <v>111024</v>
      </c>
      <c r="B65381" s="1" t="s">
        <v>40513</v>
      </c>
      <c r="C65381">
        <v>65383</v>
      </c>
      <c r="D65381">
        <v>3569</v>
      </c>
      <c r="E65381">
        <v>1.5599999999999999E-7</v>
      </c>
      <c r="F65381">
        <v>8.5399999999999997E-8</v>
      </c>
      <c r="G65381">
        <v>7.61E-6</v>
      </c>
      <c r="H65381">
        <v>856</v>
      </c>
      <c r="I65381">
        <v>0</v>
      </c>
      <c r="J65381">
        <v>0</v>
      </c>
      <c r="K65381">
        <v>0</v>
      </c>
      <c r="L65381">
        <v>0</v>
      </c>
      <c r="M65381">
        <v>0</v>
      </c>
      <c r="N65381">
        <v>0</v>
      </c>
      <c r="O65381">
        <v>0</v>
      </c>
      <c r="P65381">
        <v>2</v>
      </c>
      <c r="Q65381" s="1" t="s">
        <v>365</v>
      </c>
    </row>
    <row r="65382" spans="1:17" x14ac:dyDescent="0.3">
      <c r="A65382" s="1" t="s">
        <v>111025</v>
      </c>
      <c r="B65382" s="1" t="s">
        <v>63370</v>
      </c>
      <c r="C65382">
        <v>65384</v>
      </c>
      <c r="D65382">
        <v>121</v>
      </c>
      <c r="E65382">
        <v>5.3000000000000003E-9</v>
      </c>
      <c r="F65382">
        <v>5.4999999999999996E-9</v>
      </c>
      <c r="G65382">
        <v>9.1699999999999997E-7</v>
      </c>
      <c r="H65382">
        <v>81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>
        <v>0</v>
      </c>
      <c r="O65382">
        <v>0</v>
      </c>
      <c r="P65382">
        <v>2</v>
      </c>
      <c r="Q65382" s="1" t="s">
        <v>355</v>
      </c>
    </row>
    <row r="65383" spans="1:17" x14ac:dyDescent="0.3">
      <c r="A65383" s="1" t="s">
        <v>111026</v>
      </c>
      <c r="B65383" s="1" t="s">
        <v>111027</v>
      </c>
      <c r="C65383">
        <v>65385</v>
      </c>
      <c r="D65383">
        <v>801</v>
      </c>
      <c r="E65383">
        <v>3.5100000000000003E-8</v>
      </c>
      <c r="F65383">
        <v>2.4200000000000002E-8</v>
      </c>
      <c r="G65383">
        <v>2.79E-6</v>
      </c>
      <c r="H65383">
        <v>329</v>
      </c>
      <c r="I65383">
        <v>0</v>
      </c>
      <c r="J65383">
        <v>0</v>
      </c>
      <c r="K65383">
        <v>0</v>
      </c>
      <c r="L65383">
        <v>0</v>
      </c>
      <c r="M65383">
        <v>0</v>
      </c>
      <c r="N65383">
        <v>0</v>
      </c>
      <c r="O65383">
        <v>0</v>
      </c>
      <c r="P65383">
        <v>2</v>
      </c>
      <c r="Q65383" s="1" t="s">
        <v>17</v>
      </c>
    </row>
    <row r="65384" spans="1:17" x14ac:dyDescent="0.3">
      <c r="A65384" s="1" t="s">
        <v>111028</v>
      </c>
      <c r="B65384" s="1" t="s">
        <v>111029</v>
      </c>
      <c r="C65384">
        <v>65386</v>
      </c>
      <c r="D65384">
        <v>1</v>
      </c>
      <c r="E65384">
        <v>4.38E-11</v>
      </c>
      <c r="F65384">
        <v>4.4499999999999998E-12</v>
      </c>
      <c r="G65384">
        <v>4.7500000000000003E-9</v>
      </c>
      <c r="H65384">
        <v>1</v>
      </c>
      <c r="I65384">
        <v>0</v>
      </c>
      <c r="J65384">
        <v>0</v>
      </c>
      <c r="K65384">
        <v>0</v>
      </c>
      <c r="L65384">
        <v>0</v>
      </c>
      <c r="M65384">
        <v>0</v>
      </c>
      <c r="N65384">
        <v>0</v>
      </c>
      <c r="O65384">
        <v>0</v>
      </c>
      <c r="P65384">
        <v>2</v>
      </c>
      <c r="Q65384" s="1" t="s">
        <v>17</v>
      </c>
    </row>
    <row r="65385" spans="1:17" x14ac:dyDescent="0.3">
      <c r="A65385" s="1" t="s">
        <v>87129</v>
      </c>
      <c r="B65385" s="1" t="s">
        <v>111030</v>
      </c>
      <c r="C65385">
        <v>65387</v>
      </c>
      <c r="D65385">
        <v>15442</v>
      </c>
      <c r="E65385">
        <v>6.7599999999999997E-7</v>
      </c>
      <c r="F65385">
        <v>1.04E-6</v>
      </c>
      <c r="G65385">
        <v>5.0500000000000001E-5</v>
      </c>
      <c r="H65385">
        <v>2985</v>
      </c>
      <c r="I65385">
        <v>0</v>
      </c>
      <c r="J65385">
        <v>0</v>
      </c>
      <c r="K65385">
        <v>0</v>
      </c>
      <c r="L65385">
        <v>0</v>
      </c>
      <c r="M65385">
        <v>0</v>
      </c>
      <c r="N65385">
        <v>0</v>
      </c>
      <c r="O65385">
        <v>0</v>
      </c>
      <c r="P65385">
        <v>2</v>
      </c>
      <c r="Q65385" s="1" t="s">
        <v>17</v>
      </c>
    </row>
    <row r="65386" spans="1:17" x14ac:dyDescent="0.3">
      <c r="A65386" s="1" t="s">
        <v>111031</v>
      </c>
      <c r="B65386" s="1" t="s">
        <v>111031</v>
      </c>
      <c r="C65386">
        <v>65388</v>
      </c>
      <c r="D65386">
        <v>1086</v>
      </c>
      <c r="E65386">
        <v>4.7600000000000003E-8</v>
      </c>
      <c r="F65386">
        <v>4.5300000000000002E-8</v>
      </c>
      <c r="G65386">
        <v>6.3300000000000004E-6</v>
      </c>
      <c r="H65386">
        <v>648</v>
      </c>
      <c r="I65386">
        <v>0</v>
      </c>
      <c r="J65386">
        <v>0</v>
      </c>
      <c r="K65386">
        <v>0</v>
      </c>
      <c r="L65386">
        <v>0</v>
      </c>
      <c r="M65386">
        <v>0</v>
      </c>
      <c r="N65386">
        <v>0</v>
      </c>
      <c r="O65386">
        <v>0</v>
      </c>
      <c r="P65386">
        <v>2</v>
      </c>
      <c r="Q65386" s="1" t="s">
        <v>17</v>
      </c>
    </row>
    <row r="65387" spans="1:17" x14ac:dyDescent="0.3">
      <c r="A65387" s="1" t="s">
        <v>111032</v>
      </c>
      <c r="B65387" s="1" t="s">
        <v>111033</v>
      </c>
      <c r="C65387">
        <v>65389</v>
      </c>
      <c r="D65387">
        <v>0</v>
      </c>
      <c r="E65387">
        <v>0</v>
      </c>
      <c r="F65387">
        <v>0</v>
      </c>
      <c r="G65387">
        <v>0</v>
      </c>
      <c r="H65387">
        <v>0</v>
      </c>
      <c r="I65387">
        <v>0</v>
      </c>
      <c r="J65387">
        <v>0</v>
      </c>
      <c r="K65387">
        <v>0</v>
      </c>
      <c r="L65387">
        <v>0</v>
      </c>
      <c r="M65387">
        <v>0</v>
      </c>
      <c r="N65387">
        <v>0</v>
      </c>
      <c r="O65387">
        <v>0</v>
      </c>
      <c r="P65387">
        <v>2</v>
      </c>
      <c r="Q65387" s="1" t="s">
        <v>17</v>
      </c>
    </row>
    <row r="65388" spans="1:17" x14ac:dyDescent="0.3">
      <c r="A65388" s="1" t="s">
        <v>111034</v>
      </c>
      <c r="B65388" s="1" t="s">
        <v>111035</v>
      </c>
      <c r="C65388">
        <v>65390</v>
      </c>
      <c r="D65388">
        <v>0</v>
      </c>
      <c r="E65388">
        <v>0</v>
      </c>
      <c r="F65388">
        <v>0</v>
      </c>
      <c r="G65388">
        <v>0</v>
      </c>
      <c r="H65388">
        <v>0</v>
      </c>
      <c r="I65388">
        <v>0</v>
      </c>
      <c r="J65388">
        <v>0</v>
      </c>
      <c r="K65388">
        <v>0</v>
      </c>
      <c r="L65388">
        <v>0</v>
      </c>
      <c r="M65388">
        <v>0</v>
      </c>
      <c r="N65388">
        <v>0</v>
      </c>
      <c r="O65388">
        <v>0</v>
      </c>
      <c r="P65388">
        <v>3</v>
      </c>
      <c r="Q65388" s="1" t="s">
        <v>17</v>
      </c>
    </row>
    <row r="65389" spans="1:17" x14ac:dyDescent="0.3">
      <c r="A65389" s="1" t="s">
        <v>111036</v>
      </c>
      <c r="B65389" s="1" t="s">
        <v>87137</v>
      </c>
      <c r="C65389">
        <v>65391</v>
      </c>
      <c r="D65389">
        <v>0</v>
      </c>
      <c r="E65389">
        <v>0</v>
      </c>
      <c r="F65389">
        <v>0</v>
      </c>
      <c r="G65389">
        <v>0</v>
      </c>
      <c r="H65389">
        <v>0</v>
      </c>
      <c r="I65389">
        <v>0</v>
      </c>
      <c r="J65389">
        <v>0</v>
      </c>
      <c r="K65389">
        <v>0</v>
      </c>
      <c r="L65389">
        <v>0</v>
      </c>
      <c r="M65389">
        <v>0</v>
      </c>
      <c r="N65389">
        <v>0</v>
      </c>
      <c r="O65389">
        <v>0</v>
      </c>
      <c r="P65389">
        <v>3</v>
      </c>
      <c r="Q65389" s="1" t="s">
        <v>17</v>
      </c>
    </row>
    <row r="65390" spans="1:17" x14ac:dyDescent="0.3">
      <c r="A65390" s="1" t="s">
        <v>111037</v>
      </c>
      <c r="B65390" s="1" t="s">
        <v>111038</v>
      </c>
      <c r="C65390">
        <v>65392</v>
      </c>
      <c r="D65390">
        <v>35</v>
      </c>
      <c r="E65390">
        <v>1.5300000000000001E-9</v>
      </c>
      <c r="F65390">
        <v>8.8299999999999995E-10</v>
      </c>
      <c r="G65390">
        <v>2.04E-7</v>
      </c>
      <c r="H65390">
        <v>31</v>
      </c>
      <c r="I65390">
        <v>0</v>
      </c>
      <c r="J65390">
        <v>0</v>
      </c>
      <c r="K65390">
        <v>0</v>
      </c>
      <c r="L65390">
        <v>0</v>
      </c>
      <c r="M65390">
        <v>0</v>
      </c>
      <c r="N65390">
        <v>0</v>
      </c>
      <c r="O65390">
        <v>0</v>
      </c>
      <c r="P65390">
        <v>3</v>
      </c>
      <c r="Q65390" s="1" t="s">
        <v>17</v>
      </c>
    </row>
    <row r="65391" spans="1:17" x14ac:dyDescent="0.3">
      <c r="A65391" s="1" t="s">
        <v>111039</v>
      </c>
      <c r="B65391" s="1" t="s">
        <v>111035</v>
      </c>
      <c r="C65391">
        <v>65393</v>
      </c>
      <c r="D65391">
        <v>51</v>
      </c>
      <c r="E65391">
        <v>2.23E-9</v>
      </c>
      <c r="F65391">
        <v>9.2500000000000001E-10</v>
      </c>
      <c r="G65391">
        <v>2.0699999999999999E-7</v>
      </c>
      <c r="H65391">
        <v>35</v>
      </c>
      <c r="I65391">
        <v>0</v>
      </c>
      <c r="J65391">
        <v>0</v>
      </c>
      <c r="K65391">
        <v>0</v>
      </c>
      <c r="L65391">
        <v>0</v>
      </c>
      <c r="M65391">
        <v>0</v>
      </c>
      <c r="N65391">
        <v>0</v>
      </c>
      <c r="O65391">
        <v>0</v>
      </c>
      <c r="P65391">
        <v>3</v>
      </c>
      <c r="Q65391" s="1" t="s">
        <v>17</v>
      </c>
    </row>
    <row r="65392" spans="1:17" x14ac:dyDescent="0.3">
      <c r="A65392" s="1" t="s">
        <v>111040</v>
      </c>
      <c r="B65392" s="1" t="s">
        <v>111041</v>
      </c>
      <c r="C65392">
        <v>65394</v>
      </c>
      <c r="D65392">
        <v>297</v>
      </c>
      <c r="E65392">
        <v>1.3000000000000001E-8</v>
      </c>
      <c r="F65392">
        <v>7.8399999999999994E-9</v>
      </c>
      <c r="G65392">
        <v>1.39E-6</v>
      </c>
      <c r="H65392">
        <v>128</v>
      </c>
      <c r="I65392">
        <v>0</v>
      </c>
      <c r="J65392">
        <v>0</v>
      </c>
      <c r="K65392">
        <v>0</v>
      </c>
      <c r="L65392">
        <v>0</v>
      </c>
      <c r="M65392">
        <v>0</v>
      </c>
      <c r="N65392">
        <v>0</v>
      </c>
      <c r="O65392">
        <v>0</v>
      </c>
      <c r="P65392">
        <v>2</v>
      </c>
      <c r="Q65392" s="1" t="s">
        <v>17</v>
      </c>
    </row>
    <row r="65393" spans="1:17" x14ac:dyDescent="0.3">
      <c r="A65393" s="1" t="s">
        <v>111042</v>
      </c>
      <c r="B65393" s="1" t="s">
        <v>111043</v>
      </c>
      <c r="C65393">
        <v>65395</v>
      </c>
      <c r="D65393">
        <v>1070</v>
      </c>
      <c r="E65393">
        <v>4.6900000000000003E-8</v>
      </c>
      <c r="F65393">
        <v>5.32E-8</v>
      </c>
      <c r="G65393">
        <v>6.9500000000000004E-6</v>
      </c>
      <c r="H65393">
        <v>629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>
        <v>0</v>
      </c>
      <c r="O65393">
        <v>0</v>
      </c>
      <c r="P65393">
        <v>3</v>
      </c>
      <c r="Q65393" s="1" t="s">
        <v>17</v>
      </c>
    </row>
    <row r="65394" spans="1:17" x14ac:dyDescent="0.3">
      <c r="A65394" s="1" t="s">
        <v>111044</v>
      </c>
      <c r="B65394" s="1" t="s">
        <v>111043</v>
      </c>
      <c r="C65394">
        <v>65396</v>
      </c>
      <c r="D65394">
        <v>17</v>
      </c>
      <c r="E65394">
        <v>7.4400000000000002E-10</v>
      </c>
      <c r="F65394">
        <v>5.7399999999999998E-10</v>
      </c>
      <c r="G65394">
        <v>2.0699999999999999E-7</v>
      </c>
      <c r="H65394">
        <v>17</v>
      </c>
      <c r="I65394">
        <v>0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  <c r="P65394">
        <v>5</v>
      </c>
      <c r="Q65394" s="1" t="s">
        <v>17</v>
      </c>
    </row>
    <row r="65395" spans="1:17" x14ac:dyDescent="0.3">
      <c r="A65395" s="1" t="s">
        <v>111045</v>
      </c>
      <c r="B65395" s="1" t="s">
        <v>111046</v>
      </c>
      <c r="C65395">
        <v>65397</v>
      </c>
      <c r="D65395">
        <v>4</v>
      </c>
      <c r="E65395">
        <v>1.7499999999999999E-10</v>
      </c>
      <c r="F65395">
        <v>4.8000000000000002E-11</v>
      </c>
      <c r="G65395">
        <v>5.1200000000000002E-8</v>
      </c>
      <c r="H65395">
        <v>1</v>
      </c>
      <c r="I65395">
        <v>0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  <c r="P65395">
        <v>5</v>
      </c>
      <c r="Q65395" s="1" t="s">
        <v>17</v>
      </c>
    </row>
    <row r="65396" spans="1:17" x14ac:dyDescent="0.3">
      <c r="A65396" s="1" t="s">
        <v>111047</v>
      </c>
      <c r="B65396" s="1" t="s">
        <v>111048</v>
      </c>
      <c r="C65396">
        <v>65398</v>
      </c>
      <c r="D65396">
        <v>0</v>
      </c>
      <c r="E65396">
        <v>0</v>
      </c>
      <c r="F65396">
        <v>0</v>
      </c>
      <c r="G65396">
        <v>0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>
        <v>0</v>
      </c>
      <c r="O65396">
        <v>0</v>
      </c>
      <c r="P65396">
        <v>5</v>
      </c>
      <c r="Q65396" s="1" t="s">
        <v>17</v>
      </c>
    </row>
    <row r="65397" spans="1:17" x14ac:dyDescent="0.3">
      <c r="A65397" s="1" t="s">
        <v>111049</v>
      </c>
      <c r="B65397" s="1" t="s">
        <v>111033</v>
      </c>
      <c r="C65397">
        <v>65399</v>
      </c>
      <c r="D65397">
        <v>0</v>
      </c>
      <c r="E65397">
        <v>0</v>
      </c>
      <c r="F65397">
        <v>0</v>
      </c>
      <c r="G65397">
        <v>0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>
        <v>0</v>
      </c>
      <c r="O65397">
        <v>0</v>
      </c>
      <c r="P65397">
        <v>4</v>
      </c>
      <c r="Q65397" s="1" t="s">
        <v>17</v>
      </c>
    </row>
    <row r="65398" spans="1:17" x14ac:dyDescent="0.3">
      <c r="A65398" s="1" t="s">
        <v>111050</v>
      </c>
      <c r="B65398" s="1" t="s">
        <v>111051</v>
      </c>
      <c r="C65398">
        <v>65400</v>
      </c>
      <c r="D65398">
        <v>0</v>
      </c>
      <c r="E65398">
        <v>0</v>
      </c>
      <c r="F65398">
        <v>0</v>
      </c>
      <c r="G65398">
        <v>0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>
        <v>0</v>
      </c>
      <c r="O65398">
        <v>0</v>
      </c>
      <c r="P65398">
        <v>4</v>
      </c>
      <c r="Q65398" s="1" t="s">
        <v>17</v>
      </c>
    </row>
    <row r="65399" spans="1:17" x14ac:dyDescent="0.3">
      <c r="A65399" s="1" t="s">
        <v>111052</v>
      </c>
      <c r="B65399" s="1" t="s">
        <v>111034</v>
      </c>
      <c r="C65399">
        <v>65401</v>
      </c>
      <c r="D65399">
        <v>0</v>
      </c>
      <c r="E65399">
        <v>0</v>
      </c>
      <c r="F65399">
        <v>0</v>
      </c>
      <c r="G65399">
        <v>0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>
        <v>0</v>
      </c>
      <c r="N65399">
        <v>0</v>
      </c>
      <c r="O65399">
        <v>0</v>
      </c>
      <c r="P65399">
        <v>4</v>
      </c>
      <c r="Q65399" s="1" t="s">
        <v>17</v>
      </c>
    </row>
    <row r="65400" spans="1:17" x14ac:dyDescent="0.3">
      <c r="A65400" s="1" t="s">
        <v>111053</v>
      </c>
      <c r="B65400" s="1" t="s">
        <v>111033</v>
      </c>
      <c r="C65400">
        <v>65402</v>
      </c>
      <c r="D65400">
        <v>5</v>
      </c>
      <c r="E65400">
        <v>2.1899999999999999E-10</v>
      </c>
      <c r="F65400">
        <v>1.64E-10</v>
      </c>
      <c r="G65400">
        <v>7.8300000000000006E-8</v>
      </c>
      <c r="H65400">
        <v>5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>
        <v>0</v>
      </c>
      <c r="O65400">
        <v>0</v>
      </c>
      <c r="P65400">
        <v>4</v>
      </c>
      <c r="Q65400" s="1" t="s">
        <v>17</v>
      </c>
    </row>
    <row r="65401" spans="1:17" x14ac:dyDescent="0.3">
      <c r="A65401" s="1" t="s">
        <v>111054</v>
      </c>
      <c r="B65401" s="1" t="s">
        <v>111033</v>
      </c>
      <c r="C65401">
        <v>65403</v>
      </c>
      <c r="D65401">
        <v>0</v>
      </c>
      <c r="E65401">
        <v>0</v>
      </c>
      <c r="F65401">
        <v>0</v>
      </c>
      <c r="G65401">
        <v>0</v>
      </c>
      <c r="H65401">
        <v>0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>
        <v>0</v>
      </c>
      <c r="O65401">
        <v>0</v>
      </c>
      <c r="P65401">
        <v>5</v>
      </c>
      <c r="Q65401" s="1" t="s">
        <v>17</v>
      </c>
    </row>
    <row r="65402" spans="1:17" x14ac:dyDescent="0.3">
      <c r="A65402" s="1" t="s">
        <v>111055</v>
      </c>
      <c r="B65402" s="1" t="s">
        <v>111056</v>
      </c>
      <c r="C65402">
        <v>65404</v>
      </c>
      <c r="D65402">
        <v>0</v>
      </c>
      <c r="E65402">
        <v>0</v>
      </c>
      <c r="F65402">
        <v>0</v>
      </c>
      <c r="G65402">
        <v>0</v>
      </c>
      <c r="H65402">
        <v>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>
        <v>0</v>
      </c>
      <c r="O65402">
        <v>0</v>
      </c>
      <c r="P65402">
        <v>5</v>
      </c>
      <c r="Q65402" s="1" t="s">
        <v>17</v>
      </c>
    </row>
    <row r="65403" spans="1:17" x14ac:dyDescent="0.3">
      <c r="A65403" s="1" t="s">
        <v>111057</v>
      </c>
      <c r="B65403" s="1" t="s">
        <v>111058</v>
      </c>
      <c r="C65403">
        <v>65405</v>
      </c>
      <c r="D65403">
        <v>13</v>
      </c>
      <c r="E65403">
        <v>5.69E-10</v>
      </c>
      <c r="F65403">
        <v>2.2300000000000001E-10</v>
      </c>
      <c r="G65403">
        <v>1.37E-7</v>
      </c>
      <c r="H65403">
        <v>6</v>
      </c>
      <c r="I65403">
        <v>0</v>
      </c>
      <c r="J65403">
        <v>0</v>
      </c>
      <c r="K65403">
        <v>0</v>
      </c>
      <c r="L65403">
        <v>0</v>
      </c>
      <c r="M65403">
        <v>0</v>
      </c>
      <c r="N65403">
        <v>0</v>
      </c>
      <c r="O65403">
        <v>0</v>
      </c>
      <c r="P65403">
        <v>3</v>
      </c>
      <c r="Q65403" s="1" t="s">
        <v>17</v>
      </c>
    </row>
    <row r="65404" spans="1:17" x14ac:dyDescent="0.3">
      <c r="A65404" s="1" t="s">
        <v>111059</v>
      </c>
      <c r="B65404" s="1" t="s">
        <v>111060</v>
      </c>
      <c r="C65404">
        <v>65406</v>
      </c>
      <c r="D65404">
        <v>3176</v>
      </c>
      <c r="E65404">
        <v>1.3899999999999999E-7</v>
      </c>
      <c r="F65404">
        <v>1.2800000000000001E-7</v>
      </c>
      <c r="G65404">
        <v>1.29E-5</v>
      </c>
      <c r="H65404">
        <v>926</v>
      </c>
      <c r="I65404">
        <v>0</v>
      </c>
      <c r="J65404">
        <v>0</v>
      </c>
      <c r="K65404">
        <v>0</v>
      </c>
      <c r="L65404">
        <v>0</v>
      </c>
      <c r="M65404">
        <v>0</v>
      </c>
      <c r="N65404">
        <v>0</v>
      </c>
      <c r="O65404">
        <v>0</v>
      </c>
      <c r="P65404">
        <v>2</v>
      </c>
      <c r="Q65404" s="1" t="s">
        <v>17</v>
      </c>
    </row>
    <row r="65405" spans="1:17" x14ac:dyDescent="0.3">
      <c r="A65405" s="1" t="s">
        <v>111061</v>
      </c>
      <c r="B65405" s="1" t="s">
        <v>111062</v>
      </c>
      <c r="C65405">
        <v>65407</v>
      </c>
      <c r="D65405">
        <v>19</v>
      </c>
      <c r="E65405">
        <v>8.3200000000000002E-10</v>
      </c>
      <c r="F65405">
        <v>9.5299999999999991E-10</v>
      </c>
      <c r="G65405">
        <v>2.4699999999999998E-7</v>
      </c>
      <c r="H65405">
        <v>19</v>
      </c>
      <c r="I65405">
        <v>0</v>
      </c>
      <c r="J65405">
        <v>0</v>
      </c>
      <c r="K65405">
        <v>0</v>
      </c>
      <c r="L65405">
        <v>0</v>
      </c>
      <c r="M65405">
        <v>0</v>
      </c>
      <c r="N65405">
        <v>0</v>
      </c>
      <c r="O65405">
        <v>0</v>
      </c>
      <c r="P65405">
        <v>2</v>
      </c>
      <c r="Q65405" s="1" t="s">
        <v>17</v>
      </c>
    </row>
    <row r="65406" spans="1:17" x14ac:dyDescent="0.3">
      <c r="A65406" s="1" t="s">
        <v>111063</v>
      </c>
      <c r="B65406" s="1" t="s">
        <v>40860</v>
      </c>
      <c r="C65406">
        <v>65408</v>
      </c>
      <c r="D65406">
        <v>57</v>
      </c>
      <c r="E65406">
        <v>2.5000000000000001E-9</v>
      </c>
      <c r="F65406">
        <v>1.31E-9</v>
      </c>
      <c r="G65406">
        <v>3.27E-7</v>
      </c>
      <c r="H65406">
        <v>29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>
        <v>0</v>
      </c>
      <c r="O65406">
        <v>0</v>
      </c>
      <c r="P65406">
        <v>1</v>
      </c>
      <c r="Q65406" s="1" t="s">
        <v>17</v>
      </c>
    </row>
    <row r="65407" spans="1:17" x14ac:dyDescent="0.3">
      <c r="A65407" s="1" t="s">
        <v>111064</v>
      </c>
      <c r="B65407" s="1" t="s">
        <v>29396</v>
      </c>
      <c r="C65407">
        <v>65409</v>
      </c>
      <c r="D65407">
        <v>0</v>
      </c>
      <c r="E65407">
        <v>0</v>
      </c>
      <c r="F65407">
        <v>0</v>
      </c>
      <c r="G65407">
        <v>0</v>
      </c>
      <c r="H65407">
        <v>0</v>
      </c>
      <c r="I65407">
        <v>0</v>
      </c>
      <c r="J65407">
        <v>0</v>
      </c>
      <c r="K65407">
        <v>0</v>
      </c>
      <c r="L65407">
        <v>0</v>
      </c>
      <c r="M65407">
        <v>0</v>
      </c>
      <c r="N65407">
        <v>0</v>
      </c>
      <c r="O65407">
        <v>0</v>
      </c>
      <c r="P65407">
        <v>1</v>
      </c>
      <c r="Q65407" s="1" t="s">
        <v>17</v>
      </c>
    </row>
    <row r="65408" spans="1:17" x14ac:dyDescent="0.3">
      <c r="A65408" s="1" t="s">
        <v>111065</v>
      </c>
      <c r="B65408" s="1" t="s">
        <v>111066</v>
      </c>
      <c r="C65408">
        <v>65410</v>
      </c>
      <c r="D65408">
        <v>15</v>
      </c>
      <c r="E65408">
        <v>6.5700000000000001E-10</v>
      </c>
      <c r="F65408">
        <v>5.5900000000000003E-10</v>
      </c>
      <c r="G65408">
        <v>1.9600000000000001E-7</v>
      </c>
      <c r="H65408">
        <v>12</v>
      </c>
      <c r="I65408">
        <v>0</v>
      </c>
      <c r="J65408">
        <v>0</v>
      </c>
      <c r="K65408">
        <v>0</v>
      </c>
      <c r="L65408">
        <v>0</v>
      </c>
      <c r="M65408">
        <v>0</v>
      </c>
      <c r="N65408">
        <v>0</v>
      </c>
      <c r="O65408">
        <v>0</v>
      </c>
      <c r="P65408">
        <v>2</v>
      </c>
      <c r="Q65408" s="1" t="s">
        <v>17</v>
      </c>
    </row>
    <row r="65409" spans="1:17" x14ac:dyDescent="0.3">
      <c r="A65409" s="1" t="s">
        <v>111067</v>
      </c>
      <c r="B65409" s="1" t="s">
        <v>111068</v>
      </c>
      <c r="C65409">
        <v>65411</v>
      </c>
      <c r="D65409">
        <v>91</v>
      </c>
      <c r="E65409">
        <v>3.9799999999999999E-9</v>
      </c>
      <c r="F65409">
        <v>2.0799999999999998E-9</v>
      </c>
      <c r="G65409">
        <v>4.2899999999999999E-7</v>
      </c>
      <c r="H65409">
        <v>43</v>
      </c>
      <c r="I65409">
        <v>0</v>
      </c>
      <c r="J65409">
        <v>0</v>
      </c>
      <c r="K65409">
        <v>0</v>
      </c>
      <c r="L65409">
        <v>0</v>
      </c>
      <c r="M65409">
        <v>0</v>
      </c>
      <c r="N65409">
        <v>0</v>
      </c>
      <c r="O65409">
        <v>0</v>
      </c>
      <c r="P65409">
        <v>2</v>
      </c>
      <c r="Q65409" s="1" t="s">
        <v>17</v>
      </c>
    </row>
    <row r="65410" spans="1:17" x14ac:dyDescent="0.3">
      <c r="A65410" s="1" t="s">
        <v>111069</v>
      </c>
      <c r="B65410" s="1" t="s">
        <v>111070</v>
      </c>
      <c r="C65410">
        <v>65412</v>
      </c>
      <c r="D65410">
        <v>0</v>
      </c>
      <c r="E65410">
        <v>0</v>
      </c>
      <c r="F65410">
        <v>0</v>
      </c>
      <c r="G65410">
        <v>0</v>
      </c>
      <c r="H65410">
        <v>0</v>
      </c>
      <c r="I65410">
        <v>0</v>
      </c>
      <c r="J65410">
        <v>0</v>
      </c>
      <c r="K65410">
        <v>0</v>
      </c>
      <c r="L65410">
        <v>0</v>
      </c>
      <c r="M65410">
        <v>0</v>
      </c>
      <c r="N65410">
        <v>0</v>
      </c>
      <c r="O65410">
        <v>0</v>
      </c>
      <c r="P65410">
        <v>2</v>
      </c>
      <c r="Q65410" s="1" t="s">
        <v>17</v>
      </c>
    </row>
    <row r="65411" spans="1:17" x14ac:dyDescent="0.3">
      <c r="A65411" s="1" t="s">
        <v>111071</v>
      </c>
      <c r="B65411" s="1" t="s">
        <v>111072</v>
      </c>
      <c r="C65411">
        <v>65413</v>
      </c>
      <c r="D65411">
        <v>49</v>
      </c>
      <c r="E65411">
        <v>2.1499999999999998E-9</v>
      </c>
      <c r="F65411">
        <v>1.19E-9</v>
      </c>
      <c r="G65411">
        <v>5.8500000000000001E-7</v>
      </c>
      <c r="H65411">
        <v>10</v>
      </c>
      <c r="I65411">
        <v>0</v>
      </c>
      <c r="J65411">
        <v>0</v>
      </c>
      <c r="K65411">
        <v>0</v>
      </c>
      <c r="L65411">
        <v>0</v>
      </c>
      <c r="M65411">
        <v>0</v>
      </c>
      <c r="N65411">
        <v>0</v>
      </c>
      <c r="O65411">
        <v>0</v>
      </c>
      <c r="P65411">
        <v>1</v>
      </c>
      <c r="Q65411" s="1" t="s">
        <v>17</v>
      </c>
    </row>
    <row r="65412" spans="1:17" x14ac:dyDescent="0.3">
      <c r="A65412" s="1" t="s">
        <v>111073</v>
      </c>
      <c r="B65412" s="1" t="s">
        <v>111073</v>
      </c>
      <c r="C65412">
        <v>65414</v>
      </c>
      <c r="D65412">
        <v>445</v>
      </c>
      <c r="E65412">
        <v>1.9499999999999999E-8</v>
      </c>
      <c r="F65412">
        <v>1.1900000000000001E-8</v>
      </c>
      <c r="G65412">
        <v>4.1799999999999998E-6</v>
      </c>
      <c r="H65412">
        <v>31</v>
      </c>
      <c r="I65412">
        <v>0</v>
      </c>
      <c r="J65412">
        <v>0</v>
      </c>
      <c r="K65412">
        <v>0</v>
      </c>
      <c r="L65412">
        <v>0</v>
      </c>
      <c r="M65412">
        <v>0</v>
      </c>
      <c r="N65412">
        <v>0</v>
      </c>
      <c r="O65412">
        <v>0</v>
      </c>
      <c r="P65412">
        <v>2</v>
      </c>
      <c r="Q65412" s="1" t="s">
        <v>17</v>
      </c>
    </row>
    <row r="65413" spans="1:17" x14ac:dyDescent="0.3">
      <c r="A65413" s="1" t="s">
        <v>111074</v>
      </c>
      <c r="B65413" s="1" t="s">
        <v>111075</v>
      </c>
      <c r="C65413">
        <v>65415</v>
      </c>
      <c r="D65413">
        <v>13</v>
      </c>
      <c r="E65413">
        <v>5.69E-10</v>
      </c>
      <c r="F65413">
        <v>2.7E-10</v>
      </c>
      <c r="G65413">
        <v>8.2300000000000002E-8</v>
      </c>
      <c r="H65413">
        <v>13</v>
      </c>
      <c r="I65413">
        <v>0</v>
      </c>
      <c r="J65413">
        <v>0</v>
      </c>
      <c r="K65413">
        <v>0</v>
      </c>
      <c r="L65413">
        <v>0</v>
      </c>
      <c r="M65413">
        <v>0</v>
      </c>
      <c r="N65413">
        <v>0</v>
      </c>
      <c r="O65413">
        <v>0</v>
      </c>
      <c r="P65413">
        <v>2</v>
      </c>
      <c r="Q65413" s="1" t="s">
        <v>17</v>
      </c>
    </row>
    <row r="65414" spans="1:17" x14ac:dyDescent="0.3">
      <c r="A65414" s="1" t="s">
        <v>111076</v>
      </c>
      <c r="B65414" s="1" t="s">
        <v>111077</v>
      </c>
      <c r="C65414">
        <v>65416</v>
      </c>
      <c r="D65414">
        <v>440</v>
      </c>
      <c r="E65414">
        <v>1.9300000000000001E-8</v>
      </c>
      <c r="F65414">
        <v>2.1699999999999999E-8</v>
      </c>
      <c r="G65414">
        <v>2.9799999999999998E-6</v>
      </c>
      <c r="H65414">
        <v>164</v>
      </c>
      <c r="I65414">
        <v>0</v>
      </c>
      <c r="J65414">
        <v>0</v>
      </c>
      <c r="K65414">
        <v>0</v>
      </c>
      <c r="L65414">
        <v>0</v>
      </c>
      <c r="M65414">
        <v>0</v>
      </c>
      <c r="N65414">
        <v>0</v>
      </c>
      <c r="O65414">
        <v>0</v>
      </c>
      <c r="P65414">
        <v>1</v>
      </c>
      <c r="Q65414" s="1" t="s">
        <v>17</v>
      </c>
    </row>
    <row r="65415" spans="1:17" x14ac:dyDescent="0.3">
      <c r="A65415" s="1" t="s">
        <v>111078</v>
      </c>
      <c r="B65415" s="1" t="s">
        <v>24508</v>
      </c>
      <c r="C65415">
        <v>65417</v>
      </c>
      <c r="D65415">
        <v>11</v>
      </c>
      <c r="E65415">
        <v>4.8199999999999999E-10</v>
      </c>
      <c r="F65415">
        <v>1.28E-10</v>
      </c>
      <c r="G65415">
        <v>5.5500000000000001E-8</v>
      </c>
      <c r="H65415">
        <v>7</v>
      </c>
      <c r="I65415">
        <v>0</v>
      </c>
      <c r="J65415">
        <v>0</v>
      </c>
      <c r="K65415">
        <v>0</v>
      </c>
      <c r="L65415">
        <v>0</v>
      </c>
      <c r="M65415">
        <v>0</v>
      </c>
      <c r="N65415">
        <v>0</v>
      </c>
      <c r="O65415">
        <v>0</v>
      </c>
      <c r="P65415">
        <v>1</v>
      </c>
      <c r="Q65415" s="1" t="s">
        <v>17</v>
      </c>
    </row>
    <row r="65416" spans="1:17" x14ac:dyDescent="0.3">
      <c r="A65416" s="1" t="s">
        <v>111079</v>
      </c>
      <c r="B65416" s="1" t="s">
        <v>111080</v>
      </c>
      <c r="C65416">
        <v>65418</v>
      </c>
      <c r="D65416">
        <v>122335</v>
      </c>
      <c r="E65416">
        <v>5.3600000000000004E-6</v>
      </c>
      <c r="F65416">
        <v>3.6899999999999998E-6</v>
      </c>
      <c r="G65416">
        <v>6.2600000000000004E-5</v>
      </c>
      <c r="H65416">
        <v>28940</v>
      </c>
      <c r="I65416">
        <v>0</v>
      </c>
      <c r="J65416">
        <v>0</v>
      </c>
      <c r="K65416">
        <v>0</v>
      </c>
      <c r="L65416">
        <v>0</v>
      </c>
      <c r="M65416">
        <v>0</v>
      </c>
      <c r="N65416">
        <v>0</v>
      </c>
      <c r="O65416">
        <v>0</v>
      </c>
      <c r="P65416">
        <v>1</v>
      </c>
      <c r="Q65416" s="1" t="s">
        <v>17</v>
      </c>
    </row>
    <row r="65417" spans="1:17" x14ac:dyDescent="0.3">
      <c r="A65417" s="1" t="s">
        <v>111081</v>
      </c>
      <c r="B65417" s="1" t="s">
        <v>13116</v>
      </c>
      <c r="C65417">
        <v>65419</v>
      </c>
      <c r="D65417">
        <v>121</v>
      </c>
      <c r="E65417">
        <v>5.3000000000000003E-9</v>
      </c>
      <c r="F65417">
        <v>3.48E-9</v>
      </c>
      <c r="G65417">
        <v>6.7400000000000003E-7</v>
      </c>
      <c r="H65417">
        <v>97</v>
      </c>
      <c r="I65417">
        <v>0</v>
      </c>
      <c r="J65417">
        <v>0</v>
      </c>
      <c r="K65417">
        <v>0</v>
      </c>
      <c r="L65417">
        <v>0</v>
      </c>
      <c r="M65417">
        <v>0</v>
      </c>
      <c r="N65417">
        <v>0</v>
      </c>
      <c r="O65417">
        <v>0</v>
      </c>
      <c r="P65417">
        <v>1</v>
      </c>
      <c r="Q65417" s="1" t="s">
        <v>17</v>
      </c>
    </row>
    <row r="65418" spans="1:17" x14ac:dyDescent="0.3">
      <c r="A65418" s="1" t="s">
        <v>111082</v>
      </c>
      <c r="B65418" s="1" t="s">
        <v>111083</v>
      </c>
      <c r="C65418">
        <v>65420</v>
      </c>
      <c r="D65418">
        <v>315</v>
      </c>
      <c r="E65418">
        <v>1.3799999999999999E-8</v>
      </c>
      <c r="F65418">
        <v>1.2499999999999999E-8</v>
      </c>
      <c r="G65418">
        <v>1.7400000000000001E-6</v>
      </c>
      <c r="H65418">
        <v>172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>
        <v>0</v>
      </c>
      <c r="O65418">
        <v>0</v>
      </c>
      <c r="P65418">
        <v>2</v>
      </c>
      <c r="Q65418" s="1" t="s">
        <v>17</v>
      </c>
    </row>
    <row r="65419" spans="1:17" x14ac:dyDescent="0.3">
      <c r="A65419" s="1" t="s">
        <v>111084</v>
      </c>
      <c r="B65419" s="1" t="s">
        <v>23996</v>
      </c>
      <c r="C65419">
        <v>65421</v>
      </c>
      <c r="D65419">
        <v>1086</v>
      </c>
      <c r="E65419">
        <v>4.7600000000000003E-8</v>
      </c>
      <c r="F65419">
        <v>3.5899999999999997E-8</v>
      </c>
      <c r="G65419">
        <v>5.0499999999999999E-6</v>
      </c>
      <c r="H65419">
        <v>470</v>
      </c>
      <c r="I65419">
        <v>0</v>
      </c>
      <c r="J65419">
        <v>0</v>
      </c>
      <c r="K65419">
        <v>0</v>
      </c>
      <c r="L65419">
        <v>0</v>
      </c>
      <c r="M65419">
        <v>0</v>
      </c>
      <c r="N65419">
        <v>0</v>
      </c>
      <c r="O65419">
        <v>0</v>
      </c>
      <c r="P65419">
        <v>2</v>
      </c>
      <c r="Q65419" s="1" t="s">
        <v>17</v>
      </c>
    </row>
    <row r="65420" spans="1:17" x14ac:dyDescent="0.3">
      <c r="A65420" s="1" t="s">
        <v>111085</v>
      </c>
      <c r="B65420" s="1" t="s">
        <v>111086</v>
      </c>
      <c r="C65420">
        <v>65422</v>
      </c>
      <c r="D65420">
        <v>48441</v>
      </c>
      <c r="E65420">
        <v>2.12E-6</v>
      </c>
      <c r="F65420">
        <v>2.17E-6</v>
      </c>
      <c r="G65420">
        <v>6.3600000000000001E-5</v>
      </c>
      <c r="H65420">
        <v>10441</v>
      </c>
      <c r="I65420">
        <v>0</v>
      </c>
      <c r="J65420">
        <v>0</v>
      </c>
      <c r="K65420">
        <v>0</v>
      </c>
      <c r="L65420">
        <v>0</v>
      </c>
      <c r="M65420">
        <v>0</v>
      </c>
      <c r="N65420">
        <v>0</v>
      </c>
      <c r="O65420">
        <v>0</v>
      </c>
      <c r="P65420">
        <v>2</v>
      </c>
      <c r="Q65420" s="1" t="s">
        <v>17</v>
      </c>
    </row>
    <row r="65421" spans="1:17" x14ac:dyDescent="0.3">
      <c r="A65421" s="1" t="s">
        <v>111087</v>
      </c>
      <c r="B65421" s="1" t="s">
        <v>111088</v>
      </c>
      <c r="C65421">
        <v>65423</v>
      </c>
      <c r="D65421">
        <v>5</v>
      </c>
      <c r="E65421">
        <v>2.1899999999999999E-10</v>
      </c>
      <c r="F65421">
        <v>1.2899999999999999E-10</v>
      </c>
      <c r="G65421">
        <v>7.5699999999999996E-8</v>
      </c>
      <c r="H65421">
        <v>4</v>
      </c>
      <c r="I65421">
        <v>0</v>
      </c>
      <c r="J65421">
        <v>0</v>
      </c>
      <c r="K65421">
        <v>0</v>
      </c>
      <c r="L65421">
        <v>0</v>
      </c>
      <c r="M65421">
        <v>0</v>
      </c>
      <c r="N65421">
        <v>0</v>
      </c>
      <c r="O65421">
        <v>0</v>
      </c>
      <c r="P65421">
        <v>2</v>
      </c>
      <c r="Q65421" s="1" t="s">
        <v>17</v>
      </c>
    </row>
    <row r="65422" spans="1:17" x14ac:dyDescent="0.3">
      <c r="A65422" s="1" t="s">
        <v>111089</v>
      </c>
      <c r="B65422" s="1" t="s">
        <v>111090</v>
      </c>
      <c r="C65422">
        <v>65424</v>
      </c>
      <c r="D65422">
        <v>1</v>
      </c>
      <c r="E65422">
        <v>4.38E-11</v>
      </c>
      <c r="F65422">
        <v>1.5E-11</v>
      </c>
      <c r="G65422">
        <v>1.6000000000000001E-8</v>
      </c>
      <c r="H65422">
        <v>1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>
        <v>0</v>
      </c>
      <c r="O65422">
        <v>0</v>
      </c>
      <c r="P65422">
        <v>2</v>
      </c>
      <c r="Q65422" s="1" t="s">
        <v>17</v>
      </c>
    </row>
    <row r="65423" spans="1:17" x14ac:dyDescent="0.3">
      <c r="A65423" s="1" t="s">
        <v>111091</v>
      </c>
      <c r="B65423" s="1" t="s">
        <v>111092</v>
      </c>
      <c r="C65423">
        <v>65425</v>
      </c>
      <c r="D65423">
        <v>110</v>
      </c>
      <c r="E65423">
        <v>4.8200000000000003E-9</v>
      </c>
      <c r="F65423">
        <v>2.2900000000000002E-9</v>
      </c>
      <c r="G65423">
        <v>5.1699999999999998E-7</v>
      </c>
      <c r="H65423">
        <v>66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  <c r="P65423">
        <v>2</v>
      </c>
      <c r="Q65423" s="1" t="s">
        <v>355</v>
      </c>
    </row>
    <row r="65424" spans="1:17" x14ac:dyDescent="0.3">
      <c r="A65424" s="1" t="s">
        <v>111093</v>
      </c>
      <c r="B65424" s="1" t="s">
        <v>111094</v>
      </c>
      <c r="C65424">
        <v>65426</v>
      </c>
      <c r="D65424">
        <v>11668</v>
      </c>
      <c r="E65424">
        <v>5.1099999999999996E-7</v>
      </c>
      <c r="F65424">
        <v>4.7100000000000002E-7</v>
      </c>
      <c r="G65424">
        <v>1.27E-5</v>
      </c>
      <c r="H65424">
        <v>7537</v>
      </c>
      <c r="I65424">
        <v>0</v>
      </c>
      <c r="J65424">
        <v>0</v>
      </c>
      <c r="K65424">
        <v>0</v>
      </c>
      <c r="L65424">
        <v>0</v>
      </c>
      <c r="M65424">
        <v>0</v>
      </c>
      <c r="N65424">
        <v>0</v>
      </c>
      <c r="O65424">
        <v>0</v>
      </c>
      <c r="P65424">
        <v>1</v>
      </c>
      <c r="Q65424" s="1" t="s">
        <v>17</v>
      </c>
    </row>
    <row r="65425" spans="1:17" x14ac:dyDescent="0.3">
      <c r="A65425" s="1" t="s">
        <v>111095</v>
      </c>
      <c r="B65425" s="1" t="s">
        <v>111080</v>
      </c>
      <c r="C65425">
        <v>65427</v>
      </c>
      <c r="D65425">
        <v>20140</v>
      </c>
      <c r="E65425">
        <v>8.8199999999999998E-7</v>
      </c>
      <c r="F65425">
        <v>4.3300000000000003E-7</v>
      </c>
      <c r="G65425">
        <v>1.2799999999999999E-5</v>
      </c>
      <c r="H65425">
        <v>5558</v>
      </c>
      <c r="I65425">
        <v>0</v>
      </c>
      <c r="J65425">
        <v>0</v>
      </c>
      <c r="K65425">
        <v>0</v>
      </c>
      <c r="L65425">
        <v>0</v>
      </c>
      <c r="M65425">
        <v>0</v>
      </c>
      <c r="N65425">
        <v>0</v>
      </c>
      <c r="O65425">
        <v>0</v>
      </c>
      <c r="P65425">
        <v>2</v>
      </c>
      <c r="Q65425" s="1" t="s">
        <v>17</v>
      </c>
    </row>
    <row r="65426" spans="1:17" x14ac:dyDescent="0.3">
      <c r="A65426" s="1" t="s">
        <v>111096</v>
      </c>
      <c r="B65426" s="1" t="s">
        <v>61029</v>
      </c>
      <c r="C65426">
        <v>65428</v>
      </c>
      <c r="D65426">
        <v>2296</v>
      </c>
      <c r="E65426">
        <v>1.01E-7</v>
      </c>
      <c r="F65426">
        <v>6.8499999999999998E-8</v>
      </c>
      <c r="G65426">
        <v>3.76E-6</v>
      </c>
      <c r="H65426">
        <v>1418</v>
      </c>
      <c r="I65426">
        <v>0</v>
      </c>
      <c r="J65426">
        <v>0</v>
      </c>
      <c r="K65426">
        <v>0</v>
      </c>
      <c r="L65426">
        <v>0</v>
      </c>
      <c r="M65426">
        <v>0</v>
      </c>
      <c r="N65426">
        <v>0</v>
      </c>
      <c r="O65426">
        <v>0</v>
      </c>
      <c r="P65426">
        <v>2</v>
      </c>
      <c r="Q65426" s="1" t="s">
        <v>17</v>
      </c>
    </row>
    <row r="65427" spans="1:17" x14ac:dyDescent="0.3">
      <c r="A65427" s="1" t="s">
        <v>111097</v>
      </c>
      <c r="B65427" s="1" t="s">
        <v>72267</v>
      </c>
      <c r="C65427">
        <v>65429</v>
      </c>
      <c r="D65427">
        <v>957</v>
      </c>
      <c r="E65427">
        <v>4.1899999999999998E-8</v>
      </c>
      <c r="F65427">
        <v>6.8999999999999996E-8</v>
      </c>
      <c r="G65427">
        <v>9.4399999999999994E-6</v>
      </c>
      <c r="H65427">
        <v>240</v>
      </c>
      <c r="I65427">
        <v>0</v>
      </c>
      <c r="J65427">
        <v>0</v>
      </c>
      <c r="K65427">
        <v>0</v>
      </c>
      <c r="L65427">
        <v>0</v>
      </c>
      <c r="M65427">
        <v>0</v>
      </c>
      <c r="N65427">
        <v>0</v>
      </c>
      <c r="O65427">
        <v>0</v>
      </c>
      <c r="P65427">
        <v>1</v>
      </c>
      <c r="Q65427" s="1" t="s">
        <v>17</v>
      </c>
    </row>
    <row r="65428" spans="1:17" x14ac:dyDescent="0.3">
      <c r="A65428" s="1" t="s">
        <v>111098</v>
      </c>
      <c r="B65428" s="1" t="s">
        <v>457</v>
      </c>
      <c r="C65428">
        <v>65430</v>
      </c>
      <c r="D65428">
        <v>0</v>
      </c>
      <c r="E65428">
        <v>0</v>
      </c>
      <c r="F65428">
        <v>0</v>
      </c>
      <c r="G65428">
        <v>0</v>
      </c>
      <c r="H65428">
        <v>0</v>
      </c>
      <c r="I65428">
        <v>0</v>
      </c>
      <c r="J65428">
        <v>0</v>
      </c>
      <c r="K65428">
        <v>0</v>
      </c>
      <c r="L65428">
        <v>0</v>
      </c>
      <c r="M65428">
        <v>0</v>
      </c>
      <c r="N65428">
        <v>0</v>
      </c>
      <c r="O65428">
        <v>0</v>
      </c>
      <c r="P65428">
        <v>1</v>
      </c>
      <c r="Q65428" s="1" t="s">
        <v>17</v>
      </c>
    </row>
    <row r="65429" spans="1:17" x14ac:dyDescent="0.3">
      <c r="A65429" s="1" t="s">
        <v>111099</v>
      </c>
      <c r="B65429" s="1" t="s">
        <v>111100</v>
      </c>
      <c r="C65429">
        <v>65431</v>
      </c>
      <c r="D65429">
        <v>7</v>
      </c>
      <c r="E65429">
        <v>3.0700000000000003E-10</v>
      </c>
      <c r="F65429">
        <v>2.2699999999999999E-10</v>
      </c>
      <c r="G65429">
        <v>9.8700000000000004E-8</v>
      </c>
      <c r="H65429">
        <v>7</v>
      </c>
      <c r="I65429">
        <v>0</v>
      </c>
      <c r="J65429">
        <v>0</v>
      </c>
      <c r="K65429">
        <v>0</v>
      </c>
      <c r="L65429">
        <v>0</v>
      </c>
      <c r="M65429">
        <v>0</v>
      </c>
      <c r="N65429">
        <v>0</v>
      </c>
      <c r="O65429">
        <v>0</v>
      </c>
      <c r="P65429">
        <v>3</v>
      </c>
      <c r="Q65429" s="1" t="s">
        <v>17</v>
      </c>
    </row>
    <row r="65430" spans="1:17" x14ac:dyDescent="0.3">
      <c r="A65430" s="1" t="s">
        <v>111101</v>
      </c>
      <c r="B65430" s="1" t="s">
        <v>24900</v>
      </c>
      <c r="C65430">
        <v>65432</v>
      </c>
      <c r="D65430">
        <v>180</v>
      </c>
      <c r="E65430">
        <v>7.8800000000000001E-9</v>
      </c>
      <c r="F65430">
        <v>6.0099999999999997E-9</v>
      </c>
      <c r="G65430">
        <v>1.7099999999999999E-6</v>
      </c>
      <c r="H65430">
        <v>47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>
        <v>0</v>
      </c>
      <c r="O65430">
        <v>0</v>
      </c>
      <c r="P65430">
        <v>3</v>
      </c>
      <c r="Q65430" s="1" t="s">
        <v>17</v>
      </c>
    </row>
    <row r="65431" spans="1:17" x14ac:dyDescent="0.3">
      <c r="A65431" s="1" t="s">
        <v>111102</v>
      </c>
      <c r="B65431" s="1" t="s">
        <v>11100</v>
      </c>
      <c r="C65431">
        <v>65433</v>
      </c>
      <c r="D65431">
        <v>353</v>
      </c>
      <c r="E65431">
        <v>1.55E-8</v>
      </c>
      <c r="F65431">
        <v>1.5700000000000002E-8</v>
      </c>
      <c r="G65431">
        <v>1.99E-6</v>
      </c>
      <c r="H65431">
        <v>210</v>
      </c>
      <c r="I65431">
        <v>0</v>
      </c>
      <c r="J65431">
        <v>0</v>
      </c>
      <c r="K65431">
        <v>0</v>
      </c>
      <c r="L65431">
        <v>0</v>
      </c>
      <c r="M65431">
        <v>0</v>
      </c>
      <c r="N65431">
        <v>0</v>
      </c>
      <c r="O65431">
        <v>0</v>
      </c>
      <c r="P65431">
        <v>2</v>
      </c>
      <c r="Q65431" s="1" t="s">
        <v>17</v>
      </c>
    </row>
    <row r="65432" spans="1:17" x14ac:dyDescent="0.3">
      <c r="A65432" s="1" t="s">
        <v>111103</v>
      </c>
      <c r="B65432" s="1" t="s">
        <v>40108</v>
      </c>
      <c r="C65432">
        <v>65434</v>
      </c>
      <c r="D65432">
        <v>32</v>
      </c>
      <c r="E65432">
        <v>1.3999999999999999E-9</v>
      </c>
      <c r="F65432">
        <v>1.39E-9</v>
      </c>
      <c r="G65432">
        <v>3.8299999999999998E-7</v>
      </c>
      <c r="H65432">
        <v>25</v>
      </c>
      <c r="I65432">
        <v>0</v>
      </c>
      <c r="J65432">
        <v>0</v>
      </c>
      <c r="K65432">
        <v>0</v>
      </c>
      <c r="L65432">
        <v>0</v>
      </c>
      <c r="M65432">
        <v>0</v>
      </c>
      <c r="N65432">
        <v>0</v>
      </c>
      <c r="O65432">
        <v>0</v>
      </c>
      <c r="P65432">
        <v>2</v>
      </c>
      <c r="Q65432" s="1" t="s">
        <v>17</v>
      </c>
    </row>
    <row r="65433" spans="1:17" x14ac:dyDescent="0.3">
      <c r="A65433" s="1" t="s">
        <v>111104</v>
      </c>
      <c r="B65433" s="1" t="s">
        <v>10334</v>
      </c>
      <c r="C65433">
        <v>65435</v>
      </c>
      <c r="D65433">
        <v>0</v>
      </c>
      <c r="E65433">
        <v>0</v>
      </c>
      <c r="F65433">
        <v>0</v>
      </c>
      <c r="G65433">
        <v>0</v>
      </c>
      <c r="H65433">
        <v>0</v>
      </c>
      <c r="I65433">
        <v>0</v>
      </c>
      <c r="J65433">
        <v>0</v>
      </c>
      <c r="K65433">
        <v>0</v>
      </c>
      <c r="L65433">
        <v>0</v>
      </c>
      <c r="M65433">
        <v>0</v>
      </c>
      <c r="N65433">
        <v>0</v>
      </c>
      <c r="O65433">
        <v>0</v>
      </c>
      <c r="P65433">
        <v>2</v>
      </c>
      <c r="Q65433" s="1" t="s">
        <v>17</v>
      </c>
    </row>
    <row r="65434" spans="1:17" x14ac:dyDescent="0.3">
      <c r="A65434" s="1" t="s">
        <v>111105</v>
      </c>
      <c r="B65434" s="1" t="s">
        <v>111106</v>
      </c>
      <c r="C65434">
        <v>65436</v>
      </c>
      <c r="D65434">
        <v>1105</v>
      </c>
      <c r="E65434">
        <v>4.8400000000000003E-8</v>
      </c>
      <c r="F65434">
        <v>5.2399999999999999E-8</v>
      </c>
      <c r="G65434">
        <v>7.17E-6</v>
      </c>
      <c r="H65434">
        <v>484</v>
      </c>
      <c r="I65434">
        <v>0</v>
      </c>
      <c r="J65434">
        <v>0</v>
      </c>
      <c r="K65434">
        <v>0</v>
      </c>
      <c r="L65434">
        <v>0</v>
      </c>
      <c r="M65434">
        <v>0</v>
      </c>
      <c r="N65434">
        <v>0</v>
      </c>
      <c r="O65434">
        <v>0</v>
      </c>
      <c r="P65434">
        <v>1</v>
      </c>
      <c r="Q65434" s="1" t="s">
        <v>17</v>
      </c>
    </row>
    <row r="65435" spans="1:17" x14ac:dyDescent="0.3">
      <c r="A65435" s="1" t="s">
        <v>111107</v>
      </c>
      <c r="B65435" s="1" t="s">
        <v>20857</v>
      </c>
      <c r="C65435">
        <v>65437</v>
      </c>
      <c r="D65435">
        <v>510815</v>
      </c>
      <c r="E65435">
        <v>2.2399999999999999E-5</v>
      </c>
      <c r="F65435">
        <v>2.26E-5</v>
      </c>
      <c r="G65435">
        <v>1.643411338E-4</v>
      </c>
      <c r="H65435">
        <v>131072</v>
      </c>
      <c r="I65435">
        <v>0</v>
      </c>
      <c r="J65435">
        <v>0</v>
      </c>
      <c r="K65435">
        <v>0</v>
      </c>
      <c r="L65435">
        <v>0</v>
      </c>
      <c r="M65435">
        <v>0</v>
      </c>
      <c r="N65435">
        <v>0</v>
      </c>
      <c r="O65435">
        <v>0</v>
      </c>
      <c r="P65435">
        <v>1</v>
      </c>
      <c r="Q65435" s="1" t="s">
        <v>17</v>
      </c>
    </row>
    <row r="65436" spans="1:17" x14ac:dyDescent="0.3">
      <c r="A65436" s="1" t="s">
        <v>111108</v>
      </c>
      <c r="B65436" s="1" t="s">
        <v>111109</v>
      </c>
      <c r="C65436">
        <v>65438</v>
      </c>
      <c r="D65436">
        <v>2</v>
      </c>
      <c r="E65436">
        <v>8.76E-11</v>
      </c>
      <c r="F65436">
        <v>9.7600000000000004E-11</v>
      </c>
      <c r="G65436">
        <v>7.4499999999999999E-8</v>
      </c>
      <c r="H65436">
        <v>2</v>
      </c>
      <c r="I65436">
        <v>0</v>
      </c>
      <c r="J65436">
        <v>0</v>
      </c>
      <c r="K65436">
        <v>0</v>
      </c>
      <c r="L65436">
        <v>0</v>
      </c>
      <c r="M65436">
        <v>0</v>
      </c>
      <c r="N65436">
        <v>0</v>
      </c>
      <c r="O65436">
        <v>0</v>
      </c>
      <c r="P65436">
        <v>1</v>
      </c>
      <c r="Q65436" s="1" t="s">
        <v>17</v>
      </c>
    </row>
    <row r="65437" spans="1:17" x14ac:dyDescent="0.3">
      <c r="A65437" s="1" t="s">
        <v>111110</v>
      </c>
      <c r="B65437" s="1" t="s">
        <v>72721</v>
      </c>
      <c r="C65437">
        <v>65439</v>
      </c>
      <c r="D65437">
        <v>1</v>
      </c>
      <c r="E65437">
        <v>4.38E-11</v>
      </c>
      <c r="F65437">
        <v>1.2E-10</v>
      </c>
      <c r="G65437">
        <v>1.2800000000000001E-7</v>
      </c>
      <c r="H65437">
        <v>1</v>
      </c>
      <c r="I65437">
        <v>0</v>
      </c>
      <c r="J65437">
        <v>0</v>
      </c>
      <c r="K65437">
        <v>0</v>
      </c>
      <c r="L65437">
        <v>0</v>
      </c>
      <c r="M65437">
        <v>0</v>
      </c>
      <c r="N65437">
        <v>0</v>
      </c>
      <c r="O65437">
        <v>0</v>
      </c>
      <c r="P65437">
        <v>2</v>
      </c>
      <c r="Q65437" s="1" t="s">
        <v>17</v>
      </c>
    </row>
    <row r="65438" spans="1:17" x14ac:dyDescent="0.3">
      <c r="A65438" s="1" t="s">
        <v>111111</v>
      </c>
      <c r="B65438" s="1" t="s">
        <v>111112</v>
      </c>
      <c r="C65438">
        <v>65440</v>
      </c>
      <c r="D65438">
        <v>13</v>
      </c>
      <c r="E65438">
        <v>5.69E-10</v>
      </c>
      <c r="F65438">
        <v>1.49E-10</v>
      </c>
      <c r="G65438">
        <v>4.8100000000000001E-8</v>
      </c>
      <c r="H65438">
        <v>13</v>
      </c>
      <c r="I65438">
        <v>0</v>
      </c>
      <c r="J65438">
        <v>0</v>
      </c>
      <c r="K65438">
        <v>0</v>
      </c>
      <c r="L65438">
        <v>0</v>
      </c>
      <c r="M65438">
        <v>0</v>
      </c>
      <c r="N65438">
        <v>0</v>
      </c>
      <c r="O65438">
        <v>0</v>
      </c>
      <c r="P65438">
        <v>2</v>
      </c>
      <c r="Q65438" s="1" t="s">
        <v>17</v>
      </c>
    </row>
    <row r="65439" spans="1:17" x14ac:dyDescent="0.3">
      <c r="A65439" s="1" t="s">
        <v>111113</v>
      </c>
      <c r="B65439" s="1" t="s">
        <v>111114</v>
      </c>
      <c r="C65439">
        <v>65441</v>
      </c>
      <c r="D65439">
        <v>0</v>
      </c>
      <c r="E65439">
        <v>0</v>
      </c>
      <c r="F65439">
        <v>0</v>
      </c>
      <c r="G65439">
        <v>0</v>
      </c>
      <c r="H65439">
        <v>0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>
        <v>0</v>
      </c>
      <c r="O65439">
        <v>0</v>
      </c>
      <c r="P65439">
        <v>2</v>
      </c>
      <c r="Q65439" s="1" t="s">
        <v>17</v>
      </c>
    </row>
    <row r="65440" spans="1:17" x14ac:dyDescent="0.3">
      <c r="A65440" s="1" t="s">
        <v>111115</v>
      </c>
      <c r="B65440" s="1" t="s">
        <v>111114</v>
      </c>
      <c r="C65440">
        <v>65442</v>
      </c>
      <c r="D65440">
        <v>0</v>
      </c>
      <c r="E65440">
        <v>0</v>
      </c>
      <c r="F65440">
        <v>0</v>
      </c>
      <c r="G65440">
        <v>0</v>
      </c>
      <c r="H65440">
        <v>0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>
        <v>0</v>
      </c>
      <c r="O65440">
        <v>0</v>
      </c>
      <c r="P65440">
        <v>2</v>
      </c>
      <c r="Q65440" s="1" t="s">
        <v>17</v>
      </c>
    </row>
    <row r="65441" spans="1:17" x14ac:dyDescent="0.3">
      <c r="A65441" s="1" t="s">
        <v>111116</v>
      </c>
      <c r="B65441" s="1" t="s">
        <v>111117</v>
      </c>
      <c r="C65441">
        <v>65443</v>
      </c>
      <c r="D65441">
        <v>14</v>
      </c>
      <c r="E65441">
        <v>6.1299999999999995E-10</v>
      </c>
      <c r="F65441">
        <v>4.6000000000000001E-10</v>
      </c>
      <c r="G65441">
        <v>2.0200000000000001E-7</v>
      </c>
      <c r="H65441">
        <v>14</v>
      </c>
      <c r="I65441">
        <v>0</v>
      </c>
      <c r="J65441">
        <v>0</v>
      </c>
      <c r="K65441">
        <v>0</v>
      </c>
      <c r="L65441">
        <v>0</v>
      </c>
      <c r="M65441">
        <v>0</v>
      </c>
      <c r="N65441">
        <v>0</v>
      </c>
      <c r="O65441">
        <v>0</v>
      </c>
      <c r="P65441">
        <v>2</v>
      </c>
      <c r="Q65441" s="1" t="s">
        <v>17</v>
      </c>
    </row>
    <row r="65442" spans="1:17" x14ac:dyDescent="0.3">
      <c r="A65442" s="1" t="s">
        <v>111118</v>
      </c>
      <c r="B65442" s="1" t="s">
        <v>20871</v>
      </c>
      <c r="C65442">
        <v>65444</v>
      </c>
      <c r="D65442">
        <v>0</v>
      </c>
      <c r="E65442">
        <v>0</v>
      </c>
      <c r="F65442">
        <v>0</v>
      </c>
      <c r="G65442">
        <v>0</v>
      </c>
      <c r="H65442">
        <v>0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>
        <v>0</v>
      </c>
      <c r="O65442">
        <v>0</v>
      </c>
      <c r="P65442">
        <v>2</v>
      </c>
      <c r="Q65442" s="1" t="s">
        <v>17</v>
      </c>
    </row>
    <row r="65443" spans="1:17" x14ac:dyDescent="0.3">
      <c r="A65443" s="1" t="s">
        <v>111119</v>
      </c>
      <c r="B65443" s="1" t="s">
        <v>111120</v>
      </c>
      <c r="C65443">
        <v>65445</v>
      </c>
      <c r="D65443">
        <v>12</v>
      </c>
      <c r="E65443">
        <v>5.2500000000000005E-10</v>
      </c>
      <c r="F65443">
        <v>3.4899999999999998E-10</v>
      </c>
      <c r="G65443">
        <v>1.2200000000000001E-7</v>
      </c>
      <c r="H65443">
        <v>12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>
        <v>0</v>
      </c>
      <c r="O65443">
        <v>0</v>
      </c>
      <c r="P65443">
        <v>2</v>
      </c>
      <c r="Q65443" s="1" t="s">
        <v>17</v>
      </c>
    </row>
    <row r="65444" spans="1:17" x14ac:dyDescent="0.3">
      <c r="A65444" s="1" t="s">
        <v>111121</v>
      </c>
      <c r="B65444" s="1" t="s">
        <v>111122</v>
      </c>
      <c r="C65444">
        <v>65446</v>
      </c>
      <c r="D65444">
        <v>0</v>
      </c>
      <c r="E65444">
        <v>0</v>
      </c>
      <c r="F65444">
        <v>0</v>
      </c>
      <c r="G65444">
        <v>0</v>
      </c>
      <c r="H65444">
        <v>0</v>
      </c>
      <c r="I65444">
        <v>0</v>
      </c>
      <c r="J65444">
        <v>0</v>
      </c>
      <c r="K65444">
        <v>0</v>
      </c>
      <c r="L65444">
        <v>0</v>
      </c>
      <c r="M65444">
        <v>0</v>
      </c>
      <c r="N65444">
        <v>0</v>
      </c>
      <c r="O65444">
        <v>0</v>
      </c>
      <c r="P65444">
        <v>2</v>
      </c>
      <c r="Q65444" s="1" t="s">
        <v>17</v>
      </c>
    </row>
    <row r="65445" spans="1:17" x14ac:dyDescent="0.3">
      <c r="A65445" s="1" t="s">
        <v>111123</v>
      </c>
      <c r="B65445" s="1" t="s">
        <v>42220</v>
      </c>
      <c r="C65445">
        <v>65447</v>
      </c>
      <c r="D65445">
        <v>27</v>
      </c>
      <c r="E65445">
        <v>1.1800000000000001E-9</v>
      </c>
      <c r="F65445">
        <v>7.3800000000000004E-10</v>
      </c>
      <c r="G65445">
        <v>1.8099999999999999E-7</v>
      </c>
      <c r="H65445">
        <v>22</v>
      </c>
      <c r="I65445">
        <v>0</v>
      </c>
      <c r="J65445">
        <v>0</v>
      </c>
      <c r="K65445">
        <v>0</v>
      </c>
      <c r="L65445">
        <v>0</v>
      </c>
      <c r="M65445">
        <v>0</v>
      </c>
      <c r="N65445">
        <v>0</v>
      </c>
      <c r="O65445">
        <v>0</v>
      </c>
      <c r="P65445">
        <v>3</v>
      </c>
      <c r="Q65445" s="1" t="s">
        <v>17</v>
      </c>
    </row>
    <row r="65446" spans="1:17" x14ac:dyDescent="0.3">
      <c r="A65446" s="1" t="s">
        <v>111124</v>
      </c>
      <c r="B65446" s="1" t="s">
        <v>42220</v>
      </c>
      <c r="C65446">
        <v>65448</v>
      </c>
      <c r="D65446">
        <v>0</v>
      </c>
      <c r="E65446">
        <v>0</v>
      </c>
      <c r="F65446">
        <v>0</v>
      </c>
      <c r="G65446">
        <v>0</v>
      </c>
      <c r="H65446">
        <v>0</v>
      </c>
      <c r="I65446">
        <v>0</v>
      </c>
      <c r="J65446">
        <v>0</v>
      </c>
      <c r="K65446">
        <v>0</v>
      </c>
      <c r="L65446">
        <v>0</v>
      </c>
      <c r="M65446">
        <v>0</v>
      </c>
      <c r="N65446">
        <v>0</v>
      </c>
      <c r="O65446">
        <v>0</v>
      </c>
      <c r="P65446">
        <v>4</v>
      </c>
      <c r="Q65446" s="1" t="s">
        <v>17</v>
      </c>
    </row>
    <row r="65447" spans="1:17" x14ac:dyDescent="0.3">
      <c r="A65447" s="1" t="s">
        <v>111125</v>
      </c>
      <c r="B65447" s="1" t="s">
        <v>20871</v>
      </c>
      <c r="C65447">
        <v>65449</v>
      </c>
      <c r="D65447">
        <v>69</v>
      </c>
      <c r="E65447">
        <v>3.0199999999999999E-9</v>
      </c>
      <c r="F65447">
        <v>1.81E-9</v>
      </c>
      <c r="G65447">
        <v>4.08E-7</v>
      </c>
      <c r="H65447">
        <v>54</v>
      </c>
      <c r="I65447">
        <v>0</v>
      </c>
      <c r="J65447">
        <v>0</v>
      </c>
      <c r="K65447">
        <v>0</v>
      </c>
      <c r="L65447">
        <v>0</v>
      </c>
      <c r="M65447">
        <v>0</v>
      </c>
      <c r="N65447">
        <v>0</v>
      </c>
      <c r="O65447">
        <v>0</v>
      </c>
      <c r="P65447">
        <v>2</v>
      </c>
      <c r="Q65447" s="1" t="s">
        <v>17</v>
      </c>
    </row>
    <row r="65448" spans="1:17" x14ac:dyDescent="0.3">
      <c r="A65448" s="1" t="s">
        <v>111126</v>
      </c>
      <c r="B65448" s="1" t="s">
        <v>111127</v>
      </c>
      <c r="C65448">
        <v>65450</v>
      </c>
      <c r="D65448">
        <v>394</v>
      </c>
      <c r="E65448">
        <v>1.7299999999999999E-8</v>
      </c>
      <c r="F65448">
        <v>9.1999999999999997E-9</v>
      </c>
      <c r="G65448">
        <v>1.0699999999999999E-6</v>
      </c>
      <c r="H65448">
        <v>243</v>
      </c>
      <c r="I65448">
        <v>0</v>
      </c>
      <c r="J65448">
        <v>0</v>
      </c>
      <c r="K65448">
        <v>0</v>
      </c>
      <c r="L65448">
        <v>0</v>
      </c>
      <c r="M65448">
        <v>0</v>
      </c>
      <c r="N65448">
        <v>0</v>
      </c>
      <c r="O65448">
        <v>0</v>
      </c>
      <c r="P65448">
        <v>2</v>
      </c>
      <c r="Q65448" s="1" t="s">
        <v>17</v>
      </c>
    </row>
    <row r="65449" spans="1:17" x14ac:dyDescent="0.3">
      <c r="A65449" s="1" t="s">
        <v>111128</v>
      </c>
      <c r="B65449" s="1" t="s">
        <v>111129</v>
      </c>
      <c r="C65449">
        <v>65451</v>
      </c>
      <c r="D65449">
        <v>87</v>
      </c>
      <c r="E65449">
        <v>3.8099999999999999E-9</v>
      </c>
      <c r="F65449">
        <v>2.1900000000000001E-9</v>
      </c>
      <c r="G65449">
        <v>4.3500000000000002E-7</v>
      </c>
      <c r="H65449">
        <v>68</v>
      </c>
      <c r="I65449">
        <v>0</v>
      </c>
      <c r="J65449">
        <v>0</v>
      </c>
      <c r="K65449">
        <v>0</v>
      </c>
      <c r="L65449">
        <v>0</v>
      </c>
      <c r="M65449">
        <v>0</v>
      </c>
      <c r="N65449">
        <v>0</v>
      </c>
      <c r="O65449">
        <v>0</v>
      </c>
      <c r="P65449">
        <v>2</v>
      </c>
      <c r="Q65449" s="1" t="s">
        <v>17</v>
      </c>
    </row>
    <row r="65450" spans="1:17" x14ac:dyDescent="0.3">
      <c r="A65450" s="1" t="s">
        <v>111130</v>
      </c>
      <c r="B65450" s="1" t="s">
        <v>95464</v>
      </c>
      <c r="C65450">
        <v>65452</v>
      </c>
      <c r="D65450">
        <v>125304</v>
      </c>
      <c r="E65450">
        <v>5.49E-6</v>
      </c>
      <c r="F65450">
        <v>5.1000000000000003E-6</v>
      </c>
      <c r="G65450">
        <v>5.9599999999999999E-5</v>
      </c>
      <c r="H65450">
        <v>31978</v>
      </c>
      <c r="I65450">
        <v>0</v>
      </c>
      <c r="J65450">
        <v>0</v>
      </c>
      <c r="K65450">
        <v>0</v>
      </c>
      <c r="L65450">
        <v>0</v>
      </c>
      <c r="M65450">
        <v>0</v>
      </c>
      <c r="N65450">
        <v>0</v>
      </c>
      <c r="O65450">
        <v>0</v>
      </c>
      <c r="P65450">
        <v>1</v>
      </c>
      <c r="Q65450" s="1" t="s">
        <v>17</v>
      </c>
    </row>
    <row r="65451" spans="1:17" x14ac:dyDescent="0.3">
      <c r="A65451" s="1" t="s">
        <v>111131</v>
      </c>
      <c r="B65451" s="1" t="s">
        <v>25381</v>
      </c>
      <c r="C65451">
        <v>65453</v>
      </c>
      <c r="D65451">
        <v>77</v>
      </c>
      <c r="E65451">
        <v>3.3700000000000001E-9</v>
      </c>
      <c r="F65451">
        <v>2.6500000000000002E-9</v>
      </c>
      <c r="G65451">
        <v>4.1800000000000001E-7</v>
      </c>
      <c r="H65451">
        <v>71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>
        <v>0</v>
      </c>
      <c r="O65451">
        <v>0</v>
      </c>
      <c r="P65451">
        <v>2</v>
      </c>
      <c r="Q65451" s="1" t="s">
        <v>17</v>
      </c>
    </row>
    <row r="65452" spans="1:17" x14ac:dyDescent="0.3">
      <c r="A65452" s="1" t="s">
        <v>111132</v>
      </c>
      <c r="B65452" s="1" t="s">
        <v>111133</v>
      </c>
      <c r="C65452">
        <v>65454</v>
      </c>
      <c r="D65452">
        <v>275</v>
      </c>
      <c r="E65452">
        <v>1.2E-8</v>
      </c>
      <c r="F65452">
        <v>1.92E-8</v>
      </c>
      <c r="G65452">
        <v>7.6699999999999994E-6</v>
      </c>
      <c r="H65452">
        <v>165</v>
      </c>
      <c r="I65452">
        <v>0</v>
      </c>
      <c r="J65452">
        <v>0</v>
      </c>
      <c r="K65452">
        <v>0</v>
      </c>
      <c r="L65452">
        <v>0</v>
      </c>
      <c r="M65452">
        <v>0</v>
      </c>
      <c r="N65452">
        <v>0</v>
      </c>
      <c r="O65452">
        <v>0</v>
      </c>
      <c r="P65452">
        <v>1</v>
      </c>
      <c r="Q65452" s="1" t="s">
        <v>17</v>
      </c>
    </row>
    <row r="65453" spans="1:17" x14ac:dyDescent="0.3">
      <c r="A65453" s="1" t="s">
        <v>111134</v>
      </c>
      <c r="B65453" s="1" t="s">
        <v>17638</v>
      </c>
      <c r="C65453">
        <v>65455</v>
      </c>
      <c r="D65453">
        <v>0</v>
      </c>
      <c r="E65453">
        <v>0</v>
      </c>
      <c r="F65453">
        <v>0</v>
      </c>
      <c r="G65453">
        <v>0</v>
      </c>
      <c r="H65453">
        <v>0</v>
      </c>
      <c r="I65453">
        <v>0</v>
      </c>
      <c r="J65453">
        <v>0</v>
      </c>
      <c r="K65453">
        <v>0</v>
      </c>
      <c r="L65453">
        <v>0</v>
      </c>
      <c r="M65453">
        <v>0</v>
      </c>
      <c r="N65453">
        <v>0</v>
      </c>
      <c r="O65453">
        <v>0</v>
      </c>
      <c r="P65453">
        <v>2</v>
      </c>
      <c r="Q65453" s="1" t="s">
        <v>17</v>
      </c>
    </row>
    <row r="65454" spans="1:17" x14ac:dyDescent="0.3">
      <c r="A65454" s="1" t="s">
        <v>111135</v>
      </c>
      <c r="B65454" s="1" t="s">
        <v>24094</v>
      </c>
      <c r="C65454">
        <v>65456</v>
      </c>
      <c r="D65454">
        <v>1265</v>
      </c>
      <c r="E65454">
        <v>5.54E-8</v>
      </c>
      <c r="F65454">
        <v>6.1599999999999996E-8</v>
      </c>
      <c r="G65454">
        <v>8.8200000000000003E-6</v>
      </c>
      <c r="H65454">
        <v>348</v>
      </c>
      <c r="I65454">
        <v>0</v>
      </c>
      <c r="J65454">
        <v>0</v>
      </c>
      <c r="K65454">
        <v>0</v>
      </c>
      <c r="L65454">
        <v>0</v>
      </c>
      <c r="M65454">
        <v>0</v>
      </c>
      <c r="N65454">
        <v>0</v>
      </c>
      <c r="O65454">
        <v>0</v>
      </c>
      <c r="P65454">
        <v>2</v>
      </c>
      <c r="Q65454" s="1" t="s">
        <v>17</v>
      </c>
    </row>
    <row r="65455" spans="1:17" x14ac:dyDescent="0.3">
      <c r="A65455" s="1" t="s">
        <v>111136</v>
      </c>
      <c r="B65455" s="1" t="s">
        <v>111137</v>
      </c>
      <c r="C65455">
        <v>65457</v>
      </c>
      <c r="D65455">
        <v>425</v>
      </c>
      <c r="E65455">
        <v>1.8600000000000001E-8</v>
      </c>
      <c r="F65455">
        <v>1.3000000000000001E-8</v>
      </c>
      <c r="G65455">
        <v>3.4999999999999999E-6</v>
      </c>
      <c r="H65455">
        <v>56</v>
      </c>
      <c r="I65455">
        <v>0</v>
      </c>
      <c r="J65455">
        <v>0</v>
      </c>
      <c r="K65455">
        <v>0</v>
      </c>
      <c r="L65455">
        <v>0</v>
      </c>
      <c r="M65455">
        <v>0</v>
      </c>
      <c r="N65455">
        <v>0</v>
      </c>
      <c r="O65455">
        <v>0</v>
      </c>
      <c r="P65455">
        <v>2</v>
      </c>
      <c r="Q65455" s="1" t="s">
        <v>17</v>
      </c>
    </row>
    <row r="65456" spans="1:17" x14ac:dyDescent="0.3">
      <c r="A65456" s="1" t="s">
        <v>111138</v>
      </c>
      <c r="B65456" s="1" t="s">
        <v>93823</v>
      </c>
      <c r="C65456">
        <v>65458</v>
      </c>
      <c r="D65456">
        <v>0</v>
      </c>
      <c r="E65456">
        <v>0</v>
      </c>
      <c r="F65456">
        <v>0</v>
      </c>
      <c r="G65456">
        <v>0</v>
      </c>
      <c r="H65456">
        <v>0</v>
      </c>
      <c r="I65456">
        <v>0</v>
      </c>
      <c r="J65456">
        <v>0</v>
      </c>
      <c r="K65456">
        <v>0</v>
      </c>
      <c r="L65456">
        <v>0</v>
      </c>
      <c r="M65456">
        <v>0</v>
      </c>
      <c r="N65456">
        <v>0</v>
      </c>
      <c r="O65456">
        <v>0</v>
      </c>
      <c r="P65456">
        <v>2</v>
      </c>
      <c r="Q65456" s="1" t="s">
        <v>17</v>
      </c>
    </row>
    <row r="65457" spans="1:17" x14ac:dyDescent="0.3">
      <c r="A65457" s="1" t="s">
        <v>111139</v>
      </c>
      <c r="B65457" s="1" t="s">
        <v>111140</v>
      </c>
      <c r="C65457">
        <v>65459</v>
      </c>
      <c r="D65457">
        <v>4</v>
      </c>
      <c r="E65457">
        <v>1.7499999999999999E-10</v>
      </c>
      <c r="F65457">
        <v>1.9199999999999999E-11</v>
      </c>
      <c r="G65457">
        <v>1.48E-8</v>
      </c>
      <c r="H65457">
        <v>2</v>
      </c>
      <c r="I65457">
        <v>0</v>
      </c>
      <c r="J65457">
        <v>0</v>
      </c>
      <c r="K65457">
        <v>0</v>
      </c>
      <c r="L65457">
        <v>0</v>
      </c>
      <c r="M65457">
        <v>0</v>
      </c>
      <c r="N65457">
        <v>0</v>
      </c>
      <c r="O65457">
        <v>0</v>
      </c>
      <c r="P65457">
        <v>1</v>
      </c>
      <c r="Q65457" s="1" t="s">
        <v>17</v>
      </c>
    </row>
    <row r="65458" spans="1:17" x14ac:dyDescent="0.3">
      <c r="A65458" s="1" t="s">
        <v>111141</v>
      </c>
      <c r="B65458" s="1" t="s">
        <v>111142</v>
      </c>
      <c r="C65458">
        <v>65460</v>
      </c>
      <c r="D65458">
        <v>29585</v>
      </c>
      <c r="E65458">
        <v>1.3E-6</v>
      </c>
      <c r="F65458">
        <v>9.9000000000000005E-7</v>
      </c>
      <c r="G65458">
        <v>2.7699999999999999E-5</v>
      </c>
      <c r="H65458">
        <v>11033</v>
      </c>
      <c r="I65458">
        <v>0</v>
      </c>
      <c r="J65458">
        <v>0</v>
      </c>
      <c r="K65458">
        <v>0</v>
      </c>
      <c r="L65458">
        <v>0</v>
      </c>
      <c r="M65458">
        <v>0</v>
      </c>
      <c r="N65458">
        <v>0</v>
      </c>
      <c r="O65458">
        <v>0</v>
      </c>
      <c r="P65458">
        <v>1</v>
      </c>
      <c r="Q65458" s="1" t="s">
        <v>17</v>
      </c>
    </row>
    <row r="65459" spans="1:17" x14ac:dyDescent="0.3">
      <c r="A65459" s="1" t="s">
        <v>111143</v>
      </c>
      <c r="B65459" s="1" t="s">
        <v>66514</v>
      </c>
      <c r="C65459">
        <v>65461</v>
      </c>
      <c r="D65459">
        <v>3143</v>
      </c>
      <c r="E65459">
        <v>1.3799999999999999E-7</v>
      </c>
      <c r="F65459">
        <v>1.0700000000000001E-7</v>
      </c>
      <c r="G65459">
        <v>4.5199999999999999E-6</v>
      </c>
      <c r="H65459">
        <v>2533</v>
      </c>
      <c r="I65459">
        <v>0</v>
      </c>
      <c r="J65459">
        <v>0</v>
      </c>
      <c r="K65459">
        <v>0</v>
      </c>
      <c r="L65459">
        <v>0</v>
      </c>
      <c r="M65459">
        <v>0</v>
      </c>
      <c r="N65459">
        <v>0</v>
      </c>
      <c r="O65459">
        <v>0</v>
      </c>
      <c r="P65459">
        <v>2</v>
      </c>
      <c r="Q65459" s="1" t="s">
        <v>17</v>
      </c>
    </row>
    <row r="65460" spans="1:17" x14ac:dyDescent="0.3">
      <c r="A65460" s="1" t="s">
        <v>111144</v>
      </c>
      <c r="B65460" s="1" t="s">
        <v>111145</v>
      </c>
      <c r="C65460">
        <v>65462</v>
      </c>
      <c r="D65460">
        <v>2214</v>
      </c>
      <c r="E65460">
        <v>9.6900000000000001E-8</v>
      </c>
      <c r="F65460">
        <v>1.5200000000000001E-7</v>
      </c>
      <c r="G65460">
        <v>1.59E-5</v>
      </c>
      <c r="H65460">
        <v>283</v>
      </c>
      <c r="I65460">
        <v>0</v>
      </c>
      <c r="J65460">
        <v>0</v>
      </c>
      <c r="K65460">
        <v>0</v>
      </c>
      <c r="L65460">
        <v>0</v>
      </c>
      <c r="M65460">
        <v>0</v>
      </c>
      <c r="N65460">
        <v>0</v>
      </c>
      <c r="O65460">
        <v>0</v>
      </c>
      <c r="P65460">
        <v>2</v>
      </c>
      <c r="Q65460" s="1" t="s">
        <v>17</v>
      </c>
    </row>
    <row r="65461" spans="1:17" x14ac:dyDescent="0.3">
      <c r="A65461" s="1" t="s">
        <v>111146</v>
      </c>
      <c r="B65461" s="1" t="s">
        <v>111147</v>
      </c>
      <c r="C65461">
        <v>65463</v>
      </c>
      <c r="D65461">
        <v>16</v>
      </c>
      <c r="E65461">
        <v>7.0099999999999996E-10</v>
      </c>
      <c r="F65461">
        <v>6.28E-10</v>
      </c>
      <c r="G65461">
        <v>2.1299999999999999E-7</v>
      </c>
      <c r="H65461">
        <v>13</v>
      </c>
      <c r="I65461">
        <v>0</v>
      </c>
      <c r="J65461">
        <v>0</v>
      </c>
      <c r="K65461">
        <v>0</v>
      </c>
      <c r="L65461">
        <v>0</v>
      </c>
      <c r="M65461">
        <v>0</v>
      </c>
      <c r="N65461">
        <v>0</v>
      </c>
      <c r="O65461">
        <v>0</v>
      </c>
      <c r="P65461">
        <v>2</v>
      </c>
      <c r="Q65461" s="1" t="s">
        <v>17</v>
      </c>
    </row>
    <row r="65462" spans="1:17" x14ac:dyDescent="0.3">
      <c r="A65462" s="1" t="s">
        <v>111148</v>
      </c>
      <c r="B65462" s="1" t="s">
        <v>111149</v>
      </c>
      <c r="C65462">
        <v>65464</v>
      </c>
      <c r="D65462">
        <v>83</v>
      </c>
      <c r="E65462">
        <v>3.6300000000000001E-9</v>
      </c>
      <c r="F65462">
        <v>3.5499999999999999E-9</v>
      </c>
      <c r="G65462">
        <v>8.4300000000000002E-7</v>
      </c>
      <c r="H65462">
        <v>65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>
        <v>0</v>
      </c>
      <c r="O65462">
        <v>0</v>
      </c>
      <c r="P65462">
        <v>2</v>
      </c>
      <c r="Q65462" s="1" t="s">
        <v>17</v>
      </c>
    </row>
    <row r="65463" spans="1:17" x14ac:dyDescent="0.3">
      <c r="A65463" s="1" t="s">
        <v>111150</v>
      </c>
      <c r="B65463" s="1" t="s">
        <v>111151</v>
      </c>
      <c r="C65463">
        <v>65465</v>
      </c>
      <c r="D65463">
        <v>1</v>
      </c>
      <c r="E65463">
        <v>4.38E-11</v>
      </c>
      <c r="F65463">
        <v>2.19E-11</v>
      </c>
      <c r="G65463">
        <v>2.3400000000000001E-8</v>
      </c>
      <c r="H65463">
        <v>1</v>
      </c>
      <c r="I65463">
        <v>0</v>
      </c>
      <c r="J65463">
        <v>0</v>
      </c>
      <c r="K65463">
        <v>0</v>
      </c>
      <c r="L65463">
        <v>0</v>
      </c>
      <c r="M65463">
        <v>0</v>
      </c>
      <c r="N65463">
        <v>0</v>
      </c>
      <c r="O65463">
        <v>0</v>
      </c>
      <c r="P65463">
        <v>2</v>
      </c>
      <c r="Q65463" s="1" t="s">
        <v>17</v>
      </c>
    </row>
    <row r="65464" spans="1:17" x14ac:dyDescent="0.3">
      <c r="A65464" s="1" t="s">
        <v>111152</v>
      </c>
      <c r="B65464" s="1" t="s">
        <v>111153</v>
      </c>
      <c r="C65464">
        <v>65466</v>
      </c>
      <c r="D65464">
        <v>0</v>
      </c>
      <c r="E65464">
        <v>0</v>
      </c>
      <c r="F65464">
        <v>0</v>
      </c>
      <c r="G65464">
        <v>0</v>
      </c>
      <c r="H65464">
        <v>0</v>
      </c>
      <c r="I65464">
        <v>0</v>
      </c>
      <c r="J65464">
        <v>0</v>
      </c>
      <c r="K65464">
        <v>0</v>
      </c>
      <c r="L65464">
        <v>0</v>
      </c>
      <c r="M65464">
        <v>0</v>
      </c>
      <c r="N65464">
        <v>0</v>
      </c>
      <c r="O65464">
        <v>0</v>
      </c>
      <c r="P65464">
        <v>2</v>
      </c>
      <c r="Q65464" s="1" t="s">
        <v>17</v>
      </c>
    </row>
    <row r="65465" spans="1:17" x14ac:dyDescent="0.3">
      <c r="A65465" s="1" t="s">
        <v>111154</v>
      </c>
      <c r="B65465" s="1" t="s">
        <v>111155</v>
      </c>
      <c r="C65465">
        <v>65467</v>
      </c>
      <c r="D65465">
        <v>1</v>
      </c>
      <c r="E65465">
        <v>4.38E-11</v>
      </c>
      <c r="F65465">
        <v>6.8000000000000001E-12</v>
      </c>
      <c r="G65465">
        <v>7.2699999999999999E-9</v>
      </c>
      <c r="H65465">
        <v>1</v>
      </c>
      <c r="I65465">
        <v>0</v>
      </c>
      <c r="J65465">
        <v>0</v>
      </c>
      <c r="K65465">
        <v>0</v>
      </c>
      <c r="L65465">
        <v>0</v>
      </c>
      <c r="M65465">
        <v>0</v>
      </c>
      <c r="N65465">
        <v>0</v>
      </c>
      <c r="O65465">
        <v>0</v>
      </c>
      <c r="P65465">
        <v>2</v>
      </c>
      <c r="Q65465" s="1" t="s">
        <v>17</v>
      </c>
    </row>
    <row r="65466" spans="1:17" x14ac:dyDescent="0.3">
      <c r="A65466" s="1" t="s">
        <v>111156</v>
      </c>
      <c r="B65466" s="1" t="s">
        <v>111157</v>
      </c>
      <c r="C65466">
        <v>65468</v>
      </c>
      <c r="D65466">
        <v>10970</v>
      </c>
      <c r="E65466">
        <v>4.7999999999999996E-7</v>
      </c>
      <c r="F65466">
        <v>4.5499999999999998E-7</v>
      </c>
      <c r="G65466">
        <v>1.49E-5</v>
      </c>
      <c r="H65466">
        <v>6589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>
        <v>0</v>
      </c>
      <c r="O65466">
        <v>0</v>
      </c>
      <c r="P65466">
        <v>1</v>
      </c>
      <c r="Q65466" s="1" t="s">
        <v>17</v>
      </c>
    </row>
    <row r="65467" spans="1:17" x14ac:dyDescent="0.3">
      <c r="A65467" s="1" t="s">
        <v>111158</v>
      </c>
      <c r="B65467" s="1" t="s">
        <v>111159</v>
      </c>
      <c r="C65467">
        <v>65469</v>
      </c>
      <c r="D65467">
        <v>209</v>
      </c>
      <c r="E65467">
        <v>9.1499999999999992E-9</v>
      </c>
      <c r="F65467">
        <v>5.7699999999999997E-9</v>
      </c>
      <c r="G65467">
        <v>7.8199999999999999E-7</v>
      </c>
      <c r="H65467">
        <v>113</v>
      </c>
      <c r="I65467">
        <v>0</v>
      </c>
      <c r="J65467">
        <v>0</v>
      </c>
      <c r="K65467">
        <v>0</v>
      </c>
      <c r="L65467">
        <v>0</v>
      </c>
      <c r="M65467">
        <v>0</v>
      </c>
      <c r="N65467">
        <v>0</v>
      </c>
      <c r="O65467">
        <v>0</v>
      </c>
      <c r="P65467">
        <v>2</v>
      </c>
      <c r="Q65467" s="1" t="s">
        <v>355</v>
      </c>
    </row>
    <row r="65468" spans="1:17" x14ac:dyDescent="0.3">
      <c r="A65468" s="1" t="s">
        <v>111160</v>
      </c>
      <c r="B65468" s="1" t="s">
        <v>15080</v>
      </c>
      <c r="C65468">
        <v>65470</v>
      </c>
      <c r="D65468">
        <v>4395</v>
      </c>
      <c r="E65468">
        <v>1.92E-7</v>
      </c>
      <c r="F65468">
        <v>1.4999999999999999E-7</v>
      </c>
      <c r="G65468">
        <v>9.3300000000000005E-6</v>
      </c>
      <c r="H65468">
        <v>1460</v>
      </c>
      <c r="I65468">
        <v>0</v>
      </c>
      <c r="J65468">
        <v>0</v>
      </c>
      <c r="K65468">
        <v>0</v>
      </c>
      <c r="L65468">
        <v>0</v>
      </c>
      <c r="M65468">
        <v>0</v>
      </c>
      <c r="N65468">
        <v>0</v>
      </c>
      <c r="O65468">
        <v>0</v>
      </c>
      <c r="P65468">
        <v>1</v>
      </c>
      <c r="Q65468" s="1" t="s">
        <v>17</v>
      </c>
    </row>
    <row r="65469" spans="1:17" x14ac:dyDescent="0.3">
      <c r="A65469" s="1" t="s">
        <v>111161</v>
      </c>
      <c r="B65469" s="1" t="s">
        <v>111162</v>
      </c>
      <c r="C65469">
        <v>65471</v>
      </c>
      <c r="D65469">
        <v>43</v>
      </c>
      <c r="E65469">
        <v>1.8800000000000001E-9</v>
      </c>
      <c r="F65469">
        <v>1.09E-9</v>
      </c>
      <c r="G65469">
        <v>3.46E-7</v>
      </c>
      <c r="H65469">
        <v>22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>
        <v>0</v>
      </c>
      <c r="O65469">
        <v>0</v>
      </c>
      <c r="P65469">
        <v>1</v>
      </c>
      <c r="Q65469" s="1" t="s">
        <v>17</v>
      </c>
    </row>
    <row r="65470" spans="1:17" x14ac:dyDescent="0.3">
      <c r="A65470" s="1" t="s">
        <v>111163</v>
      </c>
      <c r="B65470" s="1" t="s">
        <v>110536</v>
      </c>
      <c r="C65470">
        <v>65472</v>
      </c>
      <c r="D65470">
        <v>3742</v>
      </c>
      <c r="E65470">
        <v>1.6400000000000001E-7</v>
      </c>
      <c r="F65470">
        <v>1.91E-7</v>
      </c>
      <c r="G65470">
        <v>1.3699999999999999E-5</v>
      </c>
      <c r="H65470">
        <v>1456</v>
      </c>
      <c r="I65470">
        <v>0</v>
      </c>
      <c r="J65470">
        <v>0</v>
      </c>
      <c r="K65470">
        <v>0</v>
      </c>
      <c r="L65470">
        <v>0</v>
      </c>
      <c r="M65470">
        <v>0</v>
      </c>
      <c r="N65470">
        <v>0</v>
      </c>
      <c r="O65470">
        <v>0</v>
      </c>
      <c r="P65470">
        <v>2</v>
      </c>
      <c r="Q65470" s="1" t="s">
        <v>17</v>
      </c>
    </row>
    <row r="65471" spans="1:17" x14ac:dyDescent="0.3">
      <c r="A65471" s="1" t="s">
        <v>111164</v>
      </c>
      <c r="B65471" s="1" t="s">
        <v>28528</v>
      </c>
      <c r="C65471">
        <v>65473</v>
      </c>
      <c r="D65471">
        <v>152</v>
      </c>
      <c r="E65471">
        <v>6.6599999999999997E-9</v>
      </c>
      <c r="F65471">
        <v>4.1000000000000003E-9</v>
      </c>
      <c r="G65471">
        <v>7.4099999999999998E-7</v>
      </c>
      <c r="H65471">
        <v>82</v>
      </c>
      <c r="I65471">
        <v>0</v>
      </c>
      <c r="J65471">
        <v>0</v>
      </c>
      <c r="K65471">
        <v>0</v>
      </c>
      <c r="L65471">
        <v>0</v>
      </c>
      <c r="M65471">
        <v>0</v>
      </c>
      <c r="N65471">
        <v>0</v>
      </c>
      <c r="O65471">
        <v>0</v>
      </c>
      <c r="P65471">
        <v>2</v>
      </c>
      <c r="Q65471" s="1" t="s">
        <v>17</v>
      </c>
    </row>
    <row r="65472" spans="1:17" x14ac:dyDescent="0.3">
      <c r="A65472" s="1" t="s">
        <v>111165</v>
      </c>
      <c r="B65472" s="1" t="s">
        <v>111166</v>
      </c>
      <c r="C65472">
        <v>65474</v>
      </c>
      <c r="D65472">
        <v>4551</v>
      </c>
      <c r="E65472">
        <v>1.99E-7</v>
      </c>
      <c r="F65472">
        <v>1.04E-7</v>
      </c>
      <c r="G65472">
        <v>5.4299999999999997E-6</v>
      </c>
      <c r="H65472">
        <v>1843</v>
      </c>
      <c r="I65472">
        <v>0</v>
      </c>
      <c r="J65472">
        <v>0</v>
      </c>
      <c r="K65472">
        <v>0</v>
      </c>
      <c r="L65472">
        <v>0</v>
      </c>
      <c r="M65472">
        <v>0</v>
      </c>
      <c r="N65472">
        <v>0</v>
      </c>
      <c r="O65472">
        <v>0</v>
      </c>
      <c r="P65472">
        <v>2</v>
      </c>
      <c r="Q65472" s="1" t="s">
        <v>17</v>
      </c>
    </row>
    <row r="65473" spans="1:17" x14ac:dyDescent="0.3">
      <c r="A65473" s="1" t="s">
        <v>111167</v>
      </c>
      <c r="B65473" s="1" t="s">
        <v>28528</v>
      </c>
      <c r="C65473">
        <v>65475</v>
      </c>
      <c r="D65473">
        <v>0</v>
      </c>
      <c r="E65473">
        <v>0</v>
      </c>
      <c r="F65473">
        <v>0</v>
      </c>
      <c r="G65473">
        <v>0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>
        <v>0</v>
      </c>
      <c r="O65473">
        <v>0</v>
      </c>
      <c r="P65473">
        <v>2</v>
      </c>
      <c r="Q65473" s="1" t="s">
        <v>17</v>
      </c>
    </row>
    <row r="65474" spans="1:17" x14ac:dyDescent="0.3">
      <c r="A65474" s="1" t="s">
        <v>111168</v>
      </c>
      <c r="B65474" s="1" t="s">
        <v>111169</v>
      </c>
      <c r="C65474">
        <v>65476</v>
      </c>
      <c r="D65474">
        <v>0</v>
      </c>
      <c r="E65474">
        <v>0</v>
      </c>
      <c r="F65474">
        <v>0</v>
      </c>
      <c r="G65474">
        <v>0</v>
      </c>
      <c r="H65474">
        <v>0</v>
      </c>
      <c r="I65474">
        <v>0</v>
      </c>
      <c r="J65474">
        <v>0</v>
      </c>
      <c r="K65474">
        <v>0</v>
      </c>
      <c r="L65474">
        <v>0</v>
      </c>
      <c r="M65474">
        <v>0</v>
      </c>
      <c r="N65474">
        <v>0</v>
      </c>
      <c r="O65474">
        <v>0</v>
      </c>
      <c r="P65474">
        <v>2</v>
      </c>
      <c r="Q65474" s="1" t="s">
        <v>17</v>
      </c>
    </row>
    <row r="65475" spans="1:17" x14ac:dyDescent="0.3">
      <c r="A65475" s="1" t="s">
        <v>111170</v>
      </c>
      <c r="B65475" s="1" t="s">
        <v>28501</v>
      </c>
      <c r="C65475">
        <v>65477</v>
      </c>
      <c r="D65475">
        <v>53</v>
      </c>
      <c r="E65475">
        <v>2.3199999999999998E-9</v>
      </c>
      <c r="F65475">
        <v>1.39E-9</v>
      </c>
      <c r="G65475">
        <v>4.2E-7</v>
      </c>
      <c r="H65475">
        <v>25</v>
      </c>
      <c r="I65475">
        <v>0</v>
      </c>
      <c r="J65475">
        <v>0</v>
      </c>
      <c r="K65475">
        <v>0</v>
      </c>
      <c r="L65475">
        <v>0</v>
      </c>
      <c r="M65475">
        <v>0</v>
      </c>
      <c r="N65475">
        <v>0</v>
      </c>
      <c r="O65475">
        <v>0</v>
      </c>
      <c r="P65475">
        <v>2</v>
      </c>
      <c r="Q65475" s="1" t="s">
        <v>17</v>
      </c>
    </row>
    <row r="65476" spans="1:17" x14ac:dyDescent="0.3">
      <c r="A65476" s="1" t="s">
        <v>111171</v>
      </c>
      <c r="B65476" s="1" t="s">
        <v>111172</v>
      </c>
      <c r="C65476">
        <v>65478</v>
      </c>
      <c r="D65476">
        <v>0</v>
      </c>
      <c r="E65476">
        <v>0</v>
      </c>
      <c r="F65476">
        <v>0</v>
      </c>
      <c r="G65476">
        <v>0</v>
      </c>
      <c r="H65476">
        <v>0</v>
      </c>
      <c r="I65476">
        <v>0</v>
      </c>
      <c r="J65476">
        <v>0</v>
      </c>
      <c r="K65476">
        <v>0</v>
      </c>
      <c r="L65476">
        <v>0</v>
      </c>
      <c r="M65476">
        <v>0</v>
      </c>
      <c r="N65476">
        <v>0</v>
      </c>
      <c r="O65476">
        <v>0</v>
      </c>
      <c r="P65476">
        <v>2</v>
      </c>
      <c r="Q65476" s="1" t="s">
        <v>17</v>
      </c>
    </row>
    <row r="65477" spans="1:17" x14ac:dyDescent="0.3">
      <c r="A65477" s="1" t="s">
        <v>111173</v>
      </c>
      <c r="B65477" s="1" t="s">
        <v>111174</v>
      </c>
      <c r="C65477">
        <v>65479</v>
      </c>
      <c r="D65477">
        <v>0</v>
      </c>
      <c r="E65477">
        <v>0</v>
      </c>
      <c r="F65477">
        <v>0</v>
      </c>
      <c r="G65477">
        <v>0</v>
      </c>
      <c r="H65477">
        <v>0</v>
      </c>
      <c r="I65477">
        <v>0</v>
      </c>
      <c r="J65477">
        <v>0</v>
      </c>
      <c r="K65477">
        <v>0</v>
      </c>
      <c r="L65477">
        <v>0</v>
      </c>
      <c r="M65477">
        <v>0</v>
      </c>
      <c r="N65477">
        <v>0</v>
      </c>
      <c r="O65477">
        <v>0</v>
      </c>
      <c r="P65477">
        <v>3</v>
      </c>
      <c r="Q65477" s="1" t="s">
        <v>17</v>
      </c>
    </row>
    <row r="65478" spans="1:17" x14ac:dyDescent="0.3">
      <c r="A65478" s="1" t="s">
        <v>111175</v>
      </c>
      <c r="B65478" s="1" t="s">
        <v>21063</v>
      </c>
      <c r="C65478">
        <v>65480</v>
      </c>
      <c r="D65478">
        <v>40</v>
      </c>
      <c r="E65478">
        <v>1.75E-9</v>
      </c>
      <c r="F65478">
        <v>2.3800000000000001E-9</v>
      </c>
      <c r="G65478">
        <v>7.6700000000000003E-7</v>
      </c>
      <c r="H65478">
        <v>34</v>
      </c>
      <c r="I65478">
        <v>0</v>
      </c>
      <c r="J65478">
        <v>0</v>
      </c>
      <c r="K65478">
        <v>0</v>
      </c>
      <c r="L65478">
        <v>0</v>
      </c>
      <c r="M65478">
        <v>0</v>
      </c>
      <c r="N65478">
        <v>0</v>
      </c>
      <c r="O65478">
        <v>0</v>
      </c>
      <c r="P65478">
        <v>3</v>
      </c>
      <c r="Q65478" s="1" t="s">
        <v>17</v>
      </c>
    </row>
    <row r="65479" spans="1:17" x14ac:dyDescent="0.3">
      <c r="A65479" s="1" t="s">
        <v>95784</v>
      </c>
      <c r="B65479" s="1" t="s">
        <v>95784</v>
      </c>
      <c r="C65479">
        <v>65481</v>
      </c>
      <c r="D65479">
        <v>219000</v>
      </c>
      <c r="E65479">
        <v>9.5899999999999997E-6</v>
      </c>
      <c r="F65479">
        <v>1.52E-5</v>
      </c>
      <c r="G65479">
        <v>1.2745843480000001E-4</v>
      </c>
      <c r="H65479">
        <v>78394</v>
      </c>
      <c r="I65479">
        <v>0</v>
      </c>
      <c r="J65479">
        <v>0</v>
      </c>
      <c r="K65479">
        <v>0</v>
      </c>
      <c r="L65479">
        <v>0</v>
      </c>
      <c r="M65479">
        <v>0</v>
      </c>
      <c r="N65479">
        <v>0</v>
      </c>
      <c r="O65479">
        <v>0</v>
      </c>
      <c r="P65479">
        <v>1</v>
      </c>
      <c r="Q65479" s="1" t="s">
        <v>17</v>
      </c>
    </row>
    <row r="65480" spans="1:17" x14ac:dyDescent="0.3">
      <c r="A65480" s="1" t="s">
        <v>111176</v>
      </c>
      <c r="B65480" s="1" t="s">
        <v>95784</v>
      </c>
      <c r="C65480">
        <v>65482</v>
      </c>
      <c r="D65480">
        <v>0</v>
      </c>
      <c r="E65480">
        <v>0</v>
      </c>
      <c r="F65480">
        <v>0</v>
      </c>
      <c r="G65480">
        <v>0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>
        <v>0</v>
      </c>
      <c r="O65480">
        <v>0</v>
      </c>
      <c r="P65480">
        <v>3</v>
      </c>
      <c r="Q65480" s="1" t="s">
        <v>17</v>
      </c>
    </row>
    <row r="65481" spans="1:17" x14ac:dyDescent="0.3">
      <c r="A65481" s="1" t="s">
        <v>111177</v>
      </c>
      <c r="B65481" s="1" t="s">
        <v>111178</v>
      </c>
      <c r="C65481">
        <v>65483</v>
      </c>
      <c r="D65481">
        <v>4312</v>
      </c>
      <c r="E65481">
        <v>1.8900000000000001E-7</v>
      </c>
      <c r="F65481">
        <v>1.5699999999999999E-7</v>
      </c>
      <c r="G65481">
        <v>1.5299999999999999E-5</v>
      </c>
      <c r="H65481">
        <v>895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>
        <v>0</v>
      </c>
      <c r="O65481">
        <v>0</v>
      </c>
      <c r="P65481">
        <v>2</v>
      </c>
      <c r="Q65481" s="1" t="s">
        <v>17</v>
      </c>
    </row>
    <row r="65482" spans="1:17" x14ac:dyDescent="0.3">
      <c r="A65482" s="1" t="s">
        <v>111179</v>
      </c>
      <c r="B65482" s="1" t="s">
        <v>95786</v>
      </c>
      <c r="C65482">
        <v>65484</v>
      </c>
      <c r="D65482">
        <v>6</v>
      </c>
      <c r="E65482">
        <v>2.6300000000000002E-10</v>
      </c>
      <c r="F65482">
        <v>4.0399999999999997E-11</v>
      </c>
      <c r="G65482">
        <v>2.0599999999999999E-8</v>
      </c>
      <c r="H65482">
        <v>6</v>
      </c>
      <c r="I65482">
        <v>0</v>
      </c>
      <c r="J65482">
        <v>0</v>
      </c>
      <c r="K65482">
        <v>0</v>
      </c>
      <c r="L65482">
        <v>0</v>
      </c>
      <c r="M65482">
        <v>0</v>
      </c>
      <c r="N65482">
        <v>0</v>
      </c>
      <c r="O65482">
        <v>0</v>
      </c>
      <c r="P65482">
        <v>3</v>
      </c>
      <c r="Q65482" s="1" t="s">
        <v>17</v>
      </c>
    </row>
    <row r="65483" spans="1:17" x14ac:dyDescent="0.3">
      <c r="A65483" s="1" t="s">
        <v>111180</v>
      </c>
      <c r="B65483" s="1" t="s">
        <v>111181</v>
      </c>
      <c r="C65483">
        <v>65485</v>
      </c>
      <c r="D65483">
        <v>26</v>
      </c>
      <c r="E65483">
        <v>1.14E-9</v>
      </c>
      <c r="F65483">
        <v>4.1600000000000001E-10</v>
      </c>
      <c r="G65483">
        <v>1.5800000000000001E-7</v>
      </c>
      <c r="H65483">
        <v>9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>
        <v>0</v>
      </c>
      <c r="O65483">
        <v>0</v>
      </c>
      <c r="P65483">
        <v>2</v>
      </c>
      <c r="Q65483" s="1" t="s">
        <v>17</v>
      </c>
    </row>
    <row r="65484" spans="1:17" x14ac:dyDescent="0.3">
      <c r="A65484" s="1" t="s">
        <v>111182</v>
      </c>
      <c r="B65484" s="1" t="s">
        <v>111183</v>
      </c>
      <c r="C65484">
        <v>65486</v>
      </c>
      <c r="D65484">
        <v>0</v>
      </c>
      <c r="E65484">
        <v>0</v>
      </c>
      <c r="F65484">
        <v>0</v>
      </c>
      <c r="G65484">
        <v>0</v>
      </c>
      <c r="H65484">
        <v>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>
        <v>0</v>
      </c>
      <c r="O65484">
        <v>0</v>
      </c>
      <c r="P65484">
        <v>4</v>
      </c>
      <c r="Q65484" s="1" t="s">
        <v>17</v>
      </c>
    </row>
    <row r="65485" spans="1:17" x14ac:dyDescent="0.3">
      <c r="A65485" s="1" t="s">
        <v>111184</v>
      </c>
      <c r="B65485" s="1" t="s">
        <v>111185</v>
      </c>
      <c r="C65485">
        <v>65487</v>
      </c>
      <c r="D65485">
        <v>0</v>
      </c>
      <c r="E65485">
        <v>0</v>
      </c>
      <c r="F65485">
        <v>0</v>
      </c>
      <c r="G65485">
        <v>0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>
        <v>0</v>
      </c>
      <c r="O65485">
        <v>0</v>
      </c>
      <c r="P65485">
        <v>4</v>
      </c>
      <c r="Q65485" s="1" t="s">
        <v>17</v>
      </c>
    </row>
    <row r="65486" spans="1:17" x14ac:dyDescent="0.3">
      <c r="A65486" s="1" t="s">
        <v>111186</v>
      </c>
      <c r="B65486" s="1" t="s">
        <v>111187</v>
      </c>
      <c r="C65486">
        <v>65488</v>
      </c>
      <c r="D65486">
        <v>5512</v>
      </c>
      <c r="E65486">
        <v>2.41E-7</v>
      </c>
      <c r="F65486">
        <v>3.6300000000000001E-7</v>
      </c>
      <c r="G65486">
        <v>3.4799999999999999E-5</v>
      </c>
      <c r="H65486">
        <v>1721</v>
      </c>
      <c r="I65486">
        <v>0</v>
      </c>
      <c r="J65486">
        <v>0</v>
      </c>
      <c r="K65486">
        <v>0</v>
      </c>
      <c r="L65486">
        <v>0</v>
      </c>
      <c r="M65486">
        <v>0</v>
      </c>
      <c r="N65486">
        <v>0</v>
      </c>
      <c r="O65486">
        <v>0</v>
      </c>
      <c r="P65486">
        <v>3</v>
      </c>
      <c r="Q65486" s="1" t="s">
        <v>17</v>
      </c>
    </row>
    <row r="65487" spans="1:17" x14ac:dyDescent="0.3">
      <c r="A65487" s="1" t="s">
        <v>111188</v>
      </c>
      <c r="B65487" s="1" t="s">
        <v>111189</v>
      </c>
      <c r="C65487">
        <v>65489</v>
      </c>
      <c r="D65487">
        <v>1502</v>
      </c>
      <c r="E65487">
        <v>6.5799999999999994E-8</v>
      </c>
      <c r="F65487">
        <v>7.5600000000000002E-8</v>
      </c>
      <c r="G65487">
        <v>1.08E-5</v>
      </c>
      <c r="H65487">
        <v>694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>
        <v>0</v>
      </c>
      <c r="O65487">
        <v>0</v>
      </c>
      <c r="P65487">
        <v>2</v>
      </c>
      <c r="Q65487" s="1" t="s">
        <v>17</v>
      </c>
    </row>
    <row r="65488" spans="1:17" x14ac:dyDescent="0.3">
      <c r="A65488" s="1" t="s">
        <v>29614</v>
      </c>
      <c r="B65488" s="1" t="s">
        <v>29614</v>
      </c>
      <c r="C65488">
        <v>65490</v>
      </c>
      <c r="D65488">
        <v>96</v>
      </c>
      <c r="E65488">
        <v>4.2000000000000004E-9</v>
      </c>
      <c r="F65488">
        <v>3.72E-9</v>
      </c>
      <c r="G65488">
        <v>1.0499999999999999E-6</v>
      </c>
      <c r="H65488">
        <v>33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>
        <v>0</v>
      </c>
      <c r="O65488">
        <v>0</v>
      </c>
      <c r="P65488">
        <v>2</v>
      </c>
      <c r="Q65488" s="1" t="s">
        <v>17</v>
      </c>
    </row>
    <row r="65489" spans="1:17" x14ac:dyDescent="0.3">
      <c r="A65489" s="1" t="s">
        <v>111190</v>
      </c>
      <c r="B65489" s="1" t="s">
        <v>111191</v>
      </c>
      <c r="C65489">
        <v>65491</v>
      </c>
      <c r="D65489">
        <v>27</v>
      </c>
      <c r="E65489">
        <v>1.1800000000000001E-9</v>
      </c>
      <c r="F65489">
        <v>6.3999999999999996E-10</v>
      </c>
      <c r="G65489">
        <v>1.68E-7</v>
      </c>
      <c r="H65489">
        <v>22</v>
      </c>
      <c r="I65489">
        <v>0</v>
      </c>
      <c r="J65489">
        <v>0</v>
      </c>
      <c r="K65489">
        <v>0</v>
      </c>
      <c r="L65489">
        <v>0</v>
      </c>
      <c r="M65489">
        <v>0</v>
      </c>
      <c r="N65489">
        <v>0</v>
      </c>
      <c r="O65489">
        <v>0</v>
      </c>
      <c r="P65489">
        <v>2</v>
      </c>
      <c r="Q65489" s="1" t="s">
        <v>17</v>
      </c>
    </row>
    <row r="65490" spans="1:17" x14ac:dyDescent="0.3">
      <c r="A65490" s="1" t="s">
        <v>111192</v>
      </c>
      <c r="B65490" s="1" t="s">
        <v>111193</v>
      </c>
      <c r="C65490">
        <v>65492</v>
      </c>
      <c r="D65490">
        <v>136</v>
      </c>
      <c r="E65490">
        <v>5.9600000000000001E-9</v>
      </c>
      <c r="F65490">
        <v>6.2700000000000001E-9</v>
      </c>
      <c r="G65490">
        <v>1.64E-6</v>
      </c>
      <c r="H65490">
        <v>35</v>
      </c>
      <c r="I65490">
        <v>0</v>
      </c>
      <c r="J65490">
        <v>0</v>
      </c>
      <c r="K65490">
        <v>0</v>
      </c>
      <c r="L65490">
        <v>0</v>
      </c>
      <c r="M65490">
        <v>0</v>
      </c>
      <c r="N65490">
        <v>0</v>
      </c>
      <c r="O65490">
        <v>0</v>
      </c>
      <c r="P65490">
        <v>3</v>
      </c>
      <c r="Q65490" s="1" t="s">
        <v>17</v>
      </c>
    </row>
    <row r="65491" spans="1:17" x14ac:dyDescent="0.3">
      <c r="A65491" s="1" t="s">
        <v>111194</v>
      </c>
      <c r="B65491" s="1" t="s">
        <v>111195</v>
      </c>
      <c r="C65491">
        <v>65493</v>
      </c>
      <c r="D65491">
        <v>0</v>
      </c>
      <c r="E65491">
        <v>0</v>
      </c>
      <c r="F65491">
        <v>0</v>
      </c>
      <c r="G65491">
        <v>0</v>
      </c>
      <c r="H65491">
        <v>0</v>
      </c>
      <c r="I65491">
        <v>0</v>
      </c>
      <c r="J65491">
        <v>0</v>
      </c>
      <c r="K65491">
        <v>0</v>
      </c>
      <c r="L65491">
        <v>0</v>
      </c>
      <c r="M65491">
        <v>0</v>
      </c>
      <c r="N65491">
        <v>0</v>
      </c>
      <c r="O65491">
        <v>0</v>
      </c>
      <c r="P65491">
        <v>4</v>
      </c>
      <c r="Q65491" s="1" t="s">
        <v>17</v>
      </c>
    </row>
    <row r="65492" spans="1:17" x14ac:dyDescent="0.3">
      <c r="A65492" s="1" t="s">
        <v>111196</v>
      </c>
      <c r="B65492" s="1" t="s">
        <v>111197</v>
      </c>
      <c r="C65492">
        <v>65494</v>
      </c>
      <c r="D65492">
        <v>5843</v>
      </c>
      <c r="E65492">
        <v>2.5600000000000002E-7</v>
      </c>
      <c r="F65492">
        <v>2.48E-7</v>
      </c>
      <c r="G65492">
        <v>1.2799999999999999E-5</v>
      </c>
      <c r="H65492">
        <v>1678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  <c r="P65492">
        <v>2</v>
      </c>
      <c r="Q65492" s="1" t="s">
        <v>17</v>
      </c>
    </row>
    <row r="65493" spans="1:17" x14ac:dyDescent="0.3">
      <c r="A65493" s="1" t="s">
        <v>111198</v>
      </c>
      <c r="B65493" s="1" t="s">
        <v>111199</v>
      </c>
      <c r="C65493">
        <v>65495</v>
      </c>
      <c r="D65493">
        <v>0</v>
      </c>
      <c r="E65493">
        <v>0</v>
      </c>
      <c r="F65493">
        <v>0</v>
      </c>
      <c r="G65493">
        <v>0</v>
      </c>
      <c r="H65493">
        <v>0</v>
      </c>
      <c r="I65493">
        <v>0</v>
      </c>
      <c r="J65493">
        <v>0</v>
      </c>
      <c r="K65493">
        <v>0</v>
      </c>
      <c r="L65493">
        <v>0</v>
      </c>
      <c r="M65493">
        <v>0</v>
      </c>
      <c r="N65493">
        <v>0</v>
      </c>
      <c r="O65493">
        <v>0</v>
      </c>
      <c r="P65493">
        <v>3</v>
      </c>
      <c r="Q65493" s="1" t="s">
        <v>17</v>
      </c>
    </row>
    <row r="65494" spans="1:17" x14ac:dyDescent="0.3">
      <c r="A65494" s="1" t="s">
        <v>111181</v>
      </c>
      <c r="B65494" s="1" t="s">
        <v>36178</v>
      </c>
      <c r="C65494">
        <v>65496</v>
      </c>
      <c r="D65494">
        <v>404</v>
      </c>
      <c r="E65494">
        <v>1.77E-8</v>
      </c>
      <c r="F65494">
        <v>2.6300000000000001E-8</v>
      </c>
      <c r="G65494">
        <v>4.2200000000000003E-6</v>
      </c>
      <c r="H65494">
        <v>127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>
        <v>0</v>
      </c>
      <c r="O65494">
        <v>0</v>
      </c>
      <c r="P65494">
        <v>2</v>
      </c>
      <c r="Q65494" s="1" t="s">
        <v>17</v>
      </c>
    </row>
    <row r="65495" spans="1:17" x14ac:dyDescent="0.3">
      <c r="A65495" s="1" t="s">
        <v>111200</v>
      </c>
      <c r="B65495" s="1" t="s">
        <v>111201</v>
      </c>
      <c r="C65495">
        <v>65497</v>
      </c>
      <c r="D65495">
        <v>0</v>
      </c>
      <c r="E65495">
        <v>0</v>
      </c>
      <c r="F65495">
        <v>0</v>
      </c>
      <c r="G65495">
        <v>0</v>
      </c>
      <c r="H65495">
        <v>0</v>
      </c>
      <c r="I65495">
        <v>0</v>
      </c>
      <c r="J65495">
        <v>0</v>
      </c>
      <c r="K65495">
        <v>0</v>
      </c>
      <c r="L65495">
        <v>0</v>
      </c>
      <c r="M65495">
        <v>0</v>
      </c>
      <c r="N65495">
        <v>0</v>
      </c>
      <c r="O65495">
        <v>0</v>
      </c>
      <c r="P65495">
        <v>2</v>
      </c>
      <c r="Q65495" s="1" t="s">
        <v>17</v>
      </c>
    </row>
    <row r="65496" spans="1:17" x14ac:dyDescent="0.3">
      <c r="A65496" s="1" t="s">
        <v>111202</v>
      </c>
      <c r="B65496" s="1" t="s">
        <v>95786</v>
      </c>
      <c r="C65496">
        <v>65498</v>
      </c>
      <c r="D65496">
        <v>0</v>
      </c>
      <c r="E65496">
        <v>0</v>
      </c>
      <c r="F65496">
        <v>0</v>
      </c>
      <c r="G65496">
        <v>0</v>
      </c>
      <c r="H65496">
        <v>0</v>
      </c>
      <c r="I65496">
        <v>0</v>
      </c>
      <c r="J65496">
        <v>0</v>
      </c>
      <c r="K65496">
        <v>0</v>
      </c>
      <c r="L65496">
        <v>0</v>
      </c>
      <c r="M65496">
        <v>0</v>
      </c>
      <c r="N65496">
        <v>0</v>
      </c>
      <c r="O65496">
        <v>0</v>
      </c>
      <c r="P65496">
        <v>3</v>
      </c>
      <c r="Q65496" s="1" t="s">
        <v>17</v>
      </c>
    </row>
    <row r="65497" spans="1:17" x14ac:dyDescent="0.3">
      <c r="A65497" s="1" t="s">
        <v>111203</v>
      </c>
      <c r="B65497" s="1" t="s">
        <v>111204</v>
      </c>
      <c r="C65497">
        <v>65499</v>
      </c>
      <c r="D65497">
        <v>1081</v>
      </c>
      <c r="E65497">
        <v>4.73E-8</v>
      </c>
      <c r="F65497">
        <v>3.84E-8</v>
      </c>
      <c r="G65497">
        <v>3.63E-6</v>
      </c>
      <c r="H65497">
        <v>361</v>
      </c>
      <c r="I65497">
        <v>0</v>
      </c>
      <c r="J65497">
        <v>0</v>
      </c>
      <c r="K65497">
        <v>0</v>
      </c>
      <c r="L65497">
        <v>0</v>
      </c>
      <c r="M65497">
        <v>0</v>
      </c>
      <c r="N65497">
        <v>0</v>
      </c>
      <c r="O65497">
        <v>0</v>
      </c>
      <c r="P65497">
        <v>2</v>
      </c>
      <c r="Q65497" s="1" t="s">
        <v>17</v>
      </c>
    </row>
    <row r="65498" spans="1:17" x14ac:dyDescent="0.3">
      <c r="A65498" s="1" t="s">
        <v>111205</v>
      </c>
      <c r="B65498" s="1" t="s">
        <v>111206</v>
      </c>
      <c r="C65498">
        <v>65500</v>
      </c>
      <c r="D65498">
        <v>0</v>
      </c>
      <c r="E65498">
        <v>0</v>
      </c>
      <c r="F65498">
        <v>0</v>
      </c>
      <c r="G65498">
        <v>0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>
        <v>0</v>
      </c>
      <c r="O65498">
        <v>0</v>
      </c>
      <c r="P65498">
        <v>2</v>
      </c>
      <c r="Q65498" s="1" t="s">
        <v>17</v>
      </c>
    </row>
    <row r="65499" spans="1:17" x14ac:dyDescent="0.3">
      <c r="A65499" s="1" t="s">
        <v>111207</v>
      </c>
      <c r="B65499" s="1" t="s">
        <v>95786</v>
      </c>
      <c r="C65499">
        <v>65501</v>
      </c>
      <c r="D65499">
        <v>0</v>
      </c>
      <c r="E65499">
        <v>0</v>
      </c>
      <c r="F65499">
        <v>0</v>
      </c>
      <c r="G65499">
        <v>0</v>
      </c>
      <c r="H65499">
        <v>0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>
        <v>0</v>
      </c>
      <c r="O65499">
        <v>0</v>
      </c>
      <c r="P65499">
        <v>3</v>
      </c>
      <c r="Q65499" s="1" t="s">
        <v>17</v>
      </c>
    </row>
    <row r="65500" spans="1:17" x14ac:dyDescent="0.3">
      <c r="A65500" s="1" t="s">
        <v>111208</v>
      </c>
      <c r="B65500" s="1" t="s">
        <v>95808</v>
      </c>
      <c r="C65500">
        <v>65502</v>
      </c>
      <c r="D65500">
        <v>0</v>
      </c>
      <c r="E65500">
        <v>0</v>
      </c>
      <c r="F65500">
        <v>0</v>
      </c>
      <c r="G65500">
        <v>0</v>
      </c>
      <c r="H65500">
        <v>0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>
        <v>0</v>
      </c>
      <c r="O65500">
        <v>0</v>
      </c>
      <c r="P65500">
        <v>4</v>
      </c>
      <c r="Q65500" s="1" t="s">
        <v>17</v>
      </c>
    </row>
    <row r="65501" spans="1:17" x14ac:dyDescent="0.3">
      <c r="A65501" s="1" t="s">
        <v>111209</v>
      </c>
      <c r="B65501" s="1" t="s">
        <v>36178</v>
      </c>
      <c r="C65501">
        <v>65503</v>
      </c>
      <c r="D65501">
        <v>0</v>
      </c>
      <c r="E65501">
        <v>0</v>
      </c>
      <c r="F65501">
        <v>0</v>
      </c>
      <c r="G65501">
        <v>0</v>
      </c>
      <c r="H65501">
        <v>0</v>
      </c>
      <c r="I65501">
        <v>0</v>
      </c>
      <c r="J65501">
        <v>0</v>
      </c>
      <c r="K65501">
        <v>0</v>
      </c>
      <c r="L65501">
        <v>0</v>
      </c>
      <c r="M65501">
        <v>0</v>
      </c>
      <c r="N65501">
        <v>0</v>
      </c>
      <c r="O65501">
        <v>0</v>
      </c>
      <c r="P65501">
        <v>3</v>
      </c>
      <c r="Q65501" s="1" t="s">
        <v>17</v>
      </c>
    </row>
    <row r="65502" spans="1:17" x14ac:dyDescent="0.3">
      <c r="A65502" s="1" t="s">
        <v>111210</v>
      </c>
      <c r="B65502" s="1" t="s">
        <v>111211</v>
      </c>
      <c r="C65502">
        <v>65504</v>
      </c>
      <c r="D65502">
        <v>221</v>
      </c>
      <c r="E65502">
        <v>9.6799999999999997E-9</v>
      </c>
      <c r="F65502">
        <v>7.8600000000000006E-9</v>
      </c>
      <c r="G65502">
        <v>1.17E-6</v>
      </c>
      <c r="H65502">
        <v>109</v>
      </c>
      <c r="I65502">
        <v>0</v>
      </c>
      <c r="J65502">
        <v>0</v>
      </c>
      <c r="K65502">
        <v>0</v>
      </c>
      <c r="L65502">
        <v>0</v>
      </c>
      <c r="M65502">
        <v>0</v>
      </c>
      <c r="N65502">
        <v>0</v>
      </c>
      <c r="O65502">
        <v>0</v>
      </c>
      <c r="P65502">
        <v>2</v>
      </c>
      <c r="Q65502" s="1" t="s">
        <v>17</v>
      </c>
    </row>
    <row r="65503" spans="1:17" x14ac:dyDescent="0.3">
      <c r="A65503" s="1" t="s">
        <v>111212</v>
      </c>
      <c r="B65503" s="1" t="s">
        <v>74199</v>
      </c>
      <c r="C65503">
        <v>65505</v>
      </c>
      <c r="D65503">
        <v>8289</v>
      </c>
      <c r="E65503">
        <v>3.6300000000000001E-7</v>
      </c>
      <c r="F65503">
        <v>2.7099999999999998E-7</v>
      </c>
      <c r="G65503">
        <v>7.7300000000000005E-6</v>
      </c>
      <c r="H65503">
        <v>4187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>
        <v>0</v>
      </c>
      <c r="O65503">
        <v>0</v>
      </c>
      <c r="P65503">
        <v>2</v>
      </c>
      <c r="Q65503" s="1" t="s">
        <v>17</v>
      </c>
    </row>
    <row r="65504" spans="1:17" x14ac:dyDescent="0.3">
      <c r="A65504" s="1" t="s">
        <v>111213</v>
      </c>
      <c r="B65504" s="1" t="s">
        <v>29084</v>
      </c>
      <c r="C65504">
        <v>65506</v>
      </c>
      <c r="D65504">
        <v>1218</v>
      </c>
      <c r="E65504">
        <v>5.3300000000000001E-8</v>
      </c>
      <c r="F65504">
        <v>3.0600000000000003E-8</v>
      </c>
      <c r="G65504">
        <v>1.6500000000000001E-6</v>
      </c>
      <c r="H65504">
        <v>779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>
        <v>0</v>
      </c>
      <c r="O65504">
        <v>0</v>
      </c>
      <c r="P65504">
        <v>2</v>
      </c>
      <c r="Q65504" s="1" t="s">
        <v>17</v>
      </c>
    </row>
    <row r="65505" spans="1:17" x14ac:dyDescent="0.3">
      <c r="A65505" s="1" t="s">
        <v>111214</v>
      </c>
      <c r="B65505" s="1" t="s">
        <v>111215</v>
      </c>
      <c r="C65505">
        <v>65507</v>
      </c>
      <c r="D65505">
        <v>121</v>
      </c>
      <c r="E65505">
        <v>5.3000000000000003E-9</v>
      </c>
      <c r="F65505">
        <v>5.8800000000000004E-9</v>
      </c>
      <c r="G65505">
        <v>1.2300000000000001E-6</v>
      </c>
      <c r="H65505">
        <v>62</v>
      </c>
      <c r="I65505">
        <v>0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  <c r="P65505">
        <v>2</v>
      </c>
      <c r="Q65505" s="1" t="s">
        <v>17</v>
      </c>
    </row>
    <row r="65506" spans="1:17" x14ac:dyDescent="0.3">
      <c r="A65506" s="1" t="s">
        <v>111216</v>
      </c>
      <c r="B65506" s="1" t="s">
        <v>56486</v>
      </c>
      <c r="C65506">
        <v>65508</v>
      </c>
      <c r="D65506">
        <v>14</v>
      </c>
      <c r="E65506">
        <v>6.1299999999999995E-10</v>
      </c>
      <c r="F65506">
        <v>8.7099999999999999E-10</v>
      </c>
      <c r="G65506">
        <v>3.3099999999999999E-7</v>
      </c>
      <c r="H65506">
        <v>14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>
        <v>0</v>
      </c>
      <c r="O65506">
        <v>0</v>
      </c>
      <c r="P65506">
        <v>2</v>
      </c>
      <c r="Q65506" s="1" t="s">
        <v>17</v>
      </c>
    </row>
    <row r="65507" spans="1:17" x14ac:dyDescent="0.3">
      <c r="A65507" s="1" t="s">
        <v>111217</v>
      </c>
      <c r="B65507" s="1" t="s">
        <v>111218</v>
      </c>
      <c r="C65507">
        <v>65509</v>
      </c>
      <c r="D65507">
        <v>0</v>
      </c>
      <c r="E65507">
        <v>0</v>
      </c>
      <c r="F65507">
        <v>0</v>
      </c>
      <c r="G65507">
        <v>0</v>
      </c>
      <c r="H65507">
        <v>0</v>
      </c>
      <c r="I65507">
        <v>0</v>
      </c>
      <c r="J65507">
        <v>0</v>
      </c>
      <c r="K65507">
        <v>0</v>
      </c>
      <c r="L65507">
        <v>0</v>
      </c>
      <c r="M65507">
        <v>0</v>
      </c>
      <c r="N65507">
        <v>0</v>
      </c>
      <c r="O65507">
        <v>0</v>
      </c>
      <c r="P65507">
        <v>2</v>
      </c>
      <c r="Q65507" s="1" t="s">
        <v>17</v>
      </c>
    </row>
    <row r="65508" spans="1:17" x14ac:dyDescent="0.3">
      <c r="A65508" s="1" t="s">
        <v>111219</v>
      </c>
      <c r="B65508" s="1" t="s">
        <v>111220</v>
      </c>
      <c r="C65508">
        <v>65510</v>
      </c>
      <c r="D65508">
        <v>342</v>
      </c>
      <c r="E65508">
        <v>1.4999999999999999E-8</v>
      </c>
      <c r="F65508">
        <v>2.7100000000000001E-8</v>
      </c>
      <c r="G65508">
        <v>7.1300000000000003E-6</v>
      </c>
      <c r="H65508">
        <v>120</v>
      </c>
      <c r="I65508">
        <v>0</v>
      </c>
      <c r="J65508">
        <v>0</v>
      </c>
      <c r="K65508">
        <v>0</v>
      </c>
      <c r="L65508">
        <v>0</v>
      </c>
      <c r="M65508">
        <v>0</v>
      </c>
      <c r="N65508">
        <v>0</v>
      </c>
      <c r="O65508">
        <v>0</v>
      </c>
      <c r="P65508">
        <v>2</v>
      </c>
      <c r="Q65508" s="1" t="s">
        <v>17</v>
      </c>
    </row>
    <row r="65509" spans="1:17" x14ac:dyDescent="0.3">
      <c r="A65509" s="1" t="s">
        <v>17176</v>
      </c>
      <c r="B65509" s="1" t="s">
        <v>111221</v>
      </c>
      <c r="C65509">
        <v>65511</v>
      </c>
      <c r="D65509">
        <v>1962</v>
      </c>
      <c r="E65509">
        <v>8.5899999999999995E-8</v>
      </c>
      <c r="F65509">
        <v>9.2799999999999997E-8</v>
      </c>
      <c r="G65509">
        <v>5.8699999999999997E-6</v>
      </c>
      <c r="H65509">
        <v>1047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>
        <v>0</v>
      </c>
      <c r="O65509">
        <v>0</v>
      </c>
      <c r="P65509">
        <v>1</v>
      </c>
      <c r="Q65509" s="1" t="s">
        <v>17</v>
      </c>
    </row>
    <row r="65510" spans="1:17" x14ac:dyDescent="0.3">
      <c r="A65510" s="1" t="s">
        <v>111222</v>
      </c>
      <c r="B65510" s="1" t="s">
        <v>110973</v>
      </c>
      <c r="C65510">
        <v>65512</v>
      </c>
      <c r="D65510">
        <v>6685</v>
      </c>
      <c r="E65510">
        <v>2.9299999999999999E-7</v>
      </c>
      <c r="F65510">
        <v>2.7599999999999998E-7</v>
      </c>
      <c r="G65510">
        <v>1.11E-5</v>
      </c>
      <c r="H65510">
        <v>1868</v>
      </c>
      <c r="I65510">
        <v>0</v>
      </c>
      <c r="J65510">
        <v>0</v>
      </c>
      <c r="K65510">
        <v>0</v>
      </c>
      <c r="L65510">
        <v>0</v>
      </c>
      <c r="M65510">
        <v>0</v>
      </c>
      <c r="N65510">
        <v>0</v>
      </c>
      <c r="O65510">
        <v>0</v>
      </c>
      <c r="P65510">
        <v>3</v>
      </c>
      <c r="Q65510" s="1" t="s">
        <v>2296</v>
      </c>
    </row>
    <row r="65511" spans="1:17" x14ac:dyDescent="0.3">
      <c r="A65511" s="1" t="s">
        <v>111223</v>
      </c>
      <c r="B65511" s="1" t="s">
        <v>111224</v>
      </c>
      <c r="C65511">
        <v>65513</v>
      </c>
      <c r="D65511">
        <v>37</v>
      </c>
      <c r="E65511">
        <v>1.62E-9</v>
      </c>
      <c r="F65511">
        <v>4.3100000000000002E-9</v>
      </c>
      <c r="G65511">
        <v>1.02E-6</v>
      </c>
      <c r="H65511">
        <v>29</v>
      </c>
      <c r="I65511">
        <v>0</v>
      </c>
      <c r="J65511">
        <v>0</v>
      </c>
      <c r="K65511">
        <v>0</v>
      </c>
      <c r="L65511">
        <v>0</v>
      </c>
      <c r="M65511">
        <v>0</v>
      </c>
      <c r="N65511">
        <v>0</v>
      </c>
      <c r="O65511">
        <v>0</v>
      </c>
      <c r="P65511">
        <v>3</v>
      </c>
      <c r="Q65511" s="1" t="s">
        <v>17</v>
      </c>
    </row>
    <row r="65512" spans="1:17" x14ac:dyDescent="0.3">
      <c r="A65512" s="1" t="s">
        <v>111225</v>
      </c>
      <c r="B65512" s="1" t="s">
        <v>111226</v>
      </c>
      <c r="C65512">
        <v>65514</v>
      </c>
      <c r="D65512">
        <v>29448</v>
      </c>
      <c r="E65512">
        <v>1.2899999999999999E-6</v>
      </c>
      <c r="F65512">
        <v>1.3999999999999999E-6</v>
      </c>
      <c r="G65512">
        <v>3.4900000000000001E-5</v>
      </c>
      <c r="H65512">
        <v>10684</v>
      </c>
      <c r="I65512">
        <v>0</v>
      </c>
      <c r="J65512">
        <v>0</v>
      </c>
      <c r="K65512">
        <v>0</v>
      </c>
      <c r="L65512">
        <v>0</v>
      </c>
      <c r="M65512">
        <v>0</v>
      </c>
      <c r="N65512">
        <v>0</v>
      </c>
      <c r="O65512">
        <v>0</v>
      </c>
      <c r="P65512">
        <v>3</v>
      </c>
      <c r="Q65512" s="1" t="s">
        <v>17</v>
      </c>
    </row>
    <row r="65513" spans="1:17" x14ac:dyDescent="0.3">
      <c r="A65513" s="1" t="s">
        <v>111227</v>
      </c>
      <c r="B65513" s="1" t="s">
        <v>109986</v>
      </c>
      <c r="C65513">
        <v>65515</v>
      </c>
      <c r="D65513">
        <v>4533</v>
      </c>
      <c r="E65513">
        <v>1.98E-7</v>
      </c>
      <c r="F65513">
        <v>1.54E-7</v>
      </c>
      <c r="G65513">
        <v>4.6E-6</v>
      </c>
      <c r="H65513">
        <v>3546</v>
      </c>
      <c r="I65513">
        <v>0</v>
      </c>
      <c r="J65513">
        <v>0</v>
      </c>
      <c r="K65513">
        <v>0</v>
      </c>
      <c r="L65513">
        <v>0</v>
      </c>
      <c r="M65513">
        <v>0</v>
      </c>
      <c r="N65513">
        <v>0</v>
      </c>
      <c r="O65513">
        <v>0</v>
      </c>
      <c r="P65513">
        <v>2</v>
      </c>
      <c r="Q65513" s="1" t="s">
        <v>17</v>
      </c>
    </row>
    <row r="65514" spans="1:17" x14ac:dyDescent="0.3">
      <c r="A65514" s="1" t="s">
        <v>111228</v>
      </c>
      <c r="B65514" s="1" t="s">
        <v>23590</v>
      </c>
      <c r="C65514">
        <v>65516</v>
      </c>
      <c r="D65514">
        <v>2580</v>
      </c>
      <c r="E65514">
        <v>1.1300000000000001E-7</v>
      </c>
      <c r="F65514">
        <v>7.98E-8</v>
      </c>
      <c r="G65514">
        <v>2.6400000000000001E-6</v>
      </c>
      <c r="H65514">
        <v>2117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>
        <v>0</v>
      </c>
      <c r="O65514">
        <v>0</v>
      </c>
      <c r="P65514">
        <v>3</v>
      </c>
      <c r="Q65514" s="1" t="s">
        <v>17</v>
      </c>
    </row>
    <row r="65515" spans="1:17" x14ac:dyDescent="0.3">
      <c r="A65515" s="1" t="s">
        <v>111229</v>
      </c>
      <c r="B65515" s="1" t="s">
        <v>111230</v>
      </c>
      <c r="C65515">
        <v>65517</v>
      </c>
      <c r="D65515">
        <v>1243</v>
      </c>
      <c r="E65515">
        <v>5.4399999999999997E-8</v>
      </c>
      <c r="F65515">
        <v>4.2799999999999999E-8</v>
      </c>
      <c r="G65515">
        <v>1.9999999999999999E-6</v>
      </c>
      <c r="H65515">
        <v>1028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>
        <v>0</v>
      </c>
      <c r="O65515">
        <v>0</v>
      </c>
      <c r="P65515">
        <v>2</v>
      </c>
      <c r="Q65515" s="1" t="s">
        <v>17</v>
      </c>
    </row>
    <row r="65516" spans="1:17" x14ac:dyDescent="0.3">
      <c r="A65516" s="1" t="s">
        <v>111231</v>
      </c>
      <c r="B65516" s="1" t="s">
        <v>109994</v>
      </c>
      <c r="C65516">
        <v>65518</v>
      </c>
      <c r="D65516">
        <v>14889</v>
      </c>
      <c r="E65516">
        <v>6.5199999999999996E-7</v>
      </c>
      <c r="F65516">
        <v>5.2300000000000001E-7</v>
      </c>
      <c r="G65516">
        <v>1.2999999999999999E-5</v>
      </c>
      <c r="H65516">
        <v>8519</v>
      </c>
      <c r="I65516">
        <v>0</v>
      </c>
      <c r="J65516">
        <v>0</v>
      </c>
      <c r="K65516">
        <v>0</v>
      </c>
      <c r="L65516">
        <v>0</v>
      </c>
      <c r="M65516">
        <v>0</v>
      </c>
      <c r="N65516">
        <v>0</v>
      </c>
      <c r="O65516">
        <v>0</v>
      </c>
      <c r="P65516">
        <v>3</v>
      </c>
      <c r="Q65516" s="1" t="s">
        <v>17</v>
      </c>
    </row>
    <row r="65517" spans="1:17" x14ac:dyDescent="0.3">
      <c r="A65517" s="1" t="s">
        <v>111232</v>
      </c>
      <c r="B65517" s="1" t="s">
        <v>111232</v>
      </c>
      <c r="C65517">
        <v>65519</v>
      </c>
      <c r="D65517">
        <v>35590</v>
      </c>
      <c r="E65517">
        <v>1.5600000000000001E-6</v>
      </c>
      <c r="F65517">
        <v>1.2699999999999999E-6</v>
      </c>
      <c r="G65517">
        <v>1.52E-5</v>
      </c>
      <c r="H65517">
        <v>20665</v>
      </c>
      <c r="I65517">
        <v>0</v>
      </c>
      <c r="J65517">
        <v>0</v>
      </c>
      <c r="K65517">
        <v>0</v>
      </c>
      <c r="L65517">
        <v>0</v>
      </c>
      <c r="M65517">
        <v>0</v>
      </c>
      <c r="N65517">
        <v>0</v>
      </c>
      <c r="O65517">
        <v>0</v>
      </c>
      <c r="P65517">
        <v>3</v>
      </c>
      <c r="Q65517" s="1" t="s">
        <v>17</v>
      </c>
    </row>
    <row r="65518" spans="1:17" x14ac:dyDescent="0.3">
      <c r="A65518" s="1" t="s">
        <v>111233</v>
      </c>
      <c r="B65518" s="1" t="s">
        <v>50757</v>
      </c>
      <c r="C65518">
        <v>65520</v>
      </c>
      <c r="D65518">
        <v>5934</v>
      </c>
      <c r="E65518">
        <v>2.6E-7</v>
      </c>
      <c r="F65518">
        <v>1.8E-7</v>
      </c>
      <c r="G65518">
        <v>5.9100000000000002E-6</v>
      </c>
      <c r="H65518">
        <v>3061</v>
      </c>
      <c r="I65518">
        <v>0</v>
      </c>
      <c r="J65518">
        <v>0</v>
      </c>
      <c r="K65518">
        <v>0</v>
      </c>
      <c r="L65518">
        <v>0</v>
      </c>
      <c r="M65518">
        <v>0</v>
      </c>
      <c r="N65518">
        <v>0</v>
      </c>
      <c r="O65518">
        <v>0</v>
      </c>
      <c r="P65518">
        <v>4</v>
      </c>
      <c r="Q65518" s="1" t="s">
        <v>365</v>
      </c>
    </row>
    <row r="65519" spans="1:17" x14ac:dyDescent="0.3">
      <c r="A65519" s="1" t="s">
        <v>111234</v>
      </c>
      <c r="B65519" s="1" t="s">
        <v>94279</v>
      </c>
      <c r="C65519">
        <v>65521</v>
      </c>
      <c r="D65519">
        <v>3265</v>
      </c>
      <c r="E65519">
        <v>1.43E-7</v>
      </c>
      <c r="F65519">
        <v>1.2499999999999999E-7</v>
      </c>
      <c r="G65519">
        <v>5.4399999999999996E-6</v>
      </c>
      <c r="H65519">
        <v>1986</v>
      </c>
      <c r="I65519">
        <v>0</v>
      </c>
      <c r="J65519">
        <v>0</v>
      </c>
      <c r="K65519">
        <v>0</v>
      </c>
      <c r="L65519">
        <v>0</v>
      </c>
      <c r="M65519">
        <v>0</v>
      </c>
      <c r="N65519">
        <v>0</v>
      </c>
      <c r="O65519">
        <v>0</v>
      </c>
      <c r="P65519">
        <v>3</v>
      </c>
      <c r="Q65519" s="1" t="s">
        <v>17</v>
      </c>
    </row>
    <row r="65520" spans="1:17" x14ac:dyDescent="0.3">
      <c r="A65520" s="1" t="s">
        <v>111235</v>
      </c>
      <c r="B65520" s="1" t="s">
        <v>111236</v>
      </c>
      <c r="C65520">
        <v>65522</v>
      </c>
      <c r="D65520">
        <v>16</v>
      </c>
      <c r="E65520">
        <v>7.0099999999999996E-10</v>
      </c>
      <c r="F65520">
        <v>5.0000000000000003E-10</v>
      </c>
      <c r="G65520">
        <v>1.9500000000000001E-7</v>
      </c>
      <c r="H65520">
        <v>13</v>
      </c>
      <c r="I65520">
        <v>0</v>
      </c>
      <c r="J65520">
        <v>0</v>
      </c>
      <c r="K65520">
        <v>0</v>
      </c>
      <c r="L65520">
        <v>0</v>
      </c>
      <c r="M65520">
        <v>0</v>
      </c>
      <c r="N65520">
        <v>0</v>
      </c>
      <c r="O65520">
        <v>0</v>
      </c>
      <c r="P65520">
        <v>4</v>
      </c>
      <c r="Q65520" s="1" t="s">
        <v>17</v>
      </c>
    </row>
    <row r="65521" spans="1:17" x14ac:dyDescent="0.3">
      <c r="A65521" s="1" t="s">
        <v>111237</v>
      </c>
      <c r="B65521" s="1" t="s">
        <v>55889</v>
      </c>
      <c r="C65521">
        <v>65523</v>
      </c>
      <c r="D65521">
        <v>684</v>
      </c>
      <c r="E65521">
        <v>2.9999999999999997E-8</v>
      </c>
      <c r="F65521">
        <v>2.4999999999999999E-8</v>
      </c>
      <c r="G65521">
        <v>3.4300000000000002E-6</v>
      </c>
      <c r="H65521">
        <v>253</v>
      </c>
      <c r="I65521">
        <v>0</v>
      </c>
      <c r="J65521">
        <v>0</v>
      </c>
      <c r="K65521">
        <v>0</v>
      </c>
      <c r="L65521">
        <v>0</v>
      </c>
      <c r="M65521">
        <v>0</v>
      </c>
      <c r="N65521">
        <v>0</v>
      </c>
      <c r="O65521">
        <v>0</v>
      </c>
      <c r="P65521">
        <v>1</v>
      </c>
      <c r="Q65521" s="1" t="s">
        <v>17</v>
      </c>
    </row>
    <row r="65522" spans="1:17" x14ac:dyDescent="0.3">
      <c r="A65522" s="1" t="s">
        <v>111238</v>
      </c>
      <c r="B65522" s="1" t="s">
        <v>111239</v>
      </c>
      <c r="C65522">
        <v>65524</v>
      </c>
      <c r="D65522">
        <v>11</v>
      </c>
      <c r="E65522">
        <v>4.8199999999999999E-10</v>
      </c>
      <c r="F65522">
        <v>2.8200000000000001E-10</v>
      </c>
      <c r="G65522">
        <v>1.2200000000000001E-7</v>
      </c>
      <c r="H65522">
        <v>10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  <c r="P65522">
        <v>1</v>
      </c>
      <c r="Q65522" s="1" t="s">
        <v>17</v>
      </c>
    </row>
    <row r="65523" spans="1:17" x14ac:dyDescent="0.3">
      <c r="A65523" s="1" t="s">
        <v>111240</v>
      </c>
      <c r="B65523" s="1" t="s">
        <v>111241</v>
      </c>
      <c r="C65523">
        <v>65525</v>
      </c>
      <c r="D65523">
        <v>0</v>
      </c>
      <c r="E65523">
        <v>0</v>
      </c>
      <c r="F65523">
        <v>0</v>
      </c>
      <c r="G65523">
        <v>0</v>
      </c>
      <c r="H65523">
        <v>0</v>
      </c>
      <c r="I65523">
        <v>0</v>
      </c>
      <c r="J65523">
        <v>0</v>
      </c>
      <c r="K65523">
        <v>0</v>
      </c>
      <c r="L65523">
        <v>0</v>
      </c>
      <c r="M65523">
        <v>0</v>
      </c>
      <c r="N65523">
        <v>0</v>
      </c>
      <c r="O65523">
        <v>0</v>
      </c>
      <c r="P65523">
        <v>2</v>
      </c>
      <c r="Q65523" s="1" t="s">
        <v>17</v>
      </c>
    </row>
    <row r="65524" spans="1:17" x14ac:dyDescent="0.3">
      <c r="A65524" s="1" t="s">
        <v>111242</v>
      </c>
      <c r="B65524" s="1" t="s">
        <v>111243</v>
      </c>
      <c r="C65524">
        <v>65526</v>
      </c>
      <c r="D65524">
        <v>0</v>
      </c>
      <c r="E65524">
        <v>0</v>
      </c>
      <c r="F65524">
        <v>0</v>
      </c>
      <c r="G65524">
        <v>0</v>
      </c>
      <c r="H65524">
        <v>0</v>
      </c>
      <c r="I65524">
        <v>0</v>
      </c>
      <c r="J65524">
        <v>0</v>
      </c>
      <c r="K65524">
        <v>0</v>
      </c>
      <c r="L65524">
        <v>0</v>
      </c>
      <c r="M65524">
        <v>0</v>
      </c>
      <c r="N65524">
        <v>0</v>
      </c>
      <c r="O65524">
        <v>0</v>
      </c>
      <c r="P65524">
        <v>2</v>
      </c>
      <c r="Q65524" s="1" t="s">
        <v>17</v>
      </c>
    </row>
    <row r="65525" spans="1:17" x14ac:dyDescent="0.3">
      <c r="A65525" s="1" t="s">
        <v>111244</v>
      </c>
      <c r="B65525" s="1" t="s">
        <v>110842</v>
      </c>
      <c r="C65525">
        <v>65527</v>
      </c>
      <c r="D65525">
        <v>1284</v>
      </c>
      <c r="E65525">
        <v>5.62E-8</v>
      </c>
      <c r="F65525">
        <v>7.4900000000000002E-8</v>
      </c>
      <c r="G65525">
        <v>1.17E-5</v>
      </c>
      <c r="H65525">
        <v>422</v>
      </c>
      <c r="I65525">
        <v>0</v>
      </c>
      <c r="J65525">
        <v>0</v>
      </c>
      <c r="K65525">
        <v>0</v>
      </c>
      <c r="L65525">
        <v>0</v>
      </c>
      <c r="M65525">
        <v>0</v>
      </c>
      <c r="N65525">
        <v>0</v>
      </c>
      <c r="O65525">
        <v>0</v>
      </c>
      <c r="P65525">
        <v>4</v>
      </c>
      <c r="Q65525" s="1" t="s">
        <v>17</v>
      </c>
    </row>
    <row r="65526" spans="1:17" x14ac:dyDescent="0.3">
      <c r="A65526" s="1" t="s">
        <v>111245</v>
      </c>
      <c r="B65526" s="1" t="s">
        <v>111246</v>
      </c>
      <c r="C65526">
        <v>65528</v>
      </c>
      <c r="D65526">
        <v>114</v>
      </c>
      <c r="E65526">
        <v>4.9900000000000003E-9</v>
      </c>
      <c r="F65526">
        <v>4.8E-9</v>
      </c>
      <c r="G65526">
        <v>7.7800000000000001E-7</v>
      </c>
      <c r="H65526">
        <v>77</v>
      </c>
      <c r="I65526">
        <v>0</v>
      </c>
      <c r="J65526">
        <v>0</v>
      </c>
      <c r="K65526">
        <v>0</v>
      </c>
      <c r="L65526">
        <v>0</v>
      </c>
      <c r="M65526">
        <v>0</v>
      </c>
      <c r="N65526">
        <v>0</v>
      </c>
      <c r="O65526">
        <v>0</v>
      </c>
      <c r="P65526">
        <v>4</v>
      </c>
      <c r="Q65526" s="1" t="s">
        <v>17</v>
      </c>
    </row>
    <row r="65527" spans="1:17" x14ac:dyDescent="0.3">
      <c r="A65527" s="1" t="s">
        <v>111247</v>
      </c>
      <c r="B65527" s="1" t="s">
        <v>111247</v>
      </c>
      <c r="C65527">
        <v>65529</v>
      </c>
      <c r="D65527">
        <v>844</v>
      </c>
      <c r="E65527">
        <v>3.7E-8</v>
      </c>
      <c r="F65527">
        <v>3.62E-8</v>
      </c>
      <c r="G65527">
        <v>2.92E-6</v>
      </c>
      <c r="H65527">
        <v>404</v>
      </c>
      <c r="I65527">
        <v>0</v>
      </c>
      <c r="J65527">
        <v>0</v>
      </c>
      <c r="K65527">
        <v>0</v>
      </c>
      <c r="L65527">
        <v>0</v>
      </c>
      <c r="M65527">
        <v>0</v>
      </c>
      <c r="N65527">
        <v>0</v>
      </c>
      <c r="O65527">
        <v>0</v>
      </c>
      <c r="P65527">
        <v>4</v>
      </c>
      <c r="Q65527" s="1" t="s">
        <v>17</v>
      </c>
    </row>
    <row r="65528" spans="1:17" x14ac:dyDescent="0.3">
      <c r="A65528" s="1" t="s">
        <v>111248</v>
      </c>
      <c r="B65528" s="1" t="s">
        <v>111249</v>
      </c>
      <c r="C65528">
        <v>65530</v>
      </c>
      <c r="D65528">
        <v>0</v>
      </c>
      <c r="E65528">
        <v>0</v>
      </c>
      <c r="F65528">
        <v>0</v>
      </c>
      <c r="G65528">
        <v>0</v>
      </c>
      <c r="H65528">
        <v>0</v>
      </c>
      <c r="I65528">
        <v>0</v>
      </c>
      <c r="J65528">
        <v>0</v>
      </c>
      <c r="K65528">
        <v>0</v>
      </c>
      <c r="L65528">
        <v>0</v>
      </c>
      <c r="M65528">
        <v>0</v>
      </c>
      <c r="N65528">
        <v>0</v>
      </c>
      <c r="O65528">
        <v>0</v>
      </c>
      <c r="P65528">
        <v>4</v>
      </c>
      <c r="Q65528" s="1" t="s">
        <v>17</v>
      </c>
    </row>
    <row r="65529" spans="1:17" x14ac:dyDescent="0.3">
      <c r="A65529" s="1" t="s">
        <v>111250</v>
      </c>
      <c r="B65529" s="1" t="s">
        <v>111250</v>
      </c>
      <c r="C65529">
        <v>65531</v>
      </c>
      <c r="D65529">
        <v>8289</v>
      </c>
      <c r="E65529">
        <v>3.6300000000000001E-7</v>
      </c>
      <c r="F65529">
        <v>3.4900000000000001E-7</v>
      </c>
      <c r="G65529">
        <v>1.84E-5</v>
      </c>
      <c r="H65529">
        <v>2727</v>
      </c>
      <c r="I65529">
        <v>0</v>
      </c>
      <c r="J65529">
        <v>0</v>
      </c>
      <c r="K65529">
        <v>0</v>
      </c>
      <c r="L65529">
        <v>0</v>
      </c>
      <c r="M65529">
        <v>0</v>
      </c>
      <c r="N65529">
        <v>0</v>
      </c>
      <c r="O65529">
        <v>0</v>
      </c>
      <c r="P65529">
        <v>2</v>
      </c>
      <c r="Q65529" s="1" t="s">
        <v>17</v>
      </c>
    </row>
    <row r="65530" spans="1:17" x14ac:dyDescent="0.3">
      <c r="A65530" s="1" t="s">
        <v>111251</v>
      </c>
      <c r="B65530" s="1" t="s">
        <v>111252</v>
      </c>
      <c r="C65530">
        <v>65532</v>
      </c>
      <c r="D65530">
        <v>4772</v>
      </c>
      <c r="E65530">
        <v>2.0900000000000001E-7</v>
      </c>
      <c r="F65530">
        <v>1.1899999999999999E-7</v>
      </c>
      <c r="G65530">
        <v>6.3099999999999997E-6</v>
      </c>
      <c r="H65530">
        <v>1289</v>
      </c>
      <c r="I65530">
        <v>0</v>
      </c>
      <c r="J65530">
        <v>0</v>
      </c>
      <c r="K65530">
        <v>0</v>
      </c>
      <c r="L65530">
        <v>0</v>
      </c>
      <c r="M65530">
        <v>0</v>
      </c>
      <c r="N65530">
        <v>0</v>
      </c>
      <c r="O65530">
        <v>0</v>
      </c>
      <c r="P65530">
        <v>2</v>
      </c>
      <c r="Q65530" s="1" t="s">
        <v>17</v>
      </c>
    </row>
    <row r="65531" spans="1:17" x14ac:dyDescent="0.3">
      <c r="A65531" s="1" t="s">
        <v>111253</v>
      </c>
      <c r="B65531" s="1" t="s">
        <v>111254</v>
      </c>
      <c r="C65531">
        <v>65533</v>
      </c>
      <c r="D65531">
        <v>3</v>
      </c>
      <c r="E65531">
        <v>1.3100000000000001E-10</v>
      </c>
      <c r="F65531">
        <v>3.7400000000000001E-11</v>
      </c>
      <c r="G65531">
        <v>3.99E-8</v>
      </c>
      <c r="H65531">
        <v>1</v>
      </c>
      <c r="I65531">
        <v>0</v>
      </c>
      <c r="J65531">
        <v>0</v>
      </c>
      <c r="K65531">
        <v>0</v>
      </c>
      <c r="L65531">
        <v>0</v>
      </c>
      <c r="M65531">
        <v>0</v>
      </c>
      <c r="N65531">
        <v>0</v>
      </c>
      <c r="O65531">
        <v>0</v>
      </c>
      <c r="P65531">
        <v>4</v>
      </c>
      <c r="Q65531" s="1" t="s">
        <v>17</v>
      </c>
    </row>
    <row r="65532" spans="1:17" x14ac:dyDescent="0.3">
      <c r="A65532" s="1" t="s">
        <v>111255</v>
      </c>
      <c r="B65532" s="1" t="s">
        <v>111256</v>
      </c>
      <c r="C65532">
        <v>65534</v>
      </c>
      <c r="D65532">
        <v>18</v>
      </c>
      <c r="E65532">
        <v>7.8799999999999997E-10</v>
      </c>
      <c r="F65532">
        <v>1.61E-9</v>
      </c>
      <c r="G65532">
        <v>4.8800000000000003E-7</v>
      </c>
      <c r="H65532">
        <v>16</v>
      </c>
      <c r="I65532">
        <v>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  <c r="P65532">
        <v>4</v>
      </c>
      <c r="Q65532" s="1" t="s">
        <v>17</v>
      </c>
    </row>
    <row r="65533" spans="1:17" x14ac:dyDescent="0.3">
      <c r="A65533" s="1" t="s">
        <v>111257</v>
      </c>
      <c r="B65533" s="1" t="s">
        <v>111258</v>
      </c>
      <c r="C65533">
        <v>65535</v>
      </c>
      <c r="D65533">
        <v>173</v>
      </c>
      <c r="E65533">
        <v>7.5800000000000007E-9</v>
      </c>
      <c r="F65533">
        <v>6.8299999999999998E-9</v>
      </c>
      <c r="G65533">
        <v>1.5799999999999999E-6</v>
      </c>
      <c r="H65533">
        <v>64</v>
      </c>
      <c r="I65533">
        <v>0</v>
      </c>
      <c r="J65533">
        <v>0</v>
      </c>
      <c r="K65533">
        <v>0</v>
      </c>
      <c r="L65533">
        <v>0</v>
      </c>
      <c r="M65533">
        <v>0</v>
      </c>
      <c r="N65533">
        <v>0</v>
      </c>
      <c r="O65533">
        <v>0</v>
      </c>
      <c r="P65533">
        <v>1</v>
      </c>
      <c r="Q65533" s="1" t="s">
        <v>17</v>
      </c>
    </row>
    <row r="65534" spans="1:17" x14ac:dyDescent="0.3">
      <c r="A65534" s="1" t="s">
        <v>111259</v>
      </c>
      <c r="B65534" s="1" t="s">
        <v>111260</v>
      </c>
      <c r="C65534">
        <v>65536</v>
      </c>
      <c r="D65534">
        <v>46</v>
      </c>
      <c r="E65534">
        <v>2.0099999999999999E-9</v>
      </c>
      <c r="F65534">
        <v>3.0100000000000002E-9</v>
      </c>
      <c r="G65534">
        <v>1.0499999999999999E-6</v>
      </c>
      <c r="H65534">
        <v>33</v>
      </c>
      <c r="I65534">
        <v>0</v>
      </c>
      <c r="J65534">
        <v>0</v>
      </c>
      <c r="K65534">
        <v>0</v>
      </c>
      <c r="L65534">
        <v>0</v>
      </c>
      <c r="M65534">
        <v>0</v>
      </c>
      <c r="N65534">
        <v>0</v>
      </c>
      <c r="O65534">
        <v>0</v>
      </c>
      <c r="P65534">
        <v>2</v>
      </c>
      <c r="Q65534" s="1" t="s">
        <v>17</v>
      </c>
    </row>
    <row r="65535" spans="1:17" x14ac:dyDescent="0.3">
      <c r="A65535" s="1" t="s">
        <v>111261</v>
      </c>
      <c r="B65535" s="1" t="s">
        <v>1596</v>
      </c>
      <c r="C65535">
        <v>65537</v>
      </c>
      <c r="D65535">
        <v>140</v>
      </c>
      <c r="E65535">
        <v>6.1300000000000001E-9</v>
      </c>
      <c r="F65535">
        <v>6.0699999999999999E-9</v>
      </c>
      <c r="G65535">
        <v>8.9500000000000001E-7</v>
      </c>
      <c r="H65535">
        <v>110</v>
      </c>
      <c r="I65535">
        <v>0</v>
      </c>
      <c r="J65535">
        <v>0</v>
      </c>
      <c r="K65535">
        <v>0</v>
      </c>
      <c r="L65535">
        <v>0</v>
      </c>
      <c r="M65535">
        <v>0</v>
      </c>
      <c r="N65535">
        <v>0</v>
      </c>
      <c r="O65535">
        <v>0</v>
      </c>
      <c r="P65535">
        <v>2</v>
      </c>
      <c r="Q65535" s="1" t="s">
        <v>17</v>
      </c>
    </row>
    <row r="65536" spans="1:17" x14ac:dyDescent="0.3">
      <c r="A65536" s="1" t="s">
        <v>111262</v>
      </c>
      <c r="B65536" s="1" t="s">
        <v>111263</v>
      </c>
      <c r="C65536">
        <v>65538</v>
      </c>
      <c r="D65536">
        <v>0</v>
      </c>
      <c r="E65536">
        <v>0</v>
      </c>
      <c r="F65536">
        <v>0</v>
      </c>
      <c r="G65536">
        <v>0</v>
      </c>
      <c r="H65536">
        <v>0</v>
      </c>
      <c r="I65536">
        <v>0</v>
      </c>
      <c r="J65536">
        <v>0</v>
      </c>
      <c r="K65536">
        <v>0</v>
      </c>
      <c r="L65536">
        <v>0</v>
      </c>
      <c r="M65536">
        <v>0</v>
      </c>
      <c r="N65536">
        <v>0</v>
      </c>
      <c r="O65536">
        <v>0</v>
      </c>
      <c r="P65536">
        <v>3</v>
      </c>
      <c r="Q65536" s="1" t="s">
        <v>17</v>
      </c>
    </row>
    <row r="65537" spans="1:17" x14ac:dyDescent="0.3">
      <c r="A65537" s="1" t="s">
        <v>111264</v>
      </c>
      <c r="B65537" s="1" t="s">
        <v>111265</v>
      </c>
      <c r="C65537">
        <v>65539</v>
      </c>
      <c r="D65537">
        <v>5</v>
      </c>
      <c r="E65537">
        <v>2.1899999999999999E-10</v>
      </c>
      <c r="F65537">
        <v>1.8E-10</v>
      </c>
      <c r="G65537">
        <v>8.6299999999999999E-8</v>
      </c>
      <c r="H65537">
        <v>5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  <c r="P65537">
        <v>3</v>
      </c>
      <c r="Q65537" s="1" t="s">
        <v>17</v>
      </c>
    </row>
    <row r="65538" spans="1:17" x14ac:dyDescent="0.3">
      <c r="A65538" s="1" t="s">
        <v>111266</v>
      </c>
      <c r="B65538" s="1" t="s">
        <v>110973</v>
      </c>
      <c r="C65538">
        <v>65540</v>
      </c>
      <c r="D65538">
        <v>0</v>
      </c>
      <c r="E65538">
        <v>0</v>
      </c>
      <c r="F65538">
        <v>0</v>
      </c>
      <c r="G65538">
        <v>0</v>
      </c>
      <c r="H65538">
        <v>0</v>
      </c>
      <c r="I65538">
        <v>0</v>
      </c>
      <c r="J65538">
        <v>0</v>
      </c>
      <c r="K65538">
        <v>0</v>
      </c>
      <c r="L65538">
        <v>0</v>
      </c>
      <c r="M65538">
        <v>0</v>
      </c>
      <c r="N65538">
        <v>0</v>
      </c>
      <c r="O65538">
        <v>0</v>
      </c>
      <c r="P65538">
        <v>3</v>
      </c>
      <c r="Q65538" s="1" t="s">
        <v>17</v>
      </c>
    </row>
    <row r="65539" spans="1:17" x14ac:dyDescent="0.3">
      <c r="A65539" s="1" t="s">
        <v>111267</v>
      </c>
      <c r="B65539" s="1" t="s">
        <v>32958</v>
      </c>
      <c r="C65539">
        <v>65541</v>
      </c>
      <c r="D65539">
        <v>0</v>
      </c>
      <c r="E65539">
        <v>0</v>
      </c>
      <c r="F65539">
        <v>0</v>
      </c>
      <c r="G65539">
        <v>0</v>
      </c>
      <c r="H65539">
        <v>0</v>
      </c>
      <c r="I65539">
        <v>0</v>
      </c>
      <c r="J65539">
        <v>0</v>
      </c>
      <c r="K65539">
        <v>0</v>
      </c>
      <c r="L65539">
        <v>0</v>
      </c>
      <c r="M65539">
        <v>0</v>
      </c>
      <c r="N65539">
        <v>0</v>
      </c>
      <c r="O65539">
        <v>0</v>
      </c>
      <c r="P65539">
        <v>3</v>
      </c>
      <c r="Q65539" s="1" t="s">
        <v>17</v>
      </c>
    </row>
    <row r="65540" spans="1:17" x14ac:dyDescent="0.3">
      <c r="A65540" s="1" t="s">
        <v>111268</v>
      </c>
      <c r="B65540" s="1" t="s">
        <v>111260</v>
      </c>
      <c r="C65540">
        <v>65542</v>
      </c>
      <c r="D65540">
        <v>0</v>
      </c>
      <c r="E65540">
        <v>0</v>
      </c>
      <c r="F65540">
        <v>0</v>
      </c>
      <c r="G65540">
        <v>0</v>
      </c>
      <c r="H65540">
        <v>0</v>
      </c>
      <c r="I65540">
        <v>0</v>
      </c>
      <c r="J65540">
        <v>0</v>
      </c>
      <c r="K65540">
        <v>0</v>
      </c>
      <c r="L65540">
        <v>0</v>
      </c>
      <c r="M65540">
        <v>0</v>
      </c>
      <c r="N65540">
        <v>0</v>
      </c>
      <c r="O65540">
        <v>0</v>
      </c>
      <c r="P65540">
        <v>4</v>
      </c>
      <c r="Q65540" s="1" t="s">
        <v>17</v>
      </c>
    </row>
    <row r="65541" spans="1:17" x14ac:dyDescent="0.3">
      <c r="A65541" s="1" t="s">
        <v>111269</v>
      </c>
      <c r="B65541" s="1" t="s">
        <v>111270</v>
      </c>
      <c r="C65541">
        <v>65543</v>
      </c>
      <c r="D65541">
        <v>236</v>
      </c>
      <c r="E65541">
        <v>1.03E-8</v>
      </c>
      <c r="F65541">
        <v>1.02E-8</v>
      </c>
      <c r="G65541">
        <v>9.7399999999999991E-7</v>
      </c>
      <c r="H65541">
        <v>188</v>
      </c>
      <c r="I65541">
        <v>0</v>
      </c>
      <c r="J65541">
        <v>0</v>
      </c>
      <c r="K65541">
        <v>0</v>
      </c>
      <c r="L65541">
        <v>0</v>
      </c>
      <c r="M65541">
        <v>0</v>
      </c>
      <c r="N65541">
        <v>0</v>
      </c>
      <c r="O65541">
        <v>0</v>
      </c>
      <c r="P65541">
        <v>2</v>
      </c>
      <c r="Q65541" s="1" t="s">
        <v>17</v>
      </c>
    </row>
    <row r="65542" spans="1:17" x14ac:dyDescent="0.3">
      <c r="A65542" s="1" t="s">
        <v>111271</v>
      </c>
      <c r="B65542" s="1" t="s">
        <v>111272</v>
      </c>
      <c r="C65542">
        <v>65544</v>
      </c>
      <c r="D65542">
        <v>0</v>
      </c>
      <c r="E65542">
        <v>0</v>
      </c>
      <c r="F65542">
        <v>0</v>
      </c>
      <c r="G65542">
        <v>0</v>
      </c>
      <c r="H65542">
        <v>0</v>
      </c>
      <c r="I65542">
        <v>0</v>
      </c>
      <c r="J65542">
        <v>0</v>
      </c>
      <c r="K65542">
        <v>0</v>
      </c>
      <c r="L65542">
        <v>0</v>
      </c>
      <c r="M65542">
        <v>0</v>
      </c>
      <c r="N65542">
        <v>0</v>
      </c>
      <c r="O65542">
        <v>0</v>
      </c>
      <c r="P65542">
        <v>2</v>
      </c>
      <c r="Q65542" s="1" t="s">
        <v>17</v>
      </c>
    </row>
    <row r="65543" spans="1:17" x14ac:dyDescent="0.3">
      <c r="A65543" s="1" t="s">
        <v>111273</v>
      </c>
      <c r="B65543" s="1" t="s">
        <v>111274</v>
      </c>
      <c r="C65543">
        <v>65545</v>
      </c>
      <c r="D65543">
        <v>5141</v>
      </c>
      <c r="E65543">
        <v>2.2499999999999999E-7</v>
      </c>
      <c r="F65543">
        <v>2.22E-7</v>
      </c>
      <c r="G65543">
        <v>2.7699999999999999E-5</v>
      </c>
      <c r="H65543">
        <v>344</v>
      </c>
      <c r="I65543">
        <v>0</v>
      </c>
      <c r="J65543">
        <v>0</v>
      </c>
      <c r="K65543">
        <v>0</v>
      </c>
      <c r="L65543">
        <v>0</v>
      </c>
      <c r="M65543">
        <v>0</v>
      </c>
      <c r="N65543">
        <v>0</v>
      </c>
      <c r="O65543">
        <v>0</v>
      </c>
      <c r="P65543">
        <v>3</v>
      </c>
      <c r="Q65543" s="1" t="s">
        <v>17</v>
      </c>
    </row>
    <row r="65544" spans="1:17" x14ac:dyDescent="0.3">
      <c r="A65544" s="1" t="s">
        <v>111275</v>
      </c>
      <c r="B65544" s="1" t="s">
        <v>111276</v>
      </c>
      <c r="C65544">
        <v>65546</v>
      </c>
      <c r="D65544">
        <v>0</v>
      </c>
      <c r="E65544">
        <v>0</v>
      </c>
      <c r="F65544">
        <v>0</v>
      </c>
      <c r="G65544">
        <v>0</v>
      </c>
      <c r="H65544">
        <v>0</v>
      </c>
      <c r="I65544">
        <v>0</v>
      </c>
      <c r="J65544">
        <v>0</v>
      </c>
      <c r="K65544">
        <v>0</v>
      </c>
      <c r="L65544">
        <v>0</v>
      </c>
      <c r="M65544">
        <v>0</v>
      </c>
      <c r="N65544">
        <v>0</v>
      </c>
      <c r="O65544">
        <v>0</v>
      </c>
      <c r="P65544">
        <v>3</v>
      </c>
      <c r="Q65544" s="1" t="s">
        <v>17</v>
      </c>
    </row>
    <row r="65545" spans="1:17" x14ac:dyDescent="0.3">
      <c r="A65545" s="1" t="s">
        <v>111277</v>
      </c>
      <c r="B65545" s="1" t="s">
        <v>90910</v>
      </c>
      <c r="C65545">
        <v>65547</v>
      </c>
      <c r="D65545">
        <v>0</v>
      </c>
      <c r="E65545">
        <v>0</v>
      </c>
      <c r="F65545">
        <v>0</v>
      </c>
      <c r="G65545">
        <v>0</v>
      </c>
      <c r="H65545">
        <v>0</v>
      </c>
      <c r="I65545">
        <v>0</v>
      </c>
      <c r="J65545">
        <v>0</v>
      </c>
      <c r="K65545">
        <v>0</v>
      </c>
      <c r="L65545">
        <v>0</v>
      </c>
      <c r="M65545">
        <v>0</v>
      </c>
      <c r="N65545">
        <v>0</v>
      </c>
      <c r="O65545">
        <v>0</v>
      </c>
      <c r="P65545">
        <v>4</v>
      </c>
      <c r="Q65545" s="1" t="s">
        <v>17</v>
      </c>
    </row>
    <row r="65546" spans="1:17" x14ac:dyDescent="0.3">
      <c r="A65546" s="1" t="s">
        <v>111278</v>
      </c>
      <c r="B65546" s="1" t="s">
        <v>48068</v>
      </c>
      <c r="C65546">
        <v>65548</v>
      </c>
      <c r="D65546">
        <v>0</v>
      </c>
      <c r="E65546">
        <v>0</v>
      </c>
      <c r="F65546">
        <v>0</v>
      </c>
      <c r="G65546">
        <v>0</v>
      </c>
      <c r="H65546">
        <v>0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>
        <v>0</v>
      </c>
      <c r="O65546">
        <v>0</v>
      </c>
      <c r="P65546">
        <v>4</v>
      </c>
      <c r="Q65546" s="1" t="s">
        <v>17</v>
      </c>
    </row>
    <row r="65547" spans="1:17" x14ac:dyDescent="0.3">
      <c r="A65547" s="1" t="s">
        <v>111279</v>
      </c>
      <c r="B65547" s="1" t="s">
        <v>111280</v>
      </c>
      <c r="C65547">
        <v>65549</v>
      </c>
      <c r="D65547">
        <v>0</v>
      </c>
      <c r="E65547">
        <v>0</v>
      </c>
      <c r="F65547">
        <v>0</v>
      </c>
      <c r="G65547">
        <v>0</v>
      </c>
      <c r="H65547">
        <v>0</v>
      </c>
      <c r="I65547">
        <v>0</v>
      </c>
      <c r="J65547">
        <v>0</v>
      </c>
      <c r="K65547">
        <v>0</v>
      </c>
      <c r="L65547">
        <v>0</v>
      </c>
      <c r="M65547">
        <v>0</v>
      </c>
      <c r="N65547">
        <v>0</v>
      </c>
      <c r="O65547">
        <v>0</v>
      </c>
      <c r="P65547">
        <v>3</v>
      </c>
      <c r="Q65547" s="1" t="s">
        <v>17</v>
      </c>
    </row>
    <row r="65548" spans="1:17" x14ac:dyDescent="0.3">
      <c r="A65548" s="1" t="s">
        <v>111281</v>
      </c>
      <c r="B65548" s="1" t="s">
        <v>111276</v>
      </c>
      <c r="C65548">
        <v>65550</v>
      </c>
      <c r="D65548">
        <v>0</v>
      </c>
      <c r="E65548">
        <v>0</v>
      </c>
      <c r="F65548">
        <v>0</v>
      </c>
      <c r="G65548">
        <v>0</v>
      </c>
      <c r="H65548">
        <v>0</v>
      </c>
      <c r="I65548">
        <v>0</v>
      </c>
      <c r="J65548">
        <v>0</v>
      </c>
      <c r="K65548">
        <v>0</v>
      </c>
      <c r="L65548">
        <v>0</v>
      </c>
      <c r="M65548">
        <v>0</v>
      </c>
      <c r="N65548">
        <v>0</v>
      </c>
      <c r="O65548">
        <v>0</v>
      </c>
      <c r="P65548">
        <v>4</v>
      </c>
      <c r="Q65548" s="1" t="s">
        <v>17</v>
      </c>
    </row>
    <row r="65549" spans="1:17" x14ac:dyDescent="0.3">
      <c r="A65549" s="1" t="s">
        <v>111282</v>
      </c>
      <c r="B65549" s="1" t="s">
        <v>111282</v>
      </c>
      <c r="C65549">
        <v>65551</v>
      </c>
      <c r="D65549">
        <v>964</v>
      </c>
      <c r="E65549">
        <v>4.2200000000000001E-8</v>
      </c>
      <c r="F65549">
        <v>2.8299999999999999E-8</v>
      </c>
      <c r="G65549">
        <v>2.9799999999999998E-6</v>
      </c>
      <c r="H65549">
        <v>282</v>
      </c>
      <c r="I65549">
        <v>0</v>
      </c>
      <c r="J65549">
        <v>0</v>
      </c>
      <c r="K65549">
        <v>0</v>
      </c>
      <c r="L65549">
        <v>0</v>
      </c>
      <c r="M65549">
        <v>0</v>
      </c>
      <c r="N65549">
        <v>0</v>
      </c>
      <c r="O65549">
        <v>0</v>
      </c>
      <c r="P65549">
        <v>2</v>
      </c>
      <c r="Q65549" s="1" t="s">
        <v>17</v>
      </c>
    </row>
    <row r="65550" spans="1:17" x14ac:dyDescent="0.3">
      <c r="A65550" s="1" t="s">
        <v>111283</v>
      </c>
      <c r="B65550" s="1" t="s">
        <v>111284</v>
      </c>
      <c r="C65550">
        <v>65552</v>
      </c>
      <c r="D65550">
        <v>578</v>
      </c>
      <c r="E65550">
        <v>2.5300000000000002E-8</v>
      </c>
      <c r="F65550">
        <v>1.35E-8</v>
      </c>
      <c r="G65550">
        <v>1.55E-6</v>
      </c>
      <c r="H65550">
        <v>149</v>
      </c>
      <c r="I65550">
        <v>0</v>
      </c>
      <c r="J65550">
        <v>0</v>
      </c>
      <c r="K65550">
        <v>0</v>
      </c>
      <c r="L65550">
        <v>0</v>
      </c>
      <c r="M65550">
        <v>0</v>
      </c>
      <c r="N65550">
        <v>0</v>
      </c>
      <c r="O65550">
        <v>0</v>
      </c>
      <c r="P65550">
        <v>2</v>
      </c>
      <c r="Q65550" s="1" t="s">
        <v>17</v>
      </c>
    </row>
    <row r="65551" spans="1:17" x14ac:dyDescent="0.3">
      <c r="A65551" s="1" t="s">
        <v>111285</v>
      </c>
      <c r="B65551" s="1" t="s">
        <v>111286</v>
      </c>
      <c r="C65551">
        <v>65553</v>
      </c>
      <c r="D65551">
        <v>14</v>
      </c>
      <c r="E65551">
        <v>6.1299999999999995E-10</v>
      </c>
      <c r="F65551">
        <v>3.29E-10</v>
      </c>
      <c r="G65551">
        <v>1.7599999999999999E-7</v>
      </c>
      <c r="H65551">
        <v>9</v>
      </c>
      <c r="I65551">
        <v>0</v>
      </c>
      <c r="J65551">
        <v>0</v>
      </c>
      <c r="K65551">
        <v>0</v>
      </c>
      <c r="L65551">
        <v>0</v>
      </c>
      <c r="M65551">
        <v>0</v>
      </c>
      <c r="N65551">
        <v>0</v>
      </c>
      <c r="O65551">
        <v>0</v>
      </c>
      <c r="P65551">
        <v>1</v>
      </c>
      <c r="Q65551" s="1" t="s">
        <v>17</v>
      </c>
    </row>
    <row r="65552" spans="1:17" x14ac:dyDescent="0.3">
      <c r="A65552" s="1" t="s">
        <v>111287</v>
      </c>
      <c r="B65552" s="1" t="s">
        <v>24440</v>
      </c>
      <c r="C65552">
        <v>65554</v>
      </c>
      <c r="D65552">
        <v>3</v>
      </c>
      <c r="E65552">
        <v>1.3100000000000001E-10</v>
      </c>
      <c r="F65552">
        <v>5.0599999999999998E-11</v>
      </c>
      <c r="G65552">
        <v>3.1200000000000001E-8</v>
      </c>
      <c r="H65552">
        <v>3</v>
      </c>
      <c r="I65552">
        <v>0</v>
      </c>
      <c r="J65552">
        <v>0</v>
      </c>
      <c r="K65552">
        <v>0</v>
      </c>
      <c r="L65552">
        <v>0</v>
      </c>
      <c r="M65552">
        <v>0</v>
      </c>
      <c r="N65552">
        <v>0</v>
      </c>
      <c r="O65552">
        <v>0</v>
      </c>
      <c r="P65552">
        <v>2</v>
      </c>
      <c r="Q65552" s="1" t="s">
        <v>17</v>
      </c>
    </row>
    <row r="65553" spans="1:17" x14ac:dyDescent="0.3">
      <c r="A65553" s="1" t="s">
        <v>105734</v>
      </c>
      <c r="B65553" s="1" t="s">
        <v>105734</v>
      </c>
      <c r="C65553">
        <v>65555</v>
      </c>
      <c r="D65553">
        <v>43516</v>
      </c>
      <c r="E65553">
        <v>1.9099999999999999E-6</v>
      </c>
      <c r="F65553">
        <v>1.7400000000000001E-6</v>
      </c>
      <c r="G65553">
        <v>4.3000000000000002E-5</v>
      </c>
      <c r="H65553">
        <v>11249</v>
      </c>
      <c r="I65553">
        <v>0</v>
      </c>
      <c r="J65553">
        <v>0</v>
      </c>
      <c r="K65553">
        <v>0</v>
      </c>
      <c r="L65553">
        <v>0</v>
      </c>
      <c r="M65553">
        <v>0</v>
      </c>
      <c r="N65553">
        <v>0</v>
      </c>
      <c r="O65553">
        <v>0</v>
      </c>
      <c r="P65553">
        <v>1</v>
      </c>
      <c r="Q65553" s="1" t="s">
        <v>17</v>
      </c>
    </row>
    <row r="65554" spans="1:17" x14ac:dyDescent="0.3">
      <c r="A65554" s="1" t="s">
        <v>111288</v>
      </c>
      <c r="B65554" s="1" t="s">
        <v>13918</v>
      </c>
      <c r="C65554">
        <v>65556</v>
      </c>
      <c r="D65554">
        <v>0</v>
      </c>
      <c r="E65554">
        <v>0</v>
      </c>
      <c r="F65554">
        <v>0</v>
      </c>
      <c r="G65554">
        <v>0</v>
      </c>
      <c r="H65554">
        <v>0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>
        <v>0</v>
      </c>
      <c r="O65554">
        <v>0</v>
      </c>
      <c r="P65554">
        <v>1</v>
      </c>
      <c r="Q65554" s="1" t="s">
        <v>17</v>
      </c>
    </row>
    <row r="65555" spans="1:17" x14ac:dyDescent="0.3">
      <c r="A65555" s="1" t="s">
        <v>111289</v>
      </c>
      <c r="B65555" s="1" t="s">
        <v>105981</v>
      </c>
      <c r="C65555">
        <v>65557</v>
      </c>
      <c r="D65555">
        <v>110</v>
      </c>
      <c r="E65555">
        <v>4.8200000000000003E-9</v>
      </c>
      <c r="F65555">
        <v>3.0699999999999999E-9</v>
      </c>
      <c r="G65555">
        <v>5.3200000000000005E-7</v>
      </c>
      <c r="H65555">
        <v>55</v>
      </c>
      <c r="I65555">
        <v>0</v>
      </c>
      <c r="J65555">
        <v>0</v>
      </c>
      <c r="K65555">
        <v>0</v>
      </c>
      <c r="L65555">
        <v>0</v>
      </c>
      <c r="M65555">
        <v>0</v>
      </c>
      <c r="N65555">
        <v>0</v>
      </c>
      <c r="O65555">
        <v>0</v>
      </c>
      <c r="P65555">
        <v>2</v>
      </c>
      <c r="Q65555" s="1" t="s">
        <v>17</v>
      </c>
    </row>
    <row r="65556" spans="1:17" x14ac:dyDescent="0.3">
      <c r="A65556" s="1" t="s">
        <v>111290</v>
      </c>
      <c r="B65556" s="1" t="s">
        <v>111291</v>
      </c>
      <c r="C65556">
        <v>65558</v>
      </c>
      <c r="D65556">
        <v>21878</v>
      </c>
      <c r="E65556">
        <v>9.5799999999999998E-7</v>
      </c>
      <c r="F65556">
        <v>7.6599999999999995E-7</v>
      </c>
      <c r="G65556">
        <v>3.4499999999999998E-5</v>
      </c>
      <c r="H65556">
        <v>7257</v>
      </c>
      <c r="I65556">
        <v>0</v>
      </c>
      <c r="J65556">
        <v>0</v>
      </c>
      <c r="K65556">
        <v>0</v>
      </c>
      <c r="L65556">
        <v>0</v>
      </c>
      <c r="M65556">
        <v>0</v>
      </c>
      <c r="N65556">
        <v>0</v>
      </c>
      <c r="O65556">
        <v>0</v>
      </c>
      <c r="P65556">
        <v>1</v>
      </c>
      <c r="Q65556" s="1" t="s">
        <v>17</v>
      </c>
    </row>
    <row r="65557" spans="1:17" x14ac:dyDescent="0.3">
      <c r="A65557" s="1" t="s">
        <v>111292</v>
      </c>
      <c r="B65557" s="1" t="s">
        <v>45575</v>
      </c>
      <c r="C65557">
        <v>65559</v>
      </c>
      <c r="D65557">
        <v>12</v>
      </c>
      <c r="E65557">
        <v>5.2500000000000005E-10</v>
      </c>
      <c r="F65557">
        <v>1.5300000000000001E-9</v>
      </c>
      <c r="G65557">
        <v>1.0100000000000001E-6</v>
      </c>
      <c r="H65557">
        <v>8</v>
      </c>
      <c r="I65557">
        <v>0</v>
      </c>
      <c r="J65557">
        <v>0</v>
      </c>
      <c r="K65557">
        <v>0</v>
      </c>
      <c r="L65557">
        <v>0</v>
      </c>
      <c r="M65557">
        <v>0</v>
      </c>
      <c r="N65557">
        <v>0</v>
      </c>
      <c r="O65557">
        <v>0</v>
      </c>
      <c r="P65557">
        <v>2</v>
      </c>
      <c r="Q65557" s="1" t="s">
        <v>17</v>
      </c>
    </row>
    <row r="65558" spans="1:17" x14ac:dyDescent="0.3">
      <c r="A65558" s="1" t="s">
        <v>111293</v>
      </c>
      <c r="B65558" s="1" t="s">
        <v>111294</v>
      </c>
      <c r="C65558">
        <v>65560</v>
      </c>
      <c r="D65558">
        <v>0</v>
      </c>
      <c r="E65558">
        <v>0</v>
      </c>
      <c r="F65558">
        <v>0</v>
      </c>
      <c r="G65558">
        <v>0</v>
      </c>
      <c r="H65558">
        <v>0</v>
      </c>
      <c r="I65558">
        <v>0</v>
      </c>
      <c r="J65558">
        <v>0</v>
      </c>
      <c r="K65558">
        <v>0</v>
      </c>
      <c r="L65558">
        <v>0</v>
      </c>
      <c r="M65558">
        <v>0</v>
      </c>
      <c r="N65558">
        <v>0</v>
      </c>
      <c r="O65558">
        <v>0</v>
      </c>
      <c r="P65558">
        <v>3</v>
      </c>
      <c r="Q65558" s="1" t="s">
        <v>17</v>
      </c>
    </row>
    <row r="65559" spans="1:17" x14ac:dyDescent="0.3">
      <c r="A65559" s="1" t="s">
        <v>111295</v>
      </c>
      <c r="B65559" s="1" t="s">
        <v>12908</v>
      </c>
      <c r="C65559">
        <v>65561</v>
      </c>
      <c r="D65559">
        <v>61</v>
      </c>
      <c r="E65559">
        <v>2.6700000000000001E-9</v>
      </c>
      <c r="F65559">
        <v>1.3999999999999999E-9</v>
      </c>
      <c r="G65559">
        <v>3.2500000000000001E-7</v>
      </c>
      <c r="H65559">
        <v>45</v>
      </c>
      <c r="I65559">
        <v>0</v>
      </c>
      <c r="J65559">
        <v>0</v>
      </c>
      <c r="K65559">
        <v>0</v>
      </c>
      <c r="L65559">
        <v>0</v>
      </c>
      <c r="M65559">
        <v>0</v>
      </c>
      <c r="N65559">
        <v>0</v>
      </c>
      <c r="O65559">
        <v>0</v>
      </c>
      <c r="P65559">
        <v>1</v>
      </c>
      <c r="Q65559" s="1" t="s">
        <v>17</v>
      </c>
    </row>
    <row r="65560" spans="1:17" x14ac:dyDescent="0.3">
      <c r="A65560" s="1" t="s">
        <v>111296</v>
      </c>
      <c r="B65560" s="1" t="s">
        <v>55515</v>
      </c>
      <c r="C65560">
        <v>65562</v>
      </c>
      <c r="D65560">
        <v>15</v>
      </c>
      <c r="E65560">
        <v>6.5700000000000001E-10</v>
      </c>
      <c r="F65560">
        <v>7.2E-10</v>
      </c>
      <c r="G65560">
        <v>2.4400000000000001E-7</v>
      </c>
      <c r="H65560">
        <v>13</v>
      </c>
      <c r="I65560">
        <v>0</v>
      </c>
      <c r="J65560">
        <v>0</v>
      </c>
      <c r="K65560">
        <v>0</v>
      </c>
      <c r="L65560">
        <v>0</v>
      </c>
      <c r="M65560">
        <v>0</v>
      </c>
      <c r="N65560">
        <v>0</v>
      </c>
      <c r="O65560">
        <v>0</v>
      </c>
      <c r="P65560">
        <v>2</v>
      </c>
      <c r="Q65560" s="1" t="s">
        <v>17</v>
      </c>
    </row>
    <row r="65561" spans="1:17" x14ac:dyDescent="0.3">
      <c r="A65561" s="1" t="s">
        <v>111297</v>
      </c>
      <c r="B65561" s="1" t="s">
        <v>12908</v>
      </c>
      <c r="C65561">
        <v>65563</v>
      </c>
      <c r="D65561">
        <v>65</v>
      </c>
      <c r="E65561">
        <v>2.8499999999999999E-9</v>
      </c>
      <c r="F65561">
        <v>1.7100000000000001E-9</v>
      </c>
      <c r="G65561">
        <v>3.1600000000000002E-7</v>
      </c>
      <c r="H65561">
        <v>58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>
        <v>0</v>
      </c>
      <c r="O65561">
        <v>0</v>
      </c>
      <c r="P65561">
        <v>2</v>
      </c>
      <c r="Q65561" s="1" t="s">
        <v>17</v>
      </c>
    </row>
    <row r="65562" spans="1:17" x14ac:dyDescent="0.3">
      <c r="A65562" s="1" t="s">
        <v>111298</v>
      </c>
      <c r="B65562" s="1" t="s">
        <v>50913</v>
      </c>
      <c r="C65562">
        <v>65564</v>
      </c>
      <c r="D65562">
        <v>31</v>
      </c>
      <c r="E65562">
        <v>1.3600000000000001E-9</v>
      </c>
      <c r="F65562">
        <v>7.2599999999999997E-10</v>
      </c>
      <c r="G65562">
        <v>1.85E-7</v>
      </c>
      <c r="H65562">
        <v>22</v>
      </c>
      <c r="I65562">
        <v>0</v>
      </c>
      <c r="J65562">
        <v>0</v>
      </c>
      <c r="K65562">
        <v>0</v>
      </c>
      <c r="L65562">
        <v>0</v>
      </c>
      <c r="M65562">
        <v>0</v>
      </c>
      <c r="N65562">
        <v>0</v>
      </c>
      <c r="O65562">
        <v>0</v>
      </c>
      <c r="P65562">
        <v>3</v>
      </c>
      <c r="Q65562" s="1" t="s">
        <v>17</v>
      </c>
    </row>
    <row r="65563" spans="1:17" x14ac:dyDescent="0.3">
      <c r="A65563" s="1" t="s">
        <v>111299</v>
      </c>
      <c r="B65563" s="1" t="s">
        <v>111300</v>
      </c>
      <c r="C65563">
        <v>65565</v>
      </c>
      <c r="D65563">
        <v>0</v>
      </c>
      <c r="E65563">
        <v>0</v>
      </c>
      <c r="F65563">
        <v>0</v>
      </c>
      <c r="G65563">
        <v>0</v>
      </c>
      <c r="H65563">
        <v>0</v>
      </c>
      <c r="I65563">
        <v>0</v>
      </c>
      <c r="J65563">
        <v>0</v>
      </c>
      <c r="K65563">
        <v>0</v>
      </c>
      <c r="L65563">
        <v>0</v>
      </c>
      <c r="M65563">
        <v>0</v>
      </c>
      <c r="N65563">
        <v>0</v>
      </c>
      <c r="O65563">
        <v>0</v>
      </c>
      <c r="P65563">
        <v>2</v>
      </c>
      <c r="Q65563" s="1" t="s">
        <v>17</v>
      </c>
    </row>
    <row r="65564" spans="1:17" x14ac:dyDescent="0.3">
      <c r="A65564" s="1" t="s">
        <v>111301</v>
      </c>
      <c r="B65564" s="1" t="s">
        <v>111302</v>
      </c>
      <c r="C65564">
        <v>65566</v>
      </c>
      <c r="D65564">
        <v>558</v>
      </c>
      <c r="E65564">
        <v>2.44E-8</v>
      </c>
      <c r="F65564">
        <v>1.9799999999999999E-8</v>
      </c>
      <c r="G65564">
        <v>2.3499999999999999E-6</v>
      </c>
      <c r="H65564">
        <v>244</v>
      </c>
      <c r="I65564">
        <v>0</v>
      </c>
      <c r="J65564">
        <v>0</v>
      </c>
      <c r="K65564">
        <v>0</v>
      </c>
      <c r="L65564">
        <v>0</v>
      </c>
      <c r="M65564">
        <v>0</v>
      </c>
      <c r="N65564">
        <v>0</v>
      </c>
      <c r="O65564">
        <v>0</v>
      </c>
      <c r="P65564">
        <v>2</v>
      </c>
      <c r="Q65564" s="1" t="s">
        <v>17</v>
      </c>
    </row>
    <row r="65565" spans="1:17" x14ac:dyDescent="0.3">
      <c r="A65565" s="1" t="s">
        <v>111303</v>
      </c>
      <c r="B65565" s="1" t="s">
        <v>111304</v>
      </c>
      <c r="C65565">
        <v>65567</v>
      </c>
      <c r="D65565">
        <v>1</v>
      </c>
      <c r="E65565">
        <v>4.38E-11</v>
      </c>
      <c r="F65565">
        <v>1.0799999999999999E-11</v>
      </c>
      <c r="G65565">
        <v>1.15E-8</v>
      </c>
      <c r="H65565">
        <v>1</v>
      </c>
      <c r="I65565">
        <v>0</v>
      </c>
      <c r="J65565">
        <v>0</v>
      </c>
      <c r="K65565">
        <v>0</v>
      </c>
      <c r="L65565">
        <v>0</v>
      </c>
      <c r="M65565">
        <v>0</v>
      </c>
      <c r="N65565">
        <v>0</v>
      </c>
      <c r="O65565">
        <v>0</v>
      </c>
      <c r="P65565">
        <v>2</v>
      </c>
      <c r="Q65565" s="1" t="s">
        <v>17</v>
      </c>
    </row>
    <row r="65566" spans="1:17" x14ac:dyDescent="0.3">
      <c r="A65566" s="1" t="s">
        <v>111305</v>
      </c>
      <c r="B65566" s="1" t="s">
        <v>22461</v>
      </c>
      <c r="C65566">
        <v>65568</v>
      </c>
      <c r="D65566">
        <v>8</v>
      </c>
      <c r="E65566">
        <v>3.4999999999999998E-10</v>
      </c>
      <c r="F65566">
        <v>2.84E-10</v>
      </c>
      <c r="G65566">
        <v>1.2100000000000001E-7</v>
      </c>
      <c r="H65566">
        <v>8</v>
      </c>
      <c r="I65566">
        <v>0</v>
      </c>
      <c r="J65566">
        <v>0</v>
      </c>
      <c r="K65566">
        <v>0</v>
      </c>
      <c r="L65566">
        <v>0</v>
      </c>
      <c r="M65566">
        <v>0</v>
      </c>
      <c r="N65566">
        <v>0</v>
      </c>
      <c r="O65566">
        <v>0</v>
      </c>
      <c r="P65566">
        <v>2</v>
      </c>
      <c r="Q65566" s="1" t="s">
        <v>17</v>
      </c>
    </row>
    <row r="65567" spans="1:17" x14ac:dyDescent="0.3">
      <c r="A65567" s="1" t="s">
        <v>111306</v>
      </c>
      <c r="B65567" s="1" t="s">
        <v>22979</v>
      </c>
      <c r="C65567">
        <v>65569</v>
      </c>
      <c r="D65567">
        <v>0</v>
      </c>
      <c r="E65567">
        <v>0</v>
      </c>
      <c r="F65567">
        <v>0</v>
      </c>
      <c r="G65567">
        <v>0</v>
      </c>
      <c r="H65567">
        <v>0</v>
      </c>
      <c r="I65567">
        <v>0</v>
      </c>
      <c r="J65567">
        <v>0</v>
      </c>
      <c r="K65567">
        <v>0</v>
      </c>
      <c r="L65567">
        <v>0</v>
      </c>
      <c r="M65567">
        <v>0</v>
      </c>
      <c r="N65567">
        <v>0</v>
      </c>
      <c r="O65567">
        <v>0</v>
      </c>
      <c r="P65567">
        <v>2</v>
      </c>
      <c r="Q65567" s="1" t="s">
        <v>17</v>
      </c>
    </row>
    <row r="65568" spans="1:17" x14ac:dyDescent="0.3">
      <c r="A65568" s="1" t="s">
        <v>111307</v>
      </c>
      <c r="B65568" s="1" t="s">
        <v>111308</v>
      </c>
      <c r="C65568">
        <v>65570</v>
      </c>
      <c r="D65568">
        <v>0</v>
      </c>
      <c r="E65568">
        <v>0</v>
      </c>
      <c r="F65568">
        <v>0</v>
      </c>
      <c r="G65568">
        <v>0</v>
      </c>
      <c r="H65568">
        <v>0</v>
      </c>
      <c r="I65568">
        <v>0</v>
      </c>
      <c r="J65568">
        <v>0</v>
      </c>
      <c r="K65568">
        <v>0</v>
      </c>
      <c r="L65568">
        <v>0</v>
      </c>
      <c r="M65568">
        <v>0</v>
      </c>
      <c r="N65568">
        <v>0</v>
      </c>
      <c r="O65568">
        <v>0</v>
      </c>
      <c r="P65568">
        <v>3</v>
      </c>
      <c r="Q65568" s="1" t="s">
        <v>17</v>
      </c>
    </row>
    <row r="65569" spans="1:17" x14ac:dyDescent="0.3">
      <c r="A65569" s="1" t="s">
        <v>111309</v>
      </c>
      <c r="B65569" s="1" t="s">
        <v>33366</v>
      </c>
      <c r="C65569">
        <v>65571</v>
      </c>
      <c r="D65569">
        <v>6</v>
      </c>
      <c r="E65569">
        <v>2.6300000000000002E-10</v>
      </c>
      <c r="F65569">
        <v>6.1900000000000001E-11</v>
      </c>
      <c r="G65569">
        <v>5.0400000000000001E-8</v>
      </c>
      <c r="H65569">
        <v>3</v>
      </c>
      <c r="I65569">
        <v>0</v>
      </c>
      <c r="J65569">
        <v>0</v>
      </c>
      <c r="K65569">
        <v>0</v>
      </c>
      <c r="L65569">
        <v>0</v>
      </c>
      <c r="M65569">
        <v>0</v>
      </c>
      <c r="N65569">
        <v>0</v>
      </c>
      <c r="O65569">
        <v>0</v>
      </c>
      <c r="P65569">
        <v>3</v>
      </c>
      <c r="Q65569" s="1" t="s">
        <v>17</v>
      </c>
    </row>
    <row r="65570" spans="1:17" x14ac:dyDescent="0.3">
      <c r="A65570" s="1" t="s">
        <v>111310</v>
      </c>
      <c r="B65570" s="1" t="s">
        <v>40117</v>
      </c>
      <c r="C65570">
        <v>65572</v>
      </c>
      <c r="D65570">
        <v>210</v>
      </c>
      <c r="E65570">
        <v>9.1999999999999997E-9</v>
      </c>
      <c r="F65570">
        <v>6.96E-9</v>
      </c>
      <c r="G65570">
        <v>8.9999999999999996E-7</v>
      </c>
      <c r="H65570">
        <v>149</v>
      </c>
      <c r="I65570">
        <v>0</v>
      </c>
      <c r="J65570">
        <v>0</v>
      </c>
      <c r="K65570">
        <v>0</v>
      </c>
      <c r="L65570">
        <v>0</v>
      </c>
      <c r="M65570">
        <v>0</v>
      </c>
      <c r="N65570">
        <v>0</v>
      </c>
      <c r="O65570">
        <v>0</v>
      </c>
      <c r="P65570">
        <v>2</v>
      </c>
      <c r="Q65570" s="1" t="s">
        <v>17</v>
      </c>
    </row>
    <row r="65571" spans="1:17" x14ac:dyDescent="0.3">
      <c r="A65571" s="1" t="s">
        <v>111311</v>
      </c>
      <c r="B65571" s="1" t="s">
        <v>111312</v>
      </c>
      <c r="C65571">
        <v>65573</v>
      </c>
      <c r="D65571">
        <v>32487</v>
      </c>
      <c r="E65571">
        <v>1.42E-6</v>
      </c>
      <c r="F65571">
        <v>1.5200000000000001E-6</v>
      </c>
      <c r="G65571">
        <v>1.9000000000000001E-5</v>
      </c>
      <c r="H65571">
        <v>22751</v>
      </c>
      <c r="I65571">
        <v>0</v>
      </c>
      <c r="J65571">
        <v>0</v>
      </c>
      <c r="K65571">
        <v>2009</v>
      </c>
      <c r="L65571">
        <v>0</v>
      </c>
      <c r="M65571">
        <v>0</v>
      </c>
      <c r="N65571">
        <v>0</v>
      </c>
      <c r="O65571">
        <v>0</v>
      </c>
      <c r="P65571">
        <v>2</v>
      </c>
      <c r="Q65571" s="1" t="s">
        <v>17</v>
      </c>
    </row>
    <row r="65572" spans="1:17" x14ac:dyDescent="0.3">
      <c r="A65572" s="1" t="s">
        <v>111313</v>
      </c>
      <c r="B65572" s="1" t="s">
        <v>61508</v>
      </c>
      <c r="C65572">
        <v>65574</v>
      </c>
      <c r="D65572">
        <v>602</v>
      </c>
      <c r="E65572">
        <v>2.6400000000000001E-8</v>
      </c>
      <c r="F65572">
        <v>2.4599999999999999E-8</v>
      </c>
      <c r="G65572">
        <v>7.1500000000000002E-6</v>
      </c>
      <c r="H65572">
        <v>169</v>
      </c>
      <c r="I65572">
        <v>0</v>
      </c>
      <c r="J65572">
        <v>0</v>
      </c>
      <c r="K65572">
        <v>0</v>
      </c>
      <c r="L65572">
        <v>0</v>
      </c>
      <c r="M65572">
        <v>0</v>
      </c>
      <c r="N65572">
        <v>0</v>
      </c>
      <c r="O65572">
        <v>0</v>
      </c>
      <c r="P65572">
        <v>2</v>
      </c>
      <c r="Q65572" s="1" t="s">
        <v>17</v>
      </c>
    </row>
    <row r="65573" spans="1:17" x14ac:dyDescent="0.3">
      <c r="A65573" s="1" t="s">
        <v>111314</v>
      </c>
      <c r="B65573" s="1" t="s">
        <v>431</v>
      </c>
      <c r="C65573">
        <v>65575</v>
      </c>
      <c r="D65573">
        <v>0</v>
      </c>
      <c r="E65573">
        <v>0</v>
      </c>
      <c r="F65573">
        <v>0</v>
      </c>
      <c r="G65573">
        <v>0</v>
      </c>
      <c r="H65573">
        <v>0</v>
      </c>
      <c r="I65573">
        <v>0</v>
      </c>
      <c r="J65573">
        <v>0</v>
      </c>
      <c r="K65573">
        <v>0</v>
      </c>
      <c r="L65573">
        <v>0</v>
      </c>
      <c r="M65573">
        <v>0</v>
      </c>
      <c r="N65573">
        <v>0</v>
      </c>
      <c r="O65573">
        <v>0</v>
      </c>
      <c r="P65573">
        <v>2</v>
      </c>
      <c r="Q65573" s="1" t="s">
        <v>17</v>
      </c>
    </row>
    <row r="65574" spans="1:17" x14ac:dyDescent="0.3">
      <c r="A65574" s="1" t="s">
        <v>111315</v>
      </c>
      <c r="B65574" s="1" t="s">
        <v>45575</v>
      </c>
      <c r="C65574">
        <v>65576</v>
      </c>
      <c r="D65574">
        <v>2</v>
      </c>
      <c r="E65574">
        <v>8.76E-11</v>
      </c>
      <c r="F65574">
        <v>2.7899999999999999E-11</v>
      </c>
      <c r="G65574">
        <v>2.11E-8</v>
      </c>
      <c r="H65574">
        <v>2</v>
      </c>
      <c r="I65574">
        <v>0</v>
      </c>
      <c r="J65574">
        <v>0</v>
      </c>
      <c r="K65574">
        <v>0</v>
      </c>
      <c r="L65574">
        <v>0</v>
      </c>
      <c r="M65574">
        <v>0</v>
      </c>
      <c r="N65574">
        <v>0</v>
      </c>
      <c r="O65574">
        <v>0</v>
      </c>
      <c r="P65574">
        <v>3</v>
      </c>
      <c r="Q65574" s="1" t="s">
        <v>17</v>
      </c>
    </row>
    <row r="65575" spans="1:17" x14ac:dyDescent="0.3">
      <c r="A65575" s="1" t="s">
        <v>111316</v>
      </c>
      <c r="B65575" s="1" t="s">
        <v>111317</v>
      </c>
      <c r="C65575">
        <v>65577</v>
      </c>
      <c r="D65575">
        <v>115</v>
      </c>
      <c r="E65575">
        <v>5.04E-9</v>
      </c>
      <c r="F65575">
        <v>4.2400000000000002E-9</v>
      </c>
      <c r="G65575">
        <v>8.8899999999999998E-7</v>
      </c>
      <c r="H65575">
        <v>84</v>
      </c>
      <c r="I65575">
        <v>0</v>
      </c>
      <c r="J65575">
        <v>0</v>
      </c>
      <c r="K65575">
        <v>0</v>
      </c>
      <c r="L65575">
        <v>0</v>
      </c>
      <c r="M65575">
        <v>0</v>
      </c>
      <c r="N65575">
        <v>0</v>
      </c>
      <c r="O65575">
        <v>0</v>
      </c>
      <c r="P65575">
        <v>2</v>
      </c>
      <c r="Q65575" s="1" t="s">
        <v>17</v>
      </c>
    </row>
    <row r="65576" spans="1:17" x14ac:dyDescent="0.3">
      <c r="A65576" s="1" t="s">
        <v>111318</v>
      </c>
      <c r="B65576" s="1" t="s">
        <v>111319</v>
      </c>
      <c r="C65576">
        <v>65578</v>
      </c>
      <c r="D65576">
        <v>899</v>
      </c>
      <c r="E65576">
        <v>3.9400000000000002E-8</v>
      </c>
      <c r="F65576">
        <v>3.5600000000000001E-8</v>
      </c>
      <c r="G65576">
        <v>4.1799999999999998E-6</v>
      </c>
      <c r="H65576">
        <v>375</v>
      </c>
      <c r="I65576">
        <v>0</v>
      </c>
      <c r="J65576">
        <v>0</v>
      </c>
      <c r="K65576">
        <v>0</v>
      </c>
      <c r="L65576">
        <v>0</v>
      </c>
      <c r="M65576">
        <v>0</v>
      </c>
      <c r="N65576">
        <v>0</v>
      </c>
      <c r="O65576">
        <v>0</v>
      </c>
      <c r="P65576">
        <v>2</v>
      </c>
      <c r="Q65576" s="1" t="s">
        <v>17</v>
      </c>
    </row>
    <row r="65577" spans="1:17" x14ac:dyDescent="0.3">
      <c r="A65577" s="1" t="s">
        <v>111320</v>
      </c>
      <c r="B65577" s="1" t="s">
        <v>111321</v>
      </c>
      <c r="C65577">
        <v>65579</v>
      </c>
      <c r="D65577">
        <v>0</v>
      </c>
      <c r="E65577">
        <v>0</v>
      </c>
      <c r="F65577">
        <v>0</v>
      </c>
      <c r="G65577">
        <v>0</v>
      </c>
      <c r="H65577">
        <v>0</v>
      </c>
      <c r="I65577">
        <v>0</v>
      </c>
      <c r="J65577">
        <v>0</v>
      </c>
      <c r="K65577">
        <v>0</v>
      </c>
      <c r="L65577">
        <v>0</v>
      </c>
      <c r="M65577">
        <v>0</v>
      </c>
      <c r="N65577">
        <v>0</v>
      </c>
      <c r="O65577">
        <v>0</v>
      </c>
      <c r="P65577">
        <v>3</v>
      </c>
      <c r="Q65577" s="1" t="s">
        <v>17</v>
      </c>
    </row>
    <row r="65578" spans="1:17" x14ac:dyDescent="0.3">
      <c r="A65578" s="1" t="s">
        <v>111322</v>
      </c>
      <c r="B65578" s="1" t="s">
        <v>111300</v>
      </c>
      <c r="C65578">
        <v>65580</v>
      </c>
      <c r="D65578">
        <v>114</v>
      </c>
      <c r="E65578">
        <v>4.9900000000000003E-9</v>
      </c>
      <c r="F65578">
        <v>4.3100000000000002E-9</v>
      </c>
      <c r="G65578">
        <v>6.8500000000000001E-7</v>
      </c>
      <c r="H65578">
        <v>87</v>
      </c>
      <c r="I65578">
        <v>0</v>
      </c>
      <c r="J65578">
        <v>0</v>
      </c>
      <c r="K65578">
        <v>0</v>
      </c>
      <c r="L65578">
        <v>0</v>
      </c>
      <c r="M65578">
        <v>0</v>
      </c>
      <c r="N65578">
        <v>0</v>
      </c>
      <c r="O65578">
        <v>0</v>
      </c>
      <c r="P65578">
        <v>1</v>
      </c>
      <c r="Q65578" s="1" t="s">
        <v>17</v>
      </c>
    </row>
    <row r="65579" spans="1:17" x14ac:dyDescent="0.3">
      <c r="A65579" s="1" t="s">
        <v>111323</v>
      </c>
      <c r="B65579" s="1" t="s">
        <v>111324</v>
      </c>
      <c r="C65579">
        <v>65581</v>
      </c>
      <c r="D65579">
        <v>2</v>
      </c>
      <c r="E65579">
        <v>8.76E-11</v>
      </c>
      <c r="F65579">
        <v>4.4400000000000003E-11</v>
      </c>
      <c r="G65579">
        <v>3.3600000000000003E-8</v>
      </c>
      <c r="H65579">
        <v>2</v>
      </c>
      <c r="I65579">
        <v>0</v>
      </c>
      <c r="J65579">
        <v>0</v>
      </c>
      <c r="K65579">
        <v>0</v>
      </c>
      <c r="L65579">
        <v>0</v>
      </c>
      <c r="M65579">
        <v>0</v>
      </c>
      <c r="N65579">
        <v>0</v>
      </c>
      <c r="O65579">
        <v>0</v>
      </c>
      <c r="P65579">
        <v>2</v>
      </c>
      <c r="Q65579" s="1" t="s">
        <v>17</v>
      </c>
    </row>
    <row r="65580" spans="1:17" x14ac:dyDescent="0.3">
      <c r="A65580" s="1" t="s">
        <v>111325</v>
      </c>
      <c r="B65580" s="1" t="s">
        <v>111326</v>
      </c>
      <c r="C65580">
        <v>65582</v>
      </c>
      <c r="D65580">
        <v>5</v>
      </c>
      <c r="E65580">
        <v>2.1899999999999999E-10</v>
      </c>
      <c r="F65580">
        <v>1.0999999999999999E-10</v>
      </c>
      <c r="G65580">
        <v>6.0500000000000006E-8</v>
      </c>
      <c r="H65580">
        <v>4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  <c r="P65580">
        <v>2</v>
      </c>
      <c r="Q65580" s="1" t="s">
        <v>17</v>
      </c>
    </row>
    <row r="65581" spans="1:17" x14ac:dyDescent="0.3">
      <c r="A65581" s="1" t="s">
        <v>19685</v>
      </c>
      <c r="B65581" s="1" t="s">
        <v>19685</v>
      </c>
      <c r="C65581">
        <v>65583</v>
      </c>
      <c r="D65581">
        <v>5963</v>
      </c>
      <c r="E65581">
        <v>2.6100000000000002E-7</v>
      </c>
      <c r="F65581">
        <v>3.2500000000000001E-7</v>
      </c>
      <c r="G65581">
        <v>1.42E-5</v>
      </c>
      <c r="H65581">
        <v>2258</v>
      </c>
      <c r="I65581">
        <v>0</v>
      </c>
      <c r="J65581">
        <v>0</v>
      </c>
      <c r="K65581">
        <v>0</v>
      </c>
      <c r="L65581">
        <v>0</v>
      </c>
      <c r="M65581">
        <v>0</v>
      </c>
      <c r="N65581">
        <v>0</v>
      </c>
      <c r="O65581">
        <v>0</v>
      </c>
      <c r="P65581">
        <v>2</v>
      </c>
      <c r="Q65581" s="1" t="s">
        <v>17</v>
      </c>
    </row>
    <row r="65582" spans="1:17" x14ac:dyDescent="0.3">
      <c r="A65582" s="1" t="s">
        <v>111327</v>
      </c>
      <c r="B65582" s="1" t="s">
        <v>19687</v>
      </c>
      <c r="C65582">
        <v>65584</v>
      </c>
      <c r="D65582">
        <v>8</v>
      </c>
      <c r="E65582">
        <v>3.4999999999999998E-10</v>
      </c>
      <c r="F65582">
        <v>5.8199999999999995E-10</v>
      </c>
      <c r="G65582">
        <v>3.9099999999999999E-7</v>
      </c>
      <c r="H65582">
        <v>5</v>
      </c>
      <c r="I65582">
        <v>0</v>
      </c>
      <c r="J65582">
        <v>0</v>
      </c>
      <c r="K65582">
        <v>0</v>
      </c>
      <c r="L65582">
        <v>0</v>
      </c>
      <c r="M65582">
        <v>0</v>
      </c>
      <c r="N65582">
        <v>0</v>
      </c>
      <c r="O65582">
        <v>0</v>
      </c>
      <c r="P65582">
        <v>2</v>
      </c>
      <c r="Q65582" s="1" t="s">
        <v>17</v>
      </c>
    </row>
    <row r="65583" spans="1:17" x14ac:dyDescent="0.3">
      <c r="A65583" s="1" t="s">
        <v>111328</v>
      </c>
      <c r="B65583" s="1" t="s">
        <v>111272</v>
      </c>
      <c r="C65583">
        <v>65585</v>
      </c>
      <c r="D65583">
        <v>166895</v>
      </c>
      <c r="E65583">
        <v>7.3100000000000003E-6</v>
      </c>
      <c r="F65583">
        <v>7.0099999999999998E-6</v>
      </c>
      <c r="G65583">
        <v>6.5199999999999999E-5</v>
      </c>
      <c r="H65583">
        <v>64142</v>
      </c>
      <c r="I65583">
        <v>0</v>
      </c>
      <c r="J65583">
        <v>0</v>
      </c>
      <c r="K65583">
        <v>0</v>
      </c>
      <c r="L65583">
        <v>0</v>
      </c>
      <c r="M65583">
        <v>0</v>
      </c>
      <c r="N65583">
        <v>0</v>
      </c>
      <c r="O65583">
        <v>0</v>
      </c>
      <c r="P65583">
        <v>1</v>
      </c>
      <c r="Q65583" s="1" t="s">
        <v>17</v>
      </c>
    </row>
    <row r="65584" spans="1:17" x14ac:dyDescent="0.3">
      <c r="A65584" s="1" t="s">
        <v>111329</v>
      </c>
      <c r="B65584" s="1" t="s">
        <v>111330</v>
      </c>
      <c r="C65584">
        <v>65586</v>
      </c>
      <c r="D65584">
        <v>269</v>
      </c>
      <c r="E65584">
        <v>1.18E-8</v>
      </c>
      <c r="F65584">
        <v>3.9700000000000001E-9</v>
      </c>
      <c r="G65584">
        <v>4.8400000000000005E-7</v>
      </c>
      <c r="H65584">
        <v>124</v>
      </c>
      <c r="I65584">
        <v>0</v>
      </c>
      <c r="J65584">
        <v>0</v>
      </c>
      <c r="K65584">
        <v>0</v>
      </c>
      <c r="L65584">
        <v>0</v>
      </c>
      <c r="M65584">
        <v>0</v>
      </c>
      <c r="N65584">
        <v>0</v>
      </c>
      <c r="O65584">
        <v>0</v>
      </c>
      <c r="P65584">
        <v>3</v>
      </c>
      <c r="Q65584" s="1" t="s">
        <v>17</v>
      </c>
    </row>
    <row r="65585" spans="1:17" x14ac:dyDescent="0.3">
      <c r="A65585" s="1" t="s">
        <v>111331</v>
      </c>
      <c r="B65585" s="1" t="s">
        <v>111332</v>
      </c>
      <c r="C65585">
        <v>65587</v>
      </c>
      <c r="D65585">
        <v>10</v>
      </c>
      <c r="E65585">
        <v>4.3799999999999999E-10</v>
      </c>
      <c r="F65585">
        <v>1.7600000000000001E-10</v>
      </c>
      <c r="G65585">
        <v>8.3299999999999998E-8</v>
      </c>
      <c r="H65585">
        <v>9</v>
      </c>
      <c r="I65585">
        <v>0</v>
      </c>
      <c r="J65585">
        <v>0</v>
      </c>
      <c r="K65585">
        <v>0</v>
      </c>
      <c r="L65585">
        <v>0</v>
      </c>
      <c r="M65585">
        <v>0</v>
      </c>
      <c r="N65585">
        <v>0</v>
      </c>
      <c r="O65585">
        <v>0</v>
      </c>
      <c r="P65585">
        <v>3</v>
      </c>
      <c r="Q65585" s="1" t="s">
        <v>17</v>
      </c>
    </row>
    <row r="65586" spans="1:17" x14ac:dyDescent="0.3">
      <c r="A65586" s="1" t="s">
        <v>111333</v>
      </c>
      <c r="B65586" s="1" t="s">
        <v>111334</v>
      </c>
      <c r="C65586">
        <v>65588</v>
      </c>
      <c r="D65586">
        <v>225259</v>
      </c>
      <c r="E65586">
        <v>9.8600000000000005E-6</v>
      </c>
      <c r="F65586">
        <v>6.3600000000000001E-6</v>
      </c>
      <c r="G65586">
        <v>4.6300000000000001E-5</v>
      </c>
      <c r="H65586">
        <v>87645</v>
      </c>
      <c r="I65586">
        <v>0</v>
      </c>
      <c r="J65586">
        <v>0</v>
      </c>
      <c r="K65586">
        <v>0</v>
      </c>
      <c r="L65586">
        <v>0</v>
      </c>
      <c r="M65586">
        <v>0</v>
      </c>
      <c r="N65586">
        <v>0</v>
      </c>
      <c r="O65586">
        <v>0</v>
      </c>
      <c r="P65586">
        <v>2</v>
      </c>
      <c r="Q65586" s="1" t="s">
        <v>17</v>
      </c>
    </row>
    <row r="65587" spans="1:17" x14ac:dyDescent="0.3">
      <c r="A65587" s="1" t="s">
        <v>111335</v>
      </c>
      <c r="B65587" s="1" t="s">
        <v>111336</v>
      </c>
      <c r="C65587">
        <v>65589</v>
      </c>
      <c r="D65587">
        <v>7</v>
      </c>
      <c r="E65587">
        <v>3.0700000000000003E-10</v>
      </c>
      <c r="F65587">
        <v>2.6299999999999999E-11</v>
      </c>
      <c r="G65587">
        <v>2.2600000000000001E-8</v>
      </c>
      <c r="H65587">
        <v>2</v>
      </c>
      <c r="I65587">
        <v>0</v>
      </c>
      <c r="J65587">
        <v>0</v>
      </c>
      <c r="K65587">
        <v>0</v>
      </c>
      <c r="L65587">
        <v>0</v>
      </c>
      <c r="M65587">
        <v>0</v>
      </c>
      <c r="N65587">
        <v>0</v>
      </c>
      <c r="O65587">
        <v>0</v>
      </c>
      <c r="P65587">
        <v>3</v>
      </c>
      <c r="Q65587" s="1" t="s">
        <v>17</v>
      </c>
    </row>
    <row r="65588" spans="1:17" x14ac:dyDescent="0.3">
      <c r="A65588" s="1" t="s">
        <v>111337</v>
      </c>
      <c r="B65588" s="1" t="s">
        <v>111338</v>
      </c>
      <c r="C65588">
        <v>65590</v>
      </c>
      <c r="D65588">
        <v>0</v>
      </c>
      <c r="E65588">
        <v>0</v>
      </c>
      <c r="F65588">
        <v>0</v>
      </c>
      <c r="G65588">
        <v>0</v>
      </c>
      <c r="H65588">
        <v>0</v>
      </c>
      <c r="I65588">
        <v>0</v>
      </c>
      <c r="J65588">
        <v>0</v>
      </c>
      <c r="K65588">
        <v>0</v>
      </c>
      <c r="L65588">
        <v>0</v>
      </c>
      <c r="M65588">
        <v>0</v>
      </c>
      <c r="N65588">
        <v>0</v>
      </c>
      <c r="O65588">
        <v>0</v>
      </c>
      <c r="P65588">
        <v>3</v>
      </c>
      <c r="Q65588" s="1" t="s">
        <v>17</v>
      </c>
    </row>
    <row r="65589" spans="1:17" x14ac:dyDescent="0.3">
      <c r="A65589" s="1" t="s">
        <v>111339</v>
      </c>
      <c r="B65589" s="1" t="s">
        <v>103741</v>
      </c>
      <c r="C65589">
        <v>65591</v>
      </c>
      <c r="D65589">
        <v>107</v>
      </c>
      <c r="E65589">
        <v>4.6900000000000001E-9</v>
      </c>
      <c r="F65589">
        <v>5.0300000000000002E-9</v>
      </c>
      <c r="G65589">
        <v>7.3200000000000004E-7</v>
      </c>
      <c r="H65589">
        <v>74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>
        <v>0</v>
      </c>
      <c r="O65589">
        <v>0</v>
      </c>
      <c r="P65589">
        <v>2</v>
      </c>
      <c r="Q65589" s="1" t="s">
        <v>17</v>
      </c>
    </row>
    <row r="65590" spans="1:17" x14ac:dyDescent="0.3">
      <c r="A65590" s="1" t="s">
        <v>111340</v>
      </c>
      <c r="B65590" s="1" t="s">
        <v>111341</v>
      </c>
      <c r="C65590">
        <v>65592</v>
      </c>
      <c r="D65590">
        <v>2</v>
      </c>
      <c r="E65590">
        <v>8.76E-11</v>
      </c>
      <c r="F65590">
        <v>3.7000000000000001E-11</v>
      </c>
      <c r="G65590">
        <v>2.8299999999999999E-8</v>
      </c>
      <c r="H65590">
        <v>2</v>
      </c>
      <c r="I65590">
        <v>0</v>
      </c>
      <c r="J65590">
        <v>0</v>
      </c>
      <c r="K65590">
        <v>0</v>
      </c>
      <c r="L65590">
        <v>0</v>
      </c>
      <c r="M65590">
        <v>0</v>
      </c>
      <c r="N65590">
        <v>0</v>
      </c>
      <c r="O65590">
        <v>0</v>
      </c>
      <c r="P65590">
        <v>2</v>
      </c>
      <c r="Q65590" s="1" t="s">
        <v>17</v>
      </c>
    </row>
    <row r="65591" spans="1:17" x14ac:dyDescent="0.3">
      <c r="A65591" s="1" t="s">
        <v>111342</v>
      </c>
      <c r="B65591" s="1" t="s">
        <v>103741</v>
      </c>
      <c r="C65591">
        <v>65593</v>
      </c>
      <c r="D65591">
        <v>448</v>
      </c>
      <c r="E65591">
        <v>1.96E-8</v>
      </c>
      <c r="F65591">
        <v>1.66E-8</v>
      </c>
      <c r="G65591">
        <v>2.7599999999999998E-6</v>
      </c>
      <c r="H65591">
        <v>95</v>
      </c>
      <c r="I65591">
        <v>0</v>
      </c>
      <c r="J65591">
        <v>0</v>
      </c>
      <c r="K65591">
        <v>0</v>
      </c>
      <c r="L65591">
        <v>0</v>
      </c>
      <c r="M65591">
        <v>0</v>
      </c>
      <c r="N65591">
        <v>0</v>
      </c>
      <c r="O65591">
        <v>0</v>
      </c>
      <c r="P65591">
        <v>2</v>
      </c>
      <c r="Q65591" s="1" t="s">
        <v>17</v>
      </c>
    </row>
    <row r="65592" spans="1:17" x14ac:dyDescent="0.3">
      <c r="A65592" s="1" t="s">
        <v>111343</v>
      </c>
      <c r="B65592" s="1" t="s">
        <v>111344</v>
      </c>
      <c r="C65592">
        <v>65594</v>
      </c>
      <c r="D65592">
        <v>2</v>
      </c>
      <c r="E65592">
        <v>8.76E-11</v>
      </c>
      <c r="F65592">
        <v>1.6999999999999999E-11</v>
      </c>
      <c r="G65592">
        <v>1.35E-8</v>
      </c>
      <c r="H65592">
        <v>2</v>
      </c>
      <c r="I65592">
        <v>0</v>
      </c>
      <c r="J65592">
        <v>0</v>
      </c>
      <c r="K65592">
        <v>0</v>
      </c>
      <c r="L65592">
        <v>0</v>
      </c>
      <c r="M65592">
        <v>0</v>
      </c>
      <c r="N65592">
        <v>0</v>
      </c>
      <c r="O65592">
        <v>0</v>
      </c>
      <c r="P65592">
        <v>3</v>
      </c>
      <c r="Q65592" s="1" t="s">
        <v>17</v>
      </c>
    </row>
    <row r="65593" spans="1:17" x14ac:dyDescent="0.3">
      <c r="A65593" s="1" t="s">
        <v>111345</v>
      </c>
      <c r="B65593" s="1" t="s">
        <v>111334</v>
      </c>
      <c r="C65593">
        <v>65595</v>
      </c>
      <c r="D65593">
        <v>105343</v>
      </c>
      <c r="E65593">
        <v>4.6099999999999999E-6</v>
      </c>
      <c r="F65593">
        <v>3.67E-6</v>
      </c>
      <c r="G65593">
        <v>3.1900000000000003E-5</v>
      </c>
      <c r="H65593">
        <v>52517</v>
      </c>
      <c r="I65593">
        <v>0</v>
      </c>
      <c r="J65593">
        <v>0</v>
      </c>
      <c r="K65593">
        <v>0</v>
      </c>
      <c r="L65593">
        <v>0</v>
      </c>
      <c r="M65593">
        <v>0</v>
      </c>
      <c r="N65593">
        <v>0</v>
      </c>
      <c r="O65593">
        <v>0</v>
      </c>
      <c r="P65593">
        <v>2</v>
      </c>
      <c r="Q65593" s="1" t="s">
        <v>17</v>
      </c>
    </row>
    <row r="65594" spans="1:17" x14ac:dyDescent="0.3">
      <c r="A65594" s="1" t="s">
        <v>111346</v>
      </c>
      <c r="B65594" s="1" t="s">
        <v>111347</v>
      </c>
      <c r="C65594">
        <v>65596</v>
      </c>
      <c r="D65594">
        <v>1</v>
      </c>
      <c r="E65594">
        <v>4.38E-11</v>
      </c>
      <c r="F65594">
        <v>4.1899999999999999E-11</v>
      </c>
      <c r="G65594">
        <v>4.4799999999999997E-8</v>
      </c>
      <c r="H65594">
        <v>1</v>
      </c>
      <c r="I65594">
        <v>0</v>
      </c>
      <c r="J65594">
        <v>0</v>
      </c>
      <c r="K65594">
        <v>0</v>
      </c>
      <c r="L65594">
        <v>0</v>
      </c>
      <c r="M65594">
        <v>0</v>
      </c>
      <c r="N65594">
        <v>0</v>
      </c>
      <c r="O65594">
        <v>0</v>
      </c>
      <c r="P65594">
        <v>2</v>
      </c>
      <c r="Q65594" s="1" t="s">
        <v>17</v>
      </c>
    </row>
    <row r="65595" spans="1:17" x14ac:dyDescent="0.3">
      <c r="A65595" s="1" t="s">
        <v>111348</v>
      </c>
      <c r="B65595" s="1" t="s">
        <v>111349</v>
      </c>
      <c r="C65595">
        <v>65597</v>
      </c>
      <c r="D65595">
        <v>1</v>
      </c>
      <c r="E65595">
        <v>4.38E-11</v>
      </c>
      <c r="F65595">
        <v>2.4000000000000001E-11</v>
      </c>
      <c r="G65595">
        <v>2.5699999999999999E-8</v>
      </c>
      <c r="H65595">
        <v>1</v>
      </c>
      <c r="I65595">
        <v>0</v>
      </c>
      <c r="J65595">
        <v>0</v>
      </c>
      <c r="K65595">
        <v>0</v>
      </c>
      <c r="L65595">
        <v>0</v>
      </c>
      <c r="M65595">
        <v>0</v>
      </c>
      <c r="N65595">
        <v>0</v>
      </c>
      <c r="O65595">
        <v>0</v>
      </c>
      <c r="P65595">
        <v>2</v>
      </c>
      <c r="Q65595" s="1" t="s">
        <v>17</v>
      </c>
    </row>
    <row r="65596" spans="1:17" x14ac:dyDescent="0.3">
      <c r="A65596" s="1" t="s">
        <v>111350</v>
      </c>
      <c r="B65596" s="1" t="s">
        <v>111351</v>
      </c>
      <c r="C65596">
        <v>65598</v>
      </c>
      <c r="D65596">
        <v>177</v>
      </c>
      <c r="E65596">
        <v>7.7499999999999999E-9</v>
      </c>
      <c r="F65596">
        <v>5.1600000000000004E-9</v>
      </c>
      <c r="G65596">
        <v>7.23E-7</v>
      </c>
      <c r="H65596">
        <v>102</v>
      </c>
      <c r="I65596">
        <v>0</v>
      </c>
      <c r="J65596">
        <v>0</v>
      </c>
      <c r="K65596">
        <v>0</v>
      </c>
      <c r="L65596">
        <v>0</v>
      </c>
      <c r="M65596">
        <v>0</v>
      </c>
      <c r="N65596">
        <v>0</v>
      </c>
      <c r="O65596">
        <v>0</v>
      </c>
      <c r="P65596">
        <v>2</v>
      </c>
      <c r="Q65596" s="1" t="s">
        <v>17</v>
      </c>
    </row>
    <row r="65597" spans="1:17" x14ac:dyDescent="0.3">
      <c r="A65597" s="1" t="s">
        <v>111352</v>
      </c>
      <c r="B65597" s="1" t="s">
        <v>111353</v>
      </c>
      <c r="C65597">
        <v>65599</v>
      </c>
      <c r="D65597">
        <v>0</v>
      </c>
      <c r="E65597">
        <v>0</v>
      </c>
      <c r="F65597">
        <v>0</v>
      </c>
      <c r="G65597">
        <v>0</v>
      </c>
      <c r="H65597">
        <v>0</v>
      </c>
      <c r="I65597">
        <v>0</v>
      </c>
      <c r="J65597">
        <v>0</v>
      </c>
      <c r="K65597">
        <v>0</v>
      </c>
      <c r="L65597">
        <v>0</v>
      </c>
      <c r="M65597">
        <v>0</v>
      </c>
      <c r="N65597">
        <v>0</v>
      </c>
      <c r="O65597">
        <v>0</v>
      </c>
      <c r="P65597">
        <v>3</v>
      </c>
      <c r="Q65597" s="1" t="s">
        <v>17</v>
      </c>
    </row>
    <row r="65598" spans="1:17" x14ac:dyDescent="0.3">
      <c r="A65598" s="1" t="s">
        <v>111354</v>
      </c>
      <c r="B65598" s="1" t="s">
        <v>111355</v>
      </c>
      <c r="C65598">
        <v>65600</v>
      </c>
      <c r="D65598">
        <v>24074</v>
      </c>
      <c r="E65598">
        <v>1.0499999999999999E-6</v>
      </c>
      <c r="F65598">
        <v>9.64E-7</v>
      </c>
      <c r="G65598">
        <v>1.8300000000000001E-5</v>
      </c>
      <c r="H65598">
        <v>13105</v>
      </c>
      <c r="I65598">
        <v>0</v>
      </c>
      <c r="J65598">
        <v>0</v>
      </c>
      <c r="K65598">
        <v>0</v>
      </c>
      <c r="L65598">
        <v>0</v>
      </c>
      <c r="M65598">
        <v>0</v>
      </c>
      <c r="N65598">
        <v>0</v>
      </c>
      <c r="O65598">
        <v>0</v>
      </c>
      <c r="P65598">
        <v>1</v>
      </c>
      <c r="Q65598" s="1" t="s">
        <v>17</v>
      </c>
    </row>
    <row r="65599" spans="1:17" x14ac:dyDescent="0.3">
      <c r="A65599" s="1" t="s">
        <v>111356</v>
      </c>
      <c r="B65599" s="1" t="s">
        <v>111357</v>
      </c>
      <c r="C65599">
        <v>65601</v>
      </c>
      <c r="D65599">
        <v>4489</v>
      </c>
      <c r="E65599">
        <v>1.97E-7</v>
      </c>
      <c r="F65599">
        <v>1.6299999999999999E-7</v>
      </c>
      <c r="G65599">
        <v>1.0200000000000001E-5</v>
      </c>
      <c r="H65599">
        <v>2672</v>
      </c>
      <c r="I65599">
        <v>0</v>
      </c>
      <c r="J65599">
        <v>0</v>
      </c>
      <c r="K65599">
        <v>0</v>
      </c>
      <c r="L65599">
        <v>0</v>
      </c>
      <c r="M65599">
        <v>0</v>
      </c>
      <c r="N65599">
        <v>0</v>
      </c>
      <c r="O65599">
        <v>0</v>
      </c>
      <c r="P65599">
        <v>3</v>
      </c>
      <c r="Q65599" s="1" t="s">
        <v>17</v>
      </c>
    </row>
    <row r="65600" spans="1:17" x14ac:dyDescent="0.3">
      <c r="A65600" s="1" t="s">
        <v>111358</v>
      </c>
      <c r="B65600" s="1" t="s">
        <v>111359</v>
      </c>
      <c r="C65600">
        <v>65602</v>
      </c>
      <c r="D65600">
        <v>533</v>
      </c>
      <c r="E65600">
        <v>2.33E-8</v>
      </c>
      <c r="F65600">
        <v>1.29E-8</v>
      </c>
      <c r="G65600">
        <v>2.5399999999999998E-6</v>
      </c>
      <c r="H65600">
        <v>200</v>
      </c>
      <c r="I65600">
        <v>0</v>
      </c>
      <c r="J65600">
        <v>0</v>
      </c>
      <c r="K65600">
        <v>0</v>
      </c>
      <c r="L65600">
        <v>0</v>
      </c>
      <c r="M65600">
        <v>0</v>
      </c>
      <c r="N65600">
        <v>0</v>
      </c>
      <c r="O65600">
        <v>0</v>
      </c>
      <c r="P65600">
        <v>3</v>
      </c>
      <c r="Q65600" s="1" t="s">
        <v>17</v>
      </c>
    </row>
    <row r="65601" spans="1:17" x14ac:dyDescent="0.3">
      <c r="A65601" s="1" t="s">
        <v>111360</v>
      </c>
      <c r="B65601" s="1" t="s">
        <v>111361</v>
      </c>
      <c r="C65601">
        <v>65603</v>
      </c>
      <c r="D65601">
        <v>1612</v>
      </c>
      <c r="E65601">
        <v>7.0599999999999997E-8</v>
      </c>
      <c r="F65601">
        <v>4.43E-8</v>
      </c>
      <c r="G65601">
        <v>2.5399999999999998E-6</v>
      </c>
      <c r="H65601">
        <v>1022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>
        <v>0</v>
      </c>
      <c r="O65601">
        <v>0</v>
      </c>
      <c r="P65601">
        <v>2</v>
      </c>
      <c r="Q65601" s="1" t="s">
        <v>365</v>
      </c>
    </row>
    <row r="65602" spans="1:17" x14ac:dyDescent="0.3">
      <c r="A65602" s="1" t="s">
        <v>111362</v>
      </c>
      <c r="B65602" s="1" t="s">
        <v>29961</v>
      </c>
      <c r="C65602">
        <v>65604</v>
      </c>
      <c r="D65602">
        <v>15554</v>
      </c>
      <c r="E65602">
        <v>6.8100000000000002E-7</v>
      </c>
      <c r="F65602">
        <v>4.8100000000000003E-7</v>
      </c>
      <c r="G65602">
        <v>3.4799999999999999E-5</v>
      </c>
      <c r="H65602">
        <v>1145</v>
      </c>
      <c r="I65602">
        <v>0</v>
      </c>
      <c r="J65602">
        <v>0</v>
      </c>
      <c r="K65602">
        <v>0</v>
      </c>
      <c r="L65602">
        <v>0</v>
      </c>
      <c r="M65602">
        <v>0</v>
      </c>
      <c r="N65602">
        <v>0</v>
      </c>
      <c r="O65602">
        <v>0</v>
      </c>
      <c r="P65602">
        <v>2</v>
      </c>
      <c r="Q65602" s="1" t="s">
        <v>17</v>
      </c>
    </row>
    <row r="65603" spans="1:17" x14ac:dyDescent="0.3">
      <c r="A65603" s="1" t="s">
        <v>111363</v>
      </c>
      <c r="B65603" s="1" t="s">
        <v>40685</v>
      </c>
      <c r="C65603">
        <v>65605</v>
      </c>
      <c r="D65603">
        <v>32</v>
      </c>
      <c r="E65603">
        <v>1.3999999999999999E-9</v>
      </c>
      <c r="F65603">
        <v>2.6000000000000001E-9</v>
      </c>
      <c r="G65603">
        <v>8.7199999999999997E-7</v>
      </c>
      <c r="H65603">
        <v>16</v>
      </c>
      <c r="I65603">
        <v>0</v>
      </c>
      <c r="J65603">
        <v>0</v>
      </c>
      <c r="K65603">
        <v>0</v>
      </c>
      <c r="L65603">
        <v>0</v>
      </c>
      <c r="M65603">
        <v>0</v>
      </c>
      <c r="N65603">
        <v>0</v>
      </c>
      <c r="O65603">
        <v>0</v>
      </c>
      <c r="P65603">
        <v>2</v>
      </c>
      <c r="Q65603" s="1" t="s">
        <v>17</v>
      </c>
    </row>
    <row r="65604" spans="1:17" x14ac:dyDescent="0.3">
      <c r="A65604" s="1" t="s">
        <v>111364</v>
      </c>
      <c r="B65604" s="1" t="s">
        <v>111365</v>
      </c>
      <c r="C65604">
        <v>65606</v>
      </c>
      <c r="D65604">
        <v>71</v>
      </c>
      <c r="E65604">
        <v>3.1099999999999998E-9</v>
      </c>
      <c r="F65604">
        <v>1.0500000000000001E-9</v>
      </c>
      <c r="G65604">
        <v>2.0100000000000001E-7</v>
      </c>
      <c r="H65604">
        <v>42</v>
      </c>
      <c r="I65604">
        <v>0</v>
      </c>
      <c r="J65604">
        <v>0</v>
      </c>
      <c r="K65604">
        <v>0</v>
      </c>
      <c r="L65604">
        <v>0</v>
      </c>
      <c r="M65604">
        <v>0</v>
      </c>
      <c r="N65604">
        <v>0</v>
      </c>
      <c r="O65604">
        <v>0</v>
      </c>
      <c r="P65604">
        <v>2</v>
      </c>
      <c r="Q65604" s="1" t="s">
        <v>17</v>
      </c>
    </row>
    <row r="65605" spans="1:17" x14ac:dyDescent="0.3">
      <c r="A65605" s="1" t="s">
        <v>111366</v>
      </c>
      <c r="B65605" s="1" t="s">
        <v>111367</v>
      </c>
      <c r="C65605">
        <v>65607</v>
      </c>
      <c r="D65605">
        <v>15</v>
      </c>
      <c r="E65605">
        <v>6.5700000000000001E-10</v>
      </c>
      <c r="F65605">
        <v>2.17E-10</v>
      </c>
      <c r="G65605">
        <v>6.9600000000000001E-8</v>
      </c>
      <c r="H65605">
        <v>14</v>
      </c>
      <c r="I65605">
        <v>0</v>
      </c>
      <c r="J65605">
        <v>0</v>
      </c>
      <c r="K65605">
        <v>0</v>
      </c>
      <c r="L65605">
        <v>0</v>
      </c>
      <c r="M65605">
        <v>0</v>
      </c>
      <c r="N65605">
        <v>0</v>
      </c>
      <c r="O65605">
        <v>0</v>
      </c>
      <c r="P65605">
        <v>2</v>
      </c>
      <c r="Q65605" s="1" t="s">
        <v>17</v>
      </c>
    </row>
    <row r="65606" spans="1:17" x14ac:dyDescent="0.3">
      <c r="A65606" s="1" t="s">
        <v>111368</v>
      </c>
      <c r="B65606" s="1" t="s">
        <v>111369</v>
      </c>
      <c r="C65606">
        <v>65608</v>
      </c>
      <c r="D65606">
        <v>7483</v>
      </c>
      <c r="E65606">
        <v>3.2800000000000003E-7</v>
      </c>
      <c r="F65606">
        <v>2.8200000000000001E-7</v>
      </c>
      <c r="G65606">
        <v>1.9300000000000002E-5</v>
      </c>
      <c r="H65606">
        <v>1593</v>
      </c>
      <c r="I65606">
        <v>0</v>
      </c>
      <c r="J65606">
        <v>0</v>
      </c>
      <c r="K65606">
        <v>0</v>
      </c>
      <c r="L65606">
        <v>0</v>
      </c>
      <c r="M65606">
        <v>0</v>
      </c>
      <c r="N65606">
        <v>0</v>
      </c>
      <c r="O65606">
        <v>0</v>
      </c>
      <c r="P65606">
        <v>1</v>
      </c>
      <c r="Q65606" s="1" t="s">
        <v>17</v>
      </c>
    </row>
    <row r="65607" spans="1:17" x14ac:dyDescent="0.3">
      <c r="A65607" s="1" t="s">
        <v>111370</v>
      </c>
      <c r="B65607" s="1" t="s">
        <v>40259</v>
      </c>
      <c r="C65607">
        <v>65609</v>
      </c>
      <c r="D65607">
        <v>0</v>
      </c>
      <c r="E65607">
        <v>0</v>
      </c>
      <c r="F65607">
        <v>0</v>
      </c>
      <c r="G65607">
        <v>0</v>
      </c>
      <c r="H65607">
        <v>0</v>
      </c>
      <c r="I65607">
        <v>0</v>
      </c>
      <c r="J65607">
        <v>0</v>
      </c>
      <c r="K65607">
        <v>0</v>
      </c>
      <c r="L65607">
        <v>0</v>
      </c>
      <c r="M65607">
        <v>0</v>
      </c>
      <c r="N65607">
        <v>0</v>
      </c>
      <c r="O65607">
        <v>0</v>
      </c>
      <c r="P65607">
        <v>1</v>
      </c>
      <c r="Q65607" s="1" t="s">
        <v>17</v>
      </c>
    </row>
    <row r="65608" spans="1:17" x14ac:dyDescent="0.3">
      <c r="A65608" s="1" t="s">
        <v>111371</v>
      </c>
      <c r="B65608" s="1" t="s">
        <v>74774</v>
      </c>
      <c r="C65608">
        <v>65610</v>
      </c>
      <c r="D65608">
        <v>147</v>
      </c>
      <c r="E65608">
        <v>6.4400000000000001E-9</v>
      </c>
      <c r="F65608">
        <v>4.42E-9</v>
      </c>
      <c r="G65608">
        <v>7.1800000000000005E-7</v>
      </c>
      <c r="H65608">
        <v>97</v>
      </c>
      <c r="I65608">
        <v>0</v>
      </c>
      <c r="J65608">
        <v>0</v>
      </c>
      <c r="K65608">
        <v>0</v>
      </c>
      <c r="L65608">
        <v>0</v>
      </c>
      <c r="M65608">
        <v>0</v>
      </c>
      <c r="N65608">
        <v>0</v>
      </c>
      <c r="O65608">
        <v>0</v>
      </c>
      <c r="P65608">
        <v>2</v>
      </c>
      <c r="Q65608" s="1" t="s">
        <v>17</v>
      </c>
    </row>
    <row r="65609" spans="1:17" x14ac:dyDescent="0.3">
      <c r="A65609" s="1" t="s">
        <v>111372</v>
      </c>
      <c r="B65609" s="1" t="s">
        <v>111373</v>
      </c>
      <c r="C65609">
        <v>65611</v>
      </c>
      <c r="D65609">
        <v>15</v>
      </c>
      <c r="E65609">
        <v>6.5700000000000001E-10</v>
      </c>
      <c r="F65609">
        <v>4.0899999999999998E-10</v>
      </c>
      <c r="G65609">
        <v>1.2700000000000001E-7</v>
      </c>
      <c r="H65609">
        <v>15</v>
      </c>
      <c r="I65609">
        <v>0</v>
      </c>
      <c r="J65609">
        <v>0</v>
      </c>
      <c r="K65609">
        <v>0</v>
      </c>
      <c r="L65609">
        <v>0</v>
      </c>
      <c r="M65609">
        <v>0</v>
      </c>
      <c r="N65609">
        <v>0</v>
      </c>
      <c r="O65609">
        <v>0</v>
      </c>
      <c r="P65609">
        <v>2</v>
      </c>
      <c r="Q65609" s="1" t="s">
        <v>17</v>
      </c>
    </row>
    <row r="65610" spans="1:17" x14ac:dyDescent="0.3">
      <c r="A65610" s="1" t="s">
        <v>111374</v>
      </c>
      <c r="B65610" s="1" t="s">
        <v>111375</v>
      </c>
      <c r="C65610">
        <v>65612</v>
      </c>
      <c r="D65610">
        <v>430</v>
      </c>
      <c r="E65610">
        <v>1.88E-8</v>
      </c>
      <c r="F65610">
        <v>1.2E-8</v>
      </c>
      <c r="G65610">
        <v>4.5600000000000004E-6</v>
      </c>
      <c r="H65610">
        <v>29</v>
      </c>
      <c r="I65610">
        <v>0</v>
      </c>
      <c r="J65610">
        <v>0</v>
      </c>
      <c r="K65610">
        <v>0</v>
      </c>
      <c r="L65610">
        <v>0</v>
      </c>
      <c r="M65610">
        <v>0</v>
      </c>
      <c r="N65610">
        <v>0</v>
      </c>
      <c r="O65610">
        <v>0</v>
      </c>
      <c r="P65610">
        <v>1</v>
      </c>
      <c r="Q65610" s="1" t="s">
        <v>17</v>
      </c>
    </row>
    <row r="65611" spans="1:17" x14ac:dyDescent="0.3">
      <c r="A65611" s="1" t="s">
        <v>111376</v>
      </c>
      <c r="B65611" s="1" t="s">
        <v>74868</v>
      </c>
      <c r="C65611">
        <v>65613</v>
      </c>
      <c r="D65611">
        <v>690</v>
      </c>
      <c r="E65611">
        <v>3.0199999999999999E-8</v>
      </c>
      <c r="F65611">
        <v>2.9700000000000001E-8</v>
      </c>
      <c r="G65611">
        <v>2.4700000000000001E-6</v>
      </c>
      <c r="H65611">
        <v>399</v>
      </c>
      <c r="I65611">
        <v>0</v>
      </c>
      <c r="J65611">
        <v>0</v>
      </c>
      <c r="K65611">
        <v>0</v>
      </c>
      <c r="L65611">
        <v>0</v>
      </c>
      <c r="M65611">
        <v>0</v>
      </c>
      <c r="N65611">
        <v>0</v>
      </c>
      <c r="O65611">
        <v>0</v>
      </c>
      <c r="P65611">
        <v>3</v>
      </c>
      <c r="Q65611" s="1" t="s">
        <v>17</v>
      </c>
    </row>
    <row r="65612" spans="1:17" x14ac:dyDescent="0.3">
      <c r="A65612" s="1" t="s">
        <v>111377</v>
      </c>
      <c r="B65612" s="1" t="s">
        <v>111378</v>
      </c>
      <c r="C65612">
        <v>65614</v>
      </c>
      <c r="D65612">
        <v>201</v>
      </c>
      <c r="E65612">
        <v>8.7999999999999994E-9</v>
      </c>
      <c r="F65612">
        <v>1.5799999999999999E-8</v>
      </c>
      <c r="G65612">
        <v>3.4300000000000002E-6</v>
      </c>
      <c r="H65612">
        <v>142</v>
      </c>
      <c r="I65612">
        <v>0</v>
      </c>
      <c r="J65612">
        <v>0</v>
      </c>
      <c r="K65612">
        <v>0</v>
      </c>
      <c r="L65612">
        <v>0</v>
      </c>
      <c r="M65612">
        <v>0</v>
      </c>
      <c r="N65612">
        <v>0</v>
      </c>
      <c r="O65612">
        <v>0</v>
      </c>
      <c r="P65612">
        <v>3</v>
      </c>
      <c r="Q65612" s="1" t="s">
        <v>17</v>
      </c>
    </row>
    <row r="65613" spans="1:17" x14ac:dyDescent="0.3">
      <c r="A65613" s="1" t="s">
        <v>111379</v>
      </c>
      <c r="B65613" s="1" t="s">
        <v>40259</v>
      </c>
      <c r="C65613">
        <v>65615</v>
      </c>
      <c r="D65613">
        <v>0</v>
      </c>
      <c r="E65613">
        <v>0</v>
      </c>
      <c r="F65613">
        <v>0</v>
      </c>
      <c r="G65613">
        <v>0</v>
      </c>
      <c r="H65613">
        <v>0</v>
      </c>
      <c r="I65613">
        <v>0</v>
      </c>
      <c r="J65613">
        <v>0</v>
      </c>
      <c r="K65613">
        <v>0</v>
      </c>
      <c r="L65613">
        <v>0</v>
      </c>
      <c r="M65613">
        <v>0</v>
      </c>
      <c r="N65613">
        <v>0</v>
      </c>
      <c r="O65613">
        <v>0</v>
      </c>
      <c r="P65613">
        <v>2</v>
      </c>
      <c r="Q65613" s="1" t="s">
        <v>17</v>
      </c>
    </row>
    <row r="65614" spans="1:17" x14ac:dyDescent="0.3">
      <c r="A65614" s="1" t="s">
        <v>111380</v>
      </c>
      <c r="B65614" s="1" t="s">
        <v>6429</v>
      </c>
      <c r="C65614">
        <v>65616</v>
      </c>
      <c r="D65614">
        <v>0</v>
      </c>
      <c r="E65614">
        <v>0</v>
      </c>
      <c r="F65614">
        <v>0</v>
      </c>
      <c r="G65614">
        <v>0</v>
      </c>
      <c r="H65614">
        <v>0</v>
      </c>
      <c r="I65614">
        <v>0</v>
      </c>
      <c r="J65614">
        <v>0</v>
      </c>
      <c r="K65614">
        <v>0</v>
      </c>
      <c r="L65614">
        <v>0</v>
      </c>
      <c r="M65614">
        <v>0</v>
      </c>
      <c r="N65614">
        <v>0</v>
      </c>
      <c r="O65614">
        <v>0</v>
      </c>
      <c r="P65614">
        <v>2</v>
      </c>
      <c r="Q65614" s="1" t="s">
        <v>17</v>
      </c>
    </row>
    <row r="65615" spans="1:17" x14ac:dyDescent="0.3">
      <c r="A65615" s="1" t="s">
        <v>111381</v>
      </c>
      <c r="B65615" s="1" t="s">
        <v>111382</v>
      </c>
      <c r="C65615">
        <v>65617</v>
      </c>
      <c r="D65615">
        <v>0</v>
      </c>
      <c r="E65615">
        <v>0</v>
      </c>
      <c r="F65615">
        <v>0</v>
      </c>
      <c r="G65615">
        <v>0</v>
      </c>
      <c r="H65615">
        <v>0</v>
      </c>
      <c r="I65615">
        <v>0</v>
      </c>
      <c r="J65615">
        <v>0</v>
      </c>
      <c r="K65615">
        <v>0</v>
      </c>
      <c r="L65615">
        <v>0</v>
      </c>
      <c r="M65615">
        <v>0</v>
      </c>
      <c r="N65615">
        <v>0</v>
      </c>
      <c r="O65615">
        <v>0</v>
      </c>
      <c r="P65615">
        <v>1</v>
      </c>
      <c r="Q65615" s="1" t="s">
        <v>17</v>
      </c>
    </row>
    <row r="65616" spans="1:17" x14ac:dyDescent="0.3">
      <c r="A65616" s="1" t="s">
        <v>111383</v>
      </c>
      <c r="B65616" s="1" t="s">
        <v>111384</v>
      </c>
      <c r="C65616">
        <v>65618</v>
      </c>
      <c r="D65616">
        <v>602</v>
      </c>
      <c r="E65616">
        <v>2.6400000000000001E-8</v>
      </c>
      <c r="F65616">
        <v>2.36E-8</v>
      </c>
      <c r="G65616">
        <v>2.2000000000000001E-6</v>
      </c>
      <c r="H65616">
        <v>356</v>
      </c>
      <c r="I65616">
        <v>0</v>
      </c>
      <c r="J65616">
        <v>0</v>
      </c>
      <c r="K65616">
        <v>0</v>
      </c>
      <c r="L65616">
        <v>0</v>
      </c>
      <c r="M65616">
        <v>0</v>
      </c>
      <c r="N65616">
        <v>0</v>
      </c>
      <c r="O65616">
        <v>0</v>
      </c>
      <c r="P65616">
        <v>1</v>
      </c>
      <c r="Q65616" s="1" t="s">
        <v>17</v>
      </c>
    </row>
    <row r="65617" spans="1:17" x14ac:dyDescent="0.3">
      <c r="A65617" s="1" t="s">
        <v>110753</v>
      </c>
      <c r="B65617" s="1" t="s">
        <v>69295</v>
      </c>
      <c r="C65617">
        <v>65619</v>
      </c>
      <c r="D65617">
        <v>170785</v>
      </c>
      <c r="E65617">
        <v>7.4800000000000004E-6</v>
      </c>
      <c r="F65617">
        <v>6.5200000000000003E-6</v>
      </c>
      <c r="G65617">
        <v>7.5500000000000006E-5</v>
      </c>
      <c r="H65617">
        <v>54590</v>
      </c>
      <c r="I65617">
        <v>0</v>
      </c>
      <c r="J65617">
        <v>0</v>
      </c>
      <c r="K65617">
        <v>0</v>
      </c>
      <c r="L65617">
        <v>0</v>
      </c>
      <c r="M65617">
        <v>0</v>
      </c>
      <c r="N65617">
        <v>0</v>
      </c>
      <c r="O65617">
        <v>0</v>
      </c>
      <c r="P65617">
        <v>1</v>
      </c>
      <c r="Q65617" s="1" t="s">
        <v>17</v>
      </c>
    </row>
    <row r="65618" spans="1:17" x14ac:dyDescent="0.3">
      <c r="A65618" s="1" t="s">
        <v>111385</v>
      </c>
      <c r="B65618" s="1" t="s">
        <v>111386</v>
      </c>
      <c r="C65618">
        <v>65620</v>
      </c>
      <c r="D65618">
        <v>15539</v>
      </c>
      <c r="E65618">
        <v>6.7999999999999995E-7</v>
      </c>
      <c r="F65618">
        <v>4.3700000000000001E-7</v>
      </c>
      <c r="G65618">
        <v>8.7399999999999993E-6</v>
      </c>
      <c r="H65618">
        <v>8735</v>
      </c>
      <c r="I65618">
        <v>0</v>
      </c>
      <c r="J65618">
        <v>0</v>
      </c>
      <c r="K65618">
        <v>0</v>
      </c>
      <c r="L65618">
        <v>0</v>
      </c>
      <c r="M65618">
        <v>0</v>
      </c>
      <c r="N65618">
        <v>0</v>
      </c>
      <c r="O65618">
        <v>0</v>
      </c>
      <c r="P65618">
        <v>2</v>
      </c>
      <c r="Q65618" s="1" t="s">
        <v>17</v>
      </c>
    </row>
    <row r="65619" spans="1:17" x14ac:dyDescent="0.3">
      <c r="A65619" s="1" t="s">
        <v>111387</v>
      </c>
      <c r="B65619" s="1" t="s">
        <v>111388</v>
      </c>
      <c r="C65619">
        <v>65621</v>
      </c>
      <c r="D65619">
        <v>15648</v>
      </c>
      <c r="E65619">
        <v>6.8500000000000001E-7</v>
      </c>
      <c r="F65619">
        <v>4.9900000000000001E-7</v>
      </c>
      <c r="G65619">
        <v>1.6799999999999998E-5</v>
      </c>
      <c r="H65619">
        <v>4953</v>
      </c>
      <c r="I65619">
        <v>0</v>
      </c>
      <c r="J65619">
        <v>0</v>
      </c>
      <c r="K65619">
        <v>0</v>
      </c>
      <c r="L65619">
        <v>0</v>
      </c>
      <c r="M65619">
        <v>0</v>
      </c>
      <c r="N65619">
        <v>0</v>
      </c>
      <c r="O65619">
        <v>0</v>
      </c>
      <c r="P65619">
        <v>2</v>
      </c>
      <c r="Q65619" s="1" t="s">
        <v>17</v>
      </c>
    </row>
    <row r="65620" spans="1:17" x14ac:dyDescent="0.3">
      <c r="A65620" s="1" t="s">
        <v>111389</v>
      </c>
      <c r="B65620" s="1" t="s">
        <v>111390</v>
      </c>
      <c r="C65620">
        <v>65622</v>
      </c>
      <c r="D65620">
        <v>27729</v>
      </c>
      <c r="E65620">
        <v>1.2100000000000001E-6</v>
      </c>
      <c r="F65620">
        <v>1.06E-6</v>
      </c>
      <c r="G65620">
        <v>1.8199999999999999E-5</v>
      </c>
      <c r="H65620">
        <v>11980</v>
      </c>
      <c r="I65620">
        <v>0</v>
      </c>
      <c r="J65620">
        <v>0</v>
      </c>
      <c r="K65620">
        <v>0</v>
      </c>
      <c r="L65620">
        <v>0</v>
      </c>
      <c r="M65620">
        <v>0</v>
      </c>
      <c r="N65620">
        <v>0</v>
      </c>
      <c r="O65620">
        <v>0</v>
      </c>
      <c r="P65620">
        <v>2</v>
      </c>
      <c r="Q65620" s="1" t="s">
        <v>17</v>
      </c>
    </row>
    <row r="65621" spans="1:17" x14ac:dyDescent="0.3">
      <c r="A65621" s="1" t="s">
        <v>110784</v>
      </c>
      <c r="B65621" s="1" t="s">
        <v>69293</v>
      </c>
      <c r="C65621">
        <v>65623</v>
      </c>
      <c r="D65621">
        <v>67685</v>
      </c>
      <c r="E65621">
        <v>2.96E-6</v>
      </c>
      <c r="F65621">
        <v>2.4899999999999999E-6</v>
      </c>
      <c r="G65621">
        <v>3.15E-5</v>
      </c>
      <c r="H65621">
        <v>27175</v>
      </c>
      <c r="I65621">
        <v>0</v>
      </c>
      <c r="J65621">
        <v>0</v>
      </c>
      <c r="K65621">
        <v>0</v>
      </c>
      <c r="L65621">
        <v>0</v>
      </c>
      <c r="M65621">
        <v>0</v>
      </c>
      <c r="N65621">
        <v>0</v>
      </c>
      <c r="O65621">
        <v>0</v>
      </c>
      <c r="P65621">
        <v>1</v>
      </c>
      <c r="Q65621" s="1" t="s">
        <v>17</v>
      </c>
    </row>
    <row r="65622" spans="1:17" x14ac:dyDescent="0.3">
      <c r="A65622" s="1" t="s">
        <v>111391</v>
      </c>
      <c r="B65622" s="1" t="s">
        <v>111391</v>
      </c>
      <c r="C65622">
        <v>65624</v>
      </c>
      <c r="D65622">
        <v>344842</v>
      </c>
      <c r="E65622">
        <v>1.5099999999999999E-5</v>
      </c>
      <c r="F65622">
        <v>1.73E-5</v>
      </c>
      <c r="G65622">
        <v>6.86E-5</v>
      </c>
      <c r="H65622">
        <v>192150</v>
      </c>
      <c r="I65622">
        <v>0</v>
      </c>
      <c r="J65622">
        <v>0</v>
      </c>
      <c r="K65622">
        <v>0</v>
      </c>
      <c r="L65622">
        <v>0</v>
      </c>
      <c r="M65622">
        <v>0</v>
      </c>
      <c r="N65622">
        <v>0</v>
      </c>
      <c r="O65622">
        <v>0</v>
      </c>
      <c r="P65622">
        <v>2</v>
      </c>
      <c r="Q65622" s="1" t="s">
        <v>17</v>
      </c>
    </row>
    <row r="65623" spans="1:17" x14ac:dyDescent="0.3">
      <c r="A65623" s="1" t="s">
        <v>111392</v>
      </c>
      <c r="B65623" s="1" t="s">
        <v>111393</v>
      </c>
      <c r="C65623">
        <v>65625</v>
      </c>
      <c r="D65623">
        <v>145395</v>
      </c>
      <c r="E65623">
        <v>6.37E-6</v>
      </c>
      <c r="F65623">
        <v>5.0799999999999996E-6</v>
      </c>
      <c r="G65623">
        <v>2.3200000000000001E-5</v>
      </c>
      <c r="H65623">
        <v>101003</v>
      </c>
      <c r="I65623">
        <v>0</v>
      </c>
      <c r="J65623">
        <v>0</v>
      </c>
      <c r="K65623">
        <v>0</v>
      </c>
      <c r="L65623">
        <v>0</v>
      </c>
      <c r="M65623">
        <v>0</v>
      </c>
      <c r="N65623">
        <v>0</v>
      </c>
      <c r="O65623">
        <v>0</v>
      </c>
      <c r="P65623">
        <v>3</v>
      </c>
      <c r="Q65623" s="1" t="s">
        <v>17</v>
      </c>
    </row>
    <row r="65624" spans="1:17" x14ac:dyDescent="0.3">
      <c r="A65624" s="1" t="s">
        <v>111394</v>
      </c>
      <c r="B65624" s="1" t="s">
        <v>111395</v>
      </c>
      <c r="C65624">
        <v>65626</v>
      </c>
      <c r="D65624">
        <v>6723</v>
      </c>
      <c r="E65624">
        <v>2.9400000000000001E-7</v>
      </c>
      <c r="F65624">
        <v>2.35E-7</v>
      </c>
      <c r="G65624">
        <v>6.7599999999999997E-6</v>
      </c>
      <c r="H65624">
        <v>4603</v>
      </c>
      <c r="I65624">
        <v>0</v>
      </c>
      <c r="J65624">
        <v>0</v>
      </c>
      <c r="K65624">
        <v>0</v>
      </c>
      <c r="L65624">
        <v>0</v>
      </c>
      <c r="M65624">
        <v>0</v>
      </c>
      <c r="N65624">
        <v>0</v>
      </c>
      <c r="O65624">
        <v>0</v>
      </c>
      <c r="P65624">
        <v>2</v>
      </c>
      <c r="Q65624" s="1" t="s">
        <v>17</v>
      </c>
    </row>
    <row r="65625" spans="1:17" x14ac:dyDescent="0.3">
      <c r="A65625" s="1" t="s">
        <v>111396</v>
      </c>
      <c r="B65625" s="1" t="s">
        <v>111397</v>
      </c>
      <c r="C65625">
        <v>65627</v>
      </c>
      <c r="D65625">
        <v>65520</v>
      </c>
      <c r="E65625">
        <v>2.8700000000000001E-6</v>
      </c>
      <c r="F65625">
        <v>1.9300000000000002E-6</v>
      </c>
      <c r="G65625">
        <v>2.4300000000000001E-5</v>
      </c>
      <c r="H65625">
        <v>26529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  <c r="P65625">
        <v>2</v>
      </c>
      <c r="Q65625" s="1" t="s">
        <v>17</v>
      </c>
    </row>
    <row r="65626" spans="1:17" x14ac:dyDescent="0.3">
      <c r="A65626" s="1" t="s">
        <v>111398</v>
      </c>
      <c r="B65626" s="1" t="s">
        <v>111399</v>
      </c>
      <c r="C65626">
        <v>65628</v>
      </c>
      <c r="D65626">
        <v>8</v>
      </c>
      <c r="E65626">
        <v>3.4999999999999998E-10</v>
      </c>
      <c r="F65626">
        <v>4.4700000000000001E-10</v>
      </c>
      <c r="G65626">
        <v>1.7599999999999999E-7</v>
      </c>
      <c r="H65626">
        <v>8</v>
      </c>
      <c r="I65626">
        <v>0</v>
      </c>
      <c r="J65626">
        <v>0</v>
      </c>
      <c r="K65626">
        <v>0</v>
      </c>
      <c r="L65626">
        <v>0</v>
      </c>
      <c r="M65626">
        <v>0</v>
      </c>
      <c r="N65626">
        <v>0</v>
      </c>
      <c r="O65626">
        <v>0</v>
      </c>
      <c r="P65626">
        <v>3</v>
      </c>
      <c r="Q65626" s="1" t="s">
        <v>17</v>
      </c>
    </row>
    <row r="65627" spans="1:17" x14ac:dyDescent="0.3">
      <c r="A65627" s="1" t="s">
        <v>111400</v>
      </c>
      <c r="B65627" s="1" t="s">
        <v>111401</v>
      </c>
      <c r="C65627">
        <v>65629</v>
      </c>
      <c r="D65627">
        <v>3</v>
      </c>
      <c r="E65627">
        <v>1.3100000000000001E-10</v>
      </c>
      <c r="F65627">
        <v>2.9800000000000003E-11</v>
      </c>
      <c r="G65627">
        <v>1.9499999999999999E-8</v>
      </c>
      <c r="H65627">
        <v>3</v>
      </c>
      <c r="I65627">
        <v>0</v>
      </c>
      <c r="J65627">
        <v>0</v>
      </c>
      <c r="K65627">
        <v>0</v>
      </c>
      <c r="L65627">
        <v>0</v>
      </c>
      <c r="M65627">
        <v>0</v>
      </c>
      <c r="N65627">
        <v>0</v>
      </c>
      <c r="O65627">
        <v>0</v>
      </c>
      <c r="P65627">
        <v>3</v>
      </c>
      <c r="Q65627" s="1" t="s">
        <v>17</v>
      </c>
    </row>
    <row r="65628" spans="1:17" x14ac:dyDescent="0.3">
      <c r="A65628" s="1" t="s">
        <v>111402</v>
      </c>
      <c r="B65628" s="1" t="s">
        <v>111403</v>
      </c>
      <c r="C65628">
        <v>65630</v>
      </c>
      <c r="D65628">
        <v>0</v>
      </c>
      <c r="E65628">
        <v>0</v>
      </c>
      <c r="F65628">
        <v>0</v>
      </c>
      <c r="G65628">
        <v>0</v>
      </c>
      <c r="H65628">
        <v>0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>
        <v>0</v>
      </c>
      <c r="O65628">
        <v>0</v>
      </c>
      <c r="P65628">
        <v>4</v>
      </c>
      <c r="Q65628" s="1" t="s">
        <v>17</v>
      </c>
    </row>
    <row r="65629" spans="1:17" x14ac:dyDescent="0.3">
      <c r="A65629" s="1" t="s">
        <v>111404</v>
      </c>
      <c r="B65629" s="1" t="s">
        <v>111405</v>
      </c>
      <c r="C65629">
        <v>65631</v>
      </c>
      <c r="D65629">
        <v>0</v>
      </c>
      <c r="E65629">
        <v>0</v>
      </c>
      <c r="F65629">
        <v>0</v>
      </c>
      <c r="G65629">
        <v>0</v>
      </c>
      <c r="H65629">
        <v>0</v>
      </c>
      <c r="I65629">
        <v>0</v>
      </c>
      <c r="J65629">
        <v>0</v>
      </c>
      <c r="K65629">
        <v>0</v>
      </c>
      <c r="L65629">
        <v>0</v>
      </c>
      <c r="M65629">
        <v>0</v>
      </c>
      <c r="N65629">
        <v>0</v>
      </c>
      <c r="O65629">
        <v>0</v>
      </c>
      <c r="P65629">
        <v>4</v>
      </c>
      <c r="Q65629" s="1" t="s">
        <v>17</v>
      </c>
    </row>
    <row r="65630" spans="1:17" x14ac:dyDescent="0.3">
      <c r="A65630" s="1" t="s">
        <v>111406</v>
      </c>
      <c r="B65630" s="1" t="s">
        <v>60579</v>
      </c>
      <c r="C65630">
        <v>65632</v>
      </c>
      <c r="D65630">
        <v>40</v>
      </c>
      <c r="E65630">
        <v>1.75E-9</v>
      </c>
      <c r="F65630">
        <v>2.8200000000000002E-9</v>
      </c>
      <c r="G65630">
        <v>7.4099999999999998E-7</v>
      </c>
      <c r="H65630">
        <v>34</v>
      </c>
      <c r="I65630">
        <v>0</v>
      </c>
      <c r="J65630">
        <v>0</v>
      </c>
      <c r="K65630">
        <v>0</v>
      </c>
      <c r="L65630">
        <v>0</v>
      </c>
      <c r="M65630">
        <v>0</v>
      </c>
      <c r="N65630">
        <v>0</v>
      </c>
      <c r="O65630">
        <v>0</v>
      </c>
      <c r="P65630">
        <v>1</v>
      </c>
      <c r="Q65630" s="1" t="s">
        <v>17</v>
      </c>
    </row>
    <row r="65631" spans="1:17" x14ac:dyDescent="0.3">
      <c r="A65631" s="1" t="s">
        <v>111407</v>
      </c>
      <c r="B65631" s="1" t="s">
        <v>111408</v>
      </c>
      <c r="C65631">
        <v>65633</v>
      </c>
      <c r="D65631">
        <v>191</v>
      </c>
      <c r="E65631">
        <v>8.3600000000000001E-9</v>
      </c>
      <c r="F65631">
        <v>5.2400000000000001E-9</v>
      </c>
      <c r="G65631">
        <v>9.2600000000000001E-7</v>
      </c>
      <c r="H65631">
        <v>128</v>
      </c>
      <c r="I65631">
        <v>0</v>
      </c>
      <c r="J65631">
        <v>0</v>
      </c>
      <c r="K65631">
        <v>0</v>
      </c>
      <c r="L65631">
        <v>0</v>
      </c>
      <c r="M65631">
        <v>0</v>
      </c>
      <c r="N65631">
        <v>0</v>
      </c>
      <c r="O65631">
        <v>0</v>
      </c>
      <c r="P65631">
        <v>1</v>
      </c>
      <c r="Q65631" s="1" t="s">
        <v>17</v>
      </c>
    </row>
    <row r="65632" spans="1:17" x14ac:dyDescent="0.3">
      <c r="A65632" s="1" t="s">
        <v>111409</v>
      </c>
      <c r="B65632" s="1" t="s">
        <v>111410</v>
      </c>
      <c r="C65632">
        <v>65634</v>
      </c>
      <c r="D65632">
        <v>305</v>
      </c>
      <c r="E65632">
        <v>1.3399999999999999E-8</v>
      </c>
      <c r="F65632">
        <v>6.1600000000000002E-9</v>
      </c>
      <c r="G65632">
        <v>6.1500000000000004E-7</v>
      </c>
      <c r="H65632">
        <v>271</v>
      </c>
      <c r="I65632">
        <v>0</v>
      </c>
      <c r="J65632">
        <v>0</v>
      </c>
      <c r="K65632">
        <v>0</v>
      </c>
      <c r="L65632">
        <v>0</v>
      </c>
      <c r="M65632">
        <v>0</v>
      </c>
      <c r="N65632">
        <v>0</v>
      </c>
      <c r="O65632">
        <v>0</v>
      </c>
      <c r="P65632">
        <v>1</v>
      </c>
      <c r="Q65632" s="1" t="s">
        <v>17</v>
      </c>
    </row>
    <row r="65633" spans="1:17" x14ac:dyDescent="0.3">
      <c r="A65633" s="1" t="s">
        <v>111411</v>
      </c>
      <c r="B65633" s="1" t="s">
        <v>110812</v>
      </c>
      <c r="C65633">
        <v>65635</v>
      </c>
      <c r="D65633">
        <v>9305</v>
      </c>
      <c r="E65633">
        <v>4.0699999999999998E-7</v>
      </c>
      <c r="F65633">
        <v>3.1699999999999999E-7</v>
      </c>
      <c r="G65633">
        <v>1.8499999999999999E-5</v>
      </c>
      <c r="H65633">
        <v>2076</v>
      </c>
      <c r="I65633">
        <v>0</v>
      </c>
      <c r="J65633">
        <v>0</v>
      </c>
      <c r="K65633">
        <v>0</v>
      </c>
      <c r="L65633">
        <v>0</v>
      </c>
      <c r="M65633">
        <v>0</v>
      </c>
      <c r="N65633">
        <v>0</v>
      </c>
      <c r="O65633">
        <v>0</v>
      </c>
      <c r="P65633">
        <v>2</v>
      </c>
      <c r="Q65633" s="1" t="s">
        <v>17</v>
      </c>
    </row>
    <row r="65634" spans="1:17" x14ac:dyDescent="0.3">
      <c r="A65634" s="1" t="s">
        <v>111412</v>
      </c>
      <c r="B65634" s="1" t="s">
        <v>111413</v>
      </c>
      <c r="C65634">
        <v>65636</v>
      </c>
      <c r="D65634">
        <v>231</v>
      </c>
      <c r="E65634">
        <v>1.0099999999999999E-8</v>
      </c>
      <c r="F65634">
        <v>1.11E-8</v>
      </c>
      <c r="G65634">
        <v>2.7499999999999999E-6</v>
      </c>
      <c r="H65634">
        <v>93</v>
      </c>
      <c r="I65634">
        <v>0</v>
      </c>
      <c r="J65634">
        <v>0</v>
      </c>
      <c r="K65634">
        <v>0</v>
      </c>
      <c r="L65634">
        <v>0</v>
      </c>
      <c r="M65634">
        <v>0</v>
      </c>
      <c r="N65634">
        <v>0</v>
      </c>
      <c r="O65634">
        <v>0</v>
      </c>
      <c r="P65634">
        <v>2</v>
      </c>
      <c r="Q65634" s="1" t="s">
        <v>17</v>
      </c>
    </row>
    <row r="65635" spans="1:17" x14ac:dyDescent="0.3">
      <c r="A65635" s="1" t="s">
        <v>111414</v>
      </c>
      <c r="B65635" s="1" t="s">
        <v>111415</v>
      </c>
      <c r="C65635">
        <v>65637</v>
      </c>
      <c r="D65635">
        <v>4</v>
      </c>
      <c r="E65635">
        <v>1.7499999999999999E-10</v>
      </c>
      <c r="F65635">
        <v>3.6099999999999999E-10</v>
      </c>
      <c r="G65635">
        <v>2.67E-7</v>
      </c>
      <c r="H65635">
        <v>4</v>
      </c>
      <c r="I65635">
        <v>0</v>
      </c>
      <c r="J65635">
        <v>0</v>
      </c>
      <c r="K65635">
        <v>0</v>
      </c>
      <c r="L65635">
        <v>0</v>
      </c>
      <c r="M65635">
        <v>0</v>
      </c>
      <c r="N65635">
        <v>0</v>
      </c>
      <c r="O65635">
        <v>0</v>
      </c>
      <c r="P65635">
        <v>1</v>
      </c>
      <c r="Q65635" s="1" t="s">
        <v>17</v>
      </c>
    </row>
    <row r="65636" spans="1:17" x14ac:dyDescent="0.3">
      <c r="A65636" s="1" t="s">
        <v>111416</v>
      </c>
      <c r="B65636" s="1" t="s">
        <v>111417</v>
      </c>
      <c r="C65636">
        <v>65638</v>
      </c>
      <c r="D65636">
        <v>528</v>
      </c>
      <c r="E65636">
        <v>2.3099999999999998E-8</v>
      </c>
      <c r="F65636">
        <v>1.4300000000000001E-8</v>
      </c>
      <c r="G65636">
        <v>1.3E-6</v>
      </c>
      <c r="H65636">
        <v>365</v>
      </c>
      <c r="I65636">
        <v>0</v>
      </c>
      <c r="J65636">
        <v>0</v>
      </c>
      <c r="K65636">
        <v>0</v>
      </c>
      <c r="L65636">
        <v>0</v>
      </c>
      <c r="M65636">
        <v>0</v>
      </c>
      <c r="N65636">
        <v>0</v>
      </c>
      <c r="O65636">
        <v>0</v>
      </c>
      <c r="P65636">
        <v>2</v>
      </c>
      <c r="Q65636" s="1" t="s">
        <v>17</v>
      </c>
    </row>
    <row r="65637" spans="1:17" x14ac:dyDescent="0.3">
      <c r="A65637" s="1" t="s">
        <v>111418</v>
      </c>
      <c r="B65637" s="1" t="s">
        <v>111419</v>
      </c>
      <c r="C65637">
        <v>65639</v>
      </c>
      <c r="D65637">
        <v>55375</v>
      </c>
      <c r="E65637">
        <v>2.4200000000000001E-6</v>
      </c>
      <c r="F65637">
        <v>1.68E-6</v>
      </c>
      <c r="G65637">
        <v>4.6100000000000002E-5</v>
      </c>
      <c r="H65637">
        <v>14907</v>
      </c>
      <c r="I65637">
        <v>0</v>
      </c>
      <c r="J65637">
        <v>0</v>
      </c>
      <c r="K65637">
        <v>0</v>
      </c>
      <c r="L65637">
        <v>0</v>
      </c>
      <c r="M65637">
        <v>0</v>
      </c>
      <c r="N65637">
        <v>0</v>
      </c>
      <c r="O65637">
        <v>0</v>
      </c>
      <c r="P65637">
        <v>1</v>
      </c>
      <c r="Q65637" s="1" t="s">
        <v>17</v>
      </c>
    </row>
    <row r="65638" spans="1:17" x14ac:dyDescent="0.3">
      <c r="A65638" s="1" t="s">
        <v>111420</v>
      </c>
      <c r="B65638" s="1" t="s">
        <v>3007</v>
      </c>
      <c r="C65638">
        <v>65640</v>
      </c>
      <c r="D65638">
        <v>42</v>
      </c>
      <c r="E65638">
        <v>1.8400000000000001E-9</v>
      </c>
      <c r="F65638">
        <v>3.4699999999999998E-9</v>
      </c>
      <c r="G65638">
        <v>9.2800000000000005E-7</v>
      </c>
      <c r="H65638">
        <v>25</v>
      </c>
      <c r="I65638">
        <v>0</v>
      </c>
      <c r="J65638">
        <v>0</v>
      </c>
      <c r="K65638">
        <v>0</v>
      </c>
      <c r="L65638">
        <v>0</v>
      </c>
      <c r="M65638">
        <v>0</v>
      </c>
      <c r="N65638">
        <v>0</v>
      </c>
      <c r="O65638">
        <v>0</v>
      </c>
      <c r="P65638">
        <v>2</v>
      </c>
      <c r="Q65638" s="1" t="s">
        <v>17</v>
      </c>
    </row>
    <row r="65639" spans="1:17" x14ac:dyDescent="0.3">
      <c r="A65639" s="1" t="s">
        <v>111421</v>
      </c>
      <c r="B65639" s="1" t="s">
        <v>11559</v>
      </c>
      <c r="C65639">
        <v>65641</v>
      </c>
      <c r="D65639">
        <v>62</v>
      </c>
      <c r="E65639">
        <v>2.7099999999999999E-9</v>
      </c>
      <c r="F65639">
        <v>1.4700000000000001E-9</v>
      </c>
      <c r="G65639">
        <v>2.3200000000000001E-7</v>
      </c>
      <c r="H65639">
        <v>62</v>
      </c>
      <c r="I65639">
        <v>0</v>
      </c>
      <c r="J65639">
        <v>0</v>
      </c>
      <c r="K65639">
        <v>0</v>
      </c>
      <c r="L65639">
        <v>0</v>
      </c>
      <c r="M65639">
        <v>0</v>
      </c>
      <c r="N65639">
        <v>0</v>
      </c>
      <c r="O65639">
        <v>0</v>
      </c>
      <c r="P65639">
        <v>2</v>
      </c>
      <c r="Q65639" s="1" t="s">
        <v>17</v>
      </c>
    </row>
    <row r="65640" spans="1:17" x14ac:dyDescent="0.3">
      <c r="A65640" s="1" t="s">
        <v>111422</v>
      </c>
      <c r="B65640" s="1" t="s">
        <v>14440</v>
      </c>
      <c r="C65640">
        <v>65642</v>
      </c>
      <c r="D65640">
        <v>1</v>
      </c>
      <c r="E65640">
        <v>4.38E-11</v>
      </c>
      <c r="F65640">
        <v>1.5700000000000001E-11</v>
      </c>
      <c r="G65640">
        <v>1.6700000000000001E-8</v>
      </c>
      <c r="H65640">
        <v>1</v>
      </c>
      <c r="I65640">
        <v>0</v>
      </c>
      <c r="J65640">
        <v>0</v>
      </c>
      <c r="K65640">
        <v>0</v>
      </c>
      <c r="L65640">
        <v>0</v>
      </c>
      <c r="M65640">
        <v>0</v>
      </c>
      <c r="N65640">
        <v>0</v>
      </c>
      <c r="O65640">
        <v>0</v>
      </c>
      <c r="P65640">
        <v>2</v>
      </c>
      <c r="Q65640" s="1" t="s">
        <v>17</v>
      </c>
    </row>
    <row r="65641" spans="1:17" x14ac:dyDescent="0.3">
      <c r="A65641" s="1" t="s">
        <v>111423</v>
      </c>
      <c r="B65641" s="1" t="s">
        <v>111424</v>
      </c>
      <c r="C65641">
        <v>65643</v>
      </c>
      <c r="D65641">
        <v>2</v>
      </c>
      <c r="E65641">
        <v>8.76E-11</v>
      </c>
      <c r="F65641">
        <v>6.2299999999999994E-11</v>
      </c>
      <c r="G65641">
        <v>4.6999999999999997E-8</v>
      </c>
      <c r="H65641">
        <v>2</v>
      </c>
      <c r="I65641">
        <v>0</v>
      </c>
      <c r="J65641">
        <v>0</v>
      </c>
      <c r="K65641">
        <v>0</v>
      </c>
      <c r="L65641">
        <v>0</v>
      </c>
      <c r="M65641">
        <v>0</v>
      </c>
      <c r="N65641">
        <v>0</v>
      </c>
      <c r="O65641">
        <v>0</v>
      </c>
      <c r="P65641">
        <v>2</v>
      </c>
      <c r="Q65641" s="1" t="s">
        <v>17</v>
      </c>
    </row>
    <row r="65642" spans="1:17" x14ac:dyDescent="0.3">
      <c r="A65642" s="1" t="s">
        <v>111425</v>
      </c>
      <c r="B65642" s="1" t="s">
        <v>111426</v>
      </c>
      <c r="C65642">
        <v>65644</v>
      </c>
      <c r="D65642">
        <v>0</v>
      </c>
      <c r="E65642">
        <v>0</v>
      </c>
      <c r="F65642">
        <v>0</v>
      </c>
      <c r="G65642">
        <v>0</v>
      </c>
      <c r="H65642">
        <v>0</v>
      </c>
      <c r="I65642">
        <v>0</v>
      </c>
      <c r="J65642">
        <v>0</v>
      </c>
      <c r="K65642">
        <v>0</v>
      </c>
      <c r="L65642">
        <v>0</v>
      </c>
      <c r="M65642">
        <v>0</v>
      </c>
      <c r="N65642">
        <v>0</v>
      </c>
      <c r="O65642">
        <v>0</v>
      </c>
      <c r="P65642">
        <v>2</v>
      </c>
      <c r="Q65642" s="1" t="s">
        <v>17</v>
      </c>
    </row>
    <row r="65643" spans="1:17" x14ac:dyDescent="0.3">
      <c r="A65643" s="1" t="s">
        <v>111427</v>
      </c>
      <c r="B65643" s="1" t="s">
        <v>111428</v>
      </c>
      <c r="C65643">
        <v>65645</v>
      </c>
      <c r="D65643">
        <v>0</v>
      </c>
      <c r="E65643">
        <v>0</v>
      </c>
      <c r="F65643">
        <v>0</v>
      </c>
      <c r="G65643">
        <v>0</v>
      </c>
      <c r="H65643">
        <v>0</v>
      </c>
      <c r="I65643">
        <v>0</v>
      </c>
      <c r="J65643">
        <v>0</v>
      </c>
      <c r="K65643">
        <v>0</v>
      </c>
      <c r="L65643">
        <v>0</v>
      </c>
      <c r="M65643">
        <v>0</v>
      </c>
      <c r="N65643">
        <v>0</v>
      </c>
      <c r="O65643">
        <v>0</v>
      </c>
      <c r="P65643">
        <v>3</v>
      </c>
      <c r="Q65643" s="1" t="s">
        <v>17</v>
      </c>
    </row>
    <row r="65644" spans="1:17" x14ac:dyDescent="0.3">
      <c r="A65644" s="1" t="s">
        <v>111429</v>
      </c>
      <c r="B65644" s="1" t="s">
        <v>98178</v>
      </c>
      <c r="C65644">
        <v>65646</v>
      </c>
      <c r="D65644">
        <v>2</v>
      </c>
      <c r="E65644">
        <v>8.76E-11</v>
      </c>
      <c r="F65644">
        <v>1.8700000000000001E-11</v>
      </c>
      <c r="G65644">
        <v>1.6199999999999999E-8</v>
      </c>
      <c r="H65644">
        <v>2</v>
      </c>
      <c r="I65644">
        <v>0</v>
      </c>
      <c r="J65644">
        <v>0</v>
      </c>
      <c r="K65644">
        <v>0</v>
      </c>
      <c r="L65644">
        <v>0</v>
      </c>
      <c r="M65644">
        <v>0</v>
      </c>
      <c r="N65644">
        <v>0</v>
      </c>
      <c r="O65644">
        <v>0</v>
      </c>
      <c r="P65644">
        <v>3</v>
      </c>
      <c r="Q65644" s="1" t="s">
        <v>17</v>
      </c>
    </row>
    <row r="65645" spans="1:17" x14ac:dyDescent="0.3">
      <c r="A65645" s="1" t="s">
        <v>111430</v>
      </c>
      <c r="B65645" s="1" t="s">
        <v>48512</v>
      </c>
      <c r="C65645">
        <v>65647</v>
      </c>
      <c r="D65645">
        <v>0</v>
      </c>
      <c r="E65645">
        <v>0</v>
      </c>
      <c r="F65645">
        <v>0</v>
      </c>
      <c r="G65645">
        <v>0</v>
      </c>
      <c r="H65645">
        <v>0</v>
      </c>
      <c r="I65645">
        <v>0</v>
      </c>
      <c r="J65645">
        <v>0</v>
      </c>
      <c r="K65645">
        <v>0</v>
      </c>
      <c r="L65645">
        <v>0</v>
      </c>
      <c r="M65645">
        <v>0</v>
      </c>
      <c r="N65645">
        <v>0</v>
      </c>
      <c r="O65645">
        <v>0</v>
      </c>
      <c r="P65645">
        <v>4</v>
      </c>
      <c r="Q65645" s="1" t="s">
        <v>17</v>
      </c>
    </row>
    <row r="65646" spans="1:17" x14ac:dyDescent="0.3">
      <c r="A65646" s="1" t="s">
        <v>111431</v>
      </c>
      <c r="B65646" s="1" t="s">
        <v>111432</v>
      </c>
      <c r="C65646">
        <v>65648</v>
      </c>
      <c r="D65646">
        <v>89</v>
      </c>
      <c r="E65646">
        <v>3.9000000000000002E-9</v>
      </c>
      <c r="F65646">
        <v>3.9300000000000003E-9</v>
      </c>
      <c r="G65646">
        <v>9.95E-7</v>
      </c>
      <c r="H65646">
        <v>49</v>
      </c>
      <c r="I65646">
        <v>0</v>
      </c>
      <c r="J65646">
        <v>0</v>
      </c>
      <c r="K65646">
        <v>0</v>
      </c>
      <c r="L65646">
        <v>0</v>
      </c>
      <c r="M65646">
        <v>0</v>
      </c>
      <c r="N65646">
        <v>0</v>
      </c>
      <c r="O65646">
        <v>0</v>
      </c>
      <c r="P65646">
        <v>2</v>
      </c>
      <c r="Q65646" s="1" t="s">
        <v>17</v>
      </c>
    </row>
    <row r="65647" spans="1:17" x14ac:dyDescent="0.3">
      <c r="A65647" s="1" t="s">
        <v>111433</v>
      </c>
      <c r="B65647" s="1" t="s">
        <v>10872</v>
      </c>
      <c r="C65647">
        <v>65649</v>
      </c>
      <c r="D65647">
        <v>0</v>
      </c>
      <c r="E65647">
        <v>0</v>
      </c>
      <c r="F65647">
        <v>0</v>
      </c>
      <c r="G65647">
        <v>0</v>
      </c>
      <c r="H65647">
        <v>0</v>
      </c>
      <c r="I65647">
        <v>0</v>
      </c>
      <c r="J65647">
        <v>0</v>
      </c>
      <c r="K65647">
        <v>0</v>
      </c>
      <c r="L65647">
        <v>0</v>
      </c>
      <c r="M65647">
        <v>0</v>
      </c>
      <c r="N65647">
        <v>0</v>
      </c>
      <c r="O65647">
        <v>0</v>
      </c>
      <c r="P65647">
        <v>4</v>
      </c>
      <c r="Q65647" s="1" t="s">
        <v>17</v>
      </c>
    </row>
    <row r="65648" spans="1:17" x14ac:dyDescent="0.3">
      <c r="A65648" s="1" t="s">
        <v>111434</v>
      </c>
      <c r="B65648" s="1" t="s">
        <v>111435</v>
      </c>
      <c r="C65648">
        <v>65650</v>
      </c>
      <c r="D65648">
        <v>0</v>
      </c>
      <c r="E65648">
        <v>0</v>
      </c>
      <c r="F65648">
        <v>0</v>
      </c>
      <c r="G65648">
        <v>0</v>
      </c>
      <c r="H65648">
        <v>0</v>
      </c>
      <c r="I65648">
        <v>0</v>
      </c>
      <c r="J65648">
        <v>0</v>
      </c>
      <c r="K65648">
        <v>0</v>
      </c>
      <c r="L65648">
        <v>0</v>
      </c>
      <c r="M65648">
        <v>0</v>
      </c>
      <c r="N65648">
        <v>0</v>
      </c>
      <c r="O65648">
        <v>0</v>
      </c>
      <c r="P65648">
        <v>3</v>
      </c>
      <c r="Q65648" s="1" t="s">
        <v>17</v>
      </c>
    </row>
    <row r="65649" spans="1:17" x14ac:dyDescent="0.3">
      <c r="A65649" s="1" t="s">
        <v>111436</v>
      </c>
      <c r="B65649" s="1" t="s">
        <v>34295</v>
      </c>
      <c r="C65649">
        <v>65651</v>
      </c>
      <c r="D65649">
        <v>61</v>
      </c>
      <c r="E65649">
        <v>2.6700000000000001E-9</v>
      </c>
      <c r="F65649">
        <v>2.1299999999999999E-9</v>
      </c>
      <c r="G65649">
        <v>4.7199999999999999E-7</v>
      </c>
      <c r="H65649">
        <v>56</v>
      </c>
      <c r="I65649">
        <v>0</v>
      </c>
      <c r="J65649">
        <v>0</v>
      </c>
      <c r="K65649">
        <v>0</v>
      </c>
      <c r="L65649">
        <v>0</v>
      </c>
      <c r="M65649">
        <v>0</v>
      </c>
      <c r="N65649">
        <v>0</v>
      </c>
      <c r="O65649">
        <v>0</v>
      </c>
      <c r="P65649">
        <v>1</v>
      </c>
      <c r="Q65649" s="1" t="s">
        <v>17</v>
      </c>
    </row>
    <row r="65650" spans="1:17" x14ac:dyDescent="0.3">
      <c r="A65650" s="1" t="s">
        <v>111437</v>
      </c>
      <c r="B65650" s="1" t="s">
        <v>111438</v>
      </c>
      <c r="C65650">
        <v>65652</v>
      </c>
      <c r="D65650">
        <v>4</v>
      </c>
      <c r="E65650">
        <v>1.7499999999999999E-10</v>
      </c>
      <c r="F65650">
        <v>9.3600000000000005E-11</v>
      </c>
      <c r="G65650">
        <v>5.4200000000000002E-8</v>
      </c>
      <c r="H65650">
        <v>4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>
        <v>0</v>
      </c>
      <c r="O65650">
        <v>0</v>
      </c>
      <c r="P65650">
        <v>2</v>
      </c>
      <c r="Q65650" s="1" t="s">
        <v>17</v>
      </c>
    </row>
    <row r="65651" spans="1:17" x14ac:dyDescent="0.3">
      <c r="A65651" s="1" t="s">
        <v>111439</v>
      </c>
      <c r="B65651" s="1" t="s">
        <v>111440</v>
      </c>
      <c r="C65651">
        <v>65653</v>
      </c>
      <c r="D65651">
        <v>0</v>
      </c>
      <c r="E65651">
        <v>0</v>
      </c>
      <c r="F65651">
        <v>0</v>
      </c>
      <c r="G65651">
        <v>0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0</v>
      </c>
      <c r="N65651">
        <v>0</v>
      </c>
      <c r="O65651">
        <v>0</v>
      </c>
      <c r="P65651">
        <v>2</v>
      </c>
      <c r="Q65651" s="1" t="s">
        <v>17</v>
      </c>
    </row>
    <row r="65652" spans="1:17" x14ac:dyDescent="0.3">
      <c r="A65652" s="1" t="s">
        <v>111441</v>
      </c>
      <c r="B65652" s="1" t="s">
        <v>111424</v>
      </c>
      <c r="C65652">
        <v>65654</v>
      </c>
      <c r="D65652">
        <v>0</v>
      </c>
      <c r="E65652">
        <v>0</v>
      </c>
      <c r="F65652">
        <v>0</v>
      </c>
      <c r="G65652">
        <v>0</v>
      </c>
      <c r="H65652">
        <v>0</v>
      </c>
      <c r="I65652">
        <v>0</v>
      </c>
      <c r="J65652">
        <v>0</v>
      </c>
      <c r="K65652">
        <v>0</v>
      </c>
      <c r="L65652">
        <v>0</v>
      </c>
      <c r="M65652">
        <v>0</v>
      </c>
      <c r="N65652">
        <v>0</v>
      </c>
      <c r="O65652">
        <v>0</v>
      </c>
      <c r="P65652">
        <v>3</v>
      </c>
      <c r="Q65652" s="1" t="s">
        <v>17</v>
      </c>
    </row>
    <row r="65653" spans="1:17" x14ac:dyDescent="0.3">
      <c r="A65653" s="1" t="s">
        <v>111442</v>
      </c>
      <c r="B65653" s="1" t="s">
        <v>55178</v>
      </c>
      <c r="C65653">
        <v>65655</v>
      </c>
      <c r="D65653">
        <v>0</v>
      </c>
      <c r="E65653">
        <v>0</v>
      </c>
      <c r="F65653">
        <v>0</v>
      </c>
      <c r="G65653">
        <v>0</v>
      </c>
      <c r="H65653">
        <v>0</v>
      </c>
      <c r="I65653">
        <v>0</v>
      </c>
      <c r="J65653">
        <v>0</v>
      </c>
      <c r="K65653">
        <v>0</v>
      </c>
      <c r="L65653">
        <v>0</v>
      </c>
      <c r="M65653">
        <v>0</v>
      </c>
      <c r="N65653">
        <v>0</v>
      </c>
      <c r="O65653">
        <v>0</v>
      </c>
      <c r="P65653">
        <v>2</v>
      </c>
      <c r="Q65653" s="1" t="s">
        <v>17</v>
      </c>
    </row>
    <row r="65654" spans="1:17" x14ac:dyDescent="0.3">
      <c r="A65654" s="1" t="s">
        <v>111443</v>
      </c>
      <c r="B65654" s="1" t="s">
        <v>111424</v>
      </c>
      <c r="C65654">
        <v>65656</v>
      </c>
      <c r="D65654">
        <v>0</v>
      </c>
      <c r="E65654">
        <v>0</v>
      </c>
      <c r="F65654">
        <v>0</v>
      </c>
      <c r="G65654">
        <v>0</v>
      </c>
      <c r="H65654">
        <v>0</v>
      </c>
      <c r="I65654">
        <v>0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  <c r="P65654">
        <v>3</v>
      </c>
      <c r="Q65654" s="1" t="s">
        <v>17</v>
      </c>
    </row>
    <row r="65655" spans="1:17" x14ac:dyDescent="0.3">
      <c r="A65655" s="1" t="s">
        <v>111444</v>
      </c>
      <c r="B65655" s="1" t="s">
        <v>111445</v>
      </c>
      <c r="C65655">
        <v>65657</v>
      </c>
      <c r="D65655">
        <v>3</v>
      </c>
      <c r="E65655">
        <v>1.3100000000000001E-10</v>
      </c>
      <c r="F65655">
        <v>2.8299999999999999E-11</v>
      </c>
      <c r="G65655">
        <v>2.6899999999999999E-8</v>
      </c>
      <c r="H65655">
        <v>2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>
        <v>0</v>
      </c>
      <c r="O65655">
        <v>0</v>
      </c>
      <c r="P65655">
        <v>2</v>
      </c>
      <c r="Q65655" s="1" t="s">
        <v>17</v>
      </c>
    </row>
    <row r="65656" spans="1:17" x14ac:dyDescent="0.3">
      <c r="A65656" s="1" t="s">
        <v>111446</v>
      </c>
      <c r="B65656" s="1" t="s">
        <v>87547</v>
      </c>
      <c r="C65656">
        <v>65658</v>
      </c>
      <c r="D65656">
        <v>853</v>
      </c>
      <c r="E65656">
        <v>3.7399999999999997E-8</v>
      </c>
      <c r="F65656">
        <v>1.4E-8</v>
      </c>
      <c r="G65656">
        <v>1.3400000000000001E-6</v>
      </c>
      <c r="H65656">
        <v>378</v>
      </c>
      <c r="I65656">
        <v>0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  <c r="P65656">
        <v>2</v>
      </c>
      <c r="Q65656" s="1" t="s">
        <v>17</v>
      </c>
    </row>
    <row r="65657" spans="1:17" x14ac:dyDescent="0.3">
      <c r="A65657" s="1" t="s">
        <v>111447</v>
      </c>
      <c r="B65657" s="1" t="s">
        <v>87549</v>
      </c>
      <c r="C65657">
        <v>65659</v>
      </c>
      <c r="D65657">
        <v>287</v>
      </c>
      <c r="E65657">
        <v>1.26E-8</v>
      </c>
      <c r="F65657">
        <v>1.81E-8</v>
      </c>
      <c r="G65657">
        <v>3.4800000000000001E-6</v>
      </c>
      <c r="H65657">
        <v>117</v>
      </c>
      <c r="I65657">
        <v>0</v>
      </c>
      <c r="J65657">
        <v>0</v>
      </c>
      <c r="K65657">
        <v>0</v>
      </c>
      <c r="L65657">
        <v>0</v>
      </c>
      <c r="M65657">
        <v>0</v>
      </c>
      <c r="N65657">
        <v>0</v>
      </c>
      <c r="O65657">
        <v>0</v>
      </c>
      <c r="P65657">
        <v>2</v>
      </c>
      <c r="Q65657" s="1" t="s">
        <v>17</v>
      </c>
    </row>
    <row r="65658" spans="1:17" x14ac:dyDescent="0.3">
      <c r="A65658" s="1" t="s">
        <v>111448</v>
      </c>
      <c r="B65658" s="1" t="s">
        <v>111449</v>
      </c>
      <c r="C65658">
        <v>65660</v>
      </c>
      <c r="D65658">
        <v>576</v>
      </c>
      <c r="E65658">
        <v>2.5200000000000001E-8</v>
      </c>
      <c r="F65658">
        <v>1.22E-8</v>
      </c>
      <c r="G65658">
        <v>9.9999999999999995E-7</v>
      </c>
      <c r="H65658">
        <v>499</v>
      </c>
      <c r="I65658">
        <v>0</v>
      </c>
      <c r="J65658">
        <v>0</v>
      </c>
      <c r="K65658">
        <v>0</v>
      </c>
      <c r="L65658">
        <v>0</v>
      </c>
      <c r="M65658">
        <v>0</v>
      </c>
      <c r="N65658">
        <v>0</v>
      </c>
      <c r="O65658">
        <v>0</v>
      </c>
      <c r="P65658">
        <v>2</v>
      </c>
      <c r="Q65658" s="1" t="s">
        <v>17</v>
      </c>
    </row>
    <row r="65659" spans="1:17" x14ac:dyDescent="0.3">
      <c r="A65659" s="1" t="s">
        <v>111450</v>
      </c>
      <c r="B65659" s="1" t="s">
        <v>111445</v>
      </c>
      <c r="C65659">
        <v>65661</v>
      </c>
      <c r="D65659">
        <v>121</v>
      </c>
      <c r="E65659">
        <v>5.3000000000000003E-9</v>
      </c>
      <c r="F65659">
        <v>4.6399999999999997E-9</v>
      </c>
      <c r="G65659">
        <v>7.1900000000000002E-7</v>
      </c>
      <c r="H65659">
        <v>113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>
        <v>0</v>
      </c>
      <c r="O65659">
        <v>0</v>
      </c>
      <c r="P65659">
        <v>2</v>
      </c>
      <c r="Q65659" s="1" t="s">
        <v>17</v>
      </c>
    </row>
    <row r="65660" spans="1:17" x14ac:dyDescent="0.3">
      <c r="A65660" s="1" t="s">
        <v>111451</v>
      </c>
      <c r="B65660" s="1" t="s">
        <v>73965</v>
      </c>
      <c r="C65660">
        <v>65662</v>
      </c>
      <c r="D65660">
        <v>5041</v>
      </c>
      <c r="E65660">
        <v>2.2100000000000001E-7</v>
      </c>
      <c r="F65660">
        <v>1.4499999999999999E-7</v>
      </c>
      <c r="G65660">
        <v>6.8499999999999996E-6</v>
      </c>
      <c r="H65660">
        <v>2695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>
        <v>0</v>
      </c>
      <c r="O65660">
        <v>0</v>
      </c>
      <c r="P65660">
        <v>1</v>
      </c>
      <c r="Q65660" s="1" t="s">
        <v>17</v>
      </c>
    </row>
    <row r="65661" spans="1:17" x14ac:dyDescent="0.3">
      <c r="A65661" s="1" t="s">
        <v>71056</v>
      </c>
      <c r="B65661" s="1" t="s">
        <v>71056</v>
      </c>
      <c r="C65661">
        <v>65663</v>
      </c>
      <c r="D65661">
        <v>187625</v>
      </c>
      <c r="E65661">
        <v>8.2199999999999992E-6</v>
      </c>
      <c r="F65661">
        <v>6.9999999999999999E-6</v>
      </c>
      <c r="G65661">
        <v>9.6199999999999994E-5</v>
      </c>
      <c r="H65661">
        <v>46057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  <c r="P65661">
        <v>2</v>
      </c>
      <c r="Q65661" s="1" t="s">
        <v>17</v>
      </c>
    </row>
    <row r="65662" spans="1:17" x14ac:dyDescent="0.3">
      <c r="A65662" s="1" t="s">
        <v>111452</v>
      </c>
      <c r="B65662" s="1" t="s">
        <v>111453</v>
      </c>
      <c r="C65662">
        <v>65664</v>
      </c>
      <c r="D65662">
        <v>1</v>
      </c>
      <c r="E65662">
        <v>4.38E-11</v>
      </c>
      <c r="F65662">
        <v>9.0699999999999994E-11</v>
      </c>
      <c r="G65662">
        <v>9.6900000000000001E-8</v>
      </c>
      <c r="H65662">
        <v>1</v>
      </c>
      <c r="I65662">
        <v>0</v>
      </c>
      <c r="J65662">
        <v>0</v>
      </c>
      <c r="K65662">
        <v>0</v>
      </c>
      <c r="L65662">
        <v>0</v>
      </c>
      <c r="M65662">
        <v>0</v>
      </c>
      <c r="N65662">
        <v>0</v>
      </c>
      <c r="O65662">
        <v>0</v>
      </c>
      <c r="P65662">
        <v>3</v>
      </c>
      <c r="Q65662" s="1" t="s">
        <v>17</v>
      </c>
    </row>
    <row r="65663" spans="1:17" x14ac:dyDescent="0.3">
      <c r="A65663" s="1" t="s">
        <v>111454</v>
      </c>
      <c r="B65663" s="1" t="s">
        <v>111455</v>
      </c>
      <c r="C65663">
        <v>65665</v>
      </c>
      <c r="D65663">
        <v>1</v>
      </c>
      <c r="E65663">
        <v>4.38E-11</v>
      </c>
      <c r="F65663">
        <v>1.0300000000000001E-10</v>
      </c>
      <c r="G65663">
        <v>1.1000000000000001E-7</v>
      </c>
      <c r="H65663">
        <v>1</v>
      </c>
      <c r="I65663">
        <v>0</v>
      </c>
      <c r="J65663">
        <v>0</v>
      </c>
      <c r="K65663">
        <v>0</v>
      </c>
      <c r="L65663">
        <v>0</v>
      </c>
      <c r="M65663">
        <v>0</v>
      </c>
      <c r="N65663">
        <v>0</v>
      </c>
      <c r="O65663">
        <v>0</v>
      </c>
      <c r="P65663">
        <v>3</v>
      </c>
      <c r="Q65663" s="1" t="s">
        <v>17</v>
      </c>
    </row>
    <row r="65664" spans="1:17" x14ac:dyDescent="0.3">
      <c r="A65664" s="1" t="s">
        <v>111456</v>
      </c>
      <c r="B65664" s="1" t="s">
        <v>106704</v>
      </c>
      <c r="C65664">
        <v>65666</v>
      </c>
      <c r="D65664">
        <v>51</v>
      </c>
      <c r="E65664">
        <v>2.23E-9</v>
      </c>
      <c r="F65664">
        <v>1.13E-9</v>
      </c>
      <c r="G65664">
        <v>2.4699999999999998E-7</v>
      </c>
      <c r="H65664">
        <v>41</v>
      </c>
      <c r="I65664">
        <v>0</v>
      </c>
      <c r="J65664">
        <v>0</v>
      </c>
      <c r="K65664">
        <v>0</v>
      </c>
      <c r="L65664">
        <v>0</v>
      </c>
      <c r="M65664">
        <v>0</v>
      </c>
      <c r="N65664">
        <v>0</v>
      </c>
      <c r="O65664">
        <v>0</v>
      </c>
      <c r="P65664">
        <v>3</v>
      </c>
      <c r="Q65664" s="1" t="s">
        <v>17</v>
      </c>
    </row>
    <row r="65665" spans="1:17" x14ac:dyDescent="0.3">
      <c r="A65665" s="1" t="s">
        <v>111457</v>
      </c>
      <c r="B65665" s="1" t="s">
        <v>111458</v>
      </c>
      <c r="C65665">
        <v>65667</v>
      </c>
      <c r="D65665">
        <v>217</v>
      </c>
      <c r="E65665">
        <v>9.5000000000000007E-9</v>
      </c>
      <c r="F65665">
        <v>7.54E-9</v>
      </c>
      <c r="G65665">
        <v>9.3799999999999996E-7</v>
      </c>
      <c r="H65665">
        <v>140</v>
      </c>
      <c r="I65665">
        <v>0</v>
      </c>
      <c r="J65665">
        <v>0</v>
      </c>
      <c r="K65665">
        <v>0</v>
      </c>
      <c r="L65665">
        <v>0</v>
      </c>
      <c r="M65665">
        <v>0</v>
      </c>
      <c r="N65665">
        <v>0</v>
      </c>
      <c r="O65665">
        <v>0</v>
      </c>
      <c r="P65665">
        <v>2</v>
      </c>
      <c r="Q65665" s="1" t="s">
        <v>17</v>
      </c>
    </row>
    <row r="65666" spans="1:17" x14ac:dyDescent="0.3">
      <c r="A65666" s="1" t="s">
        <v>111459</v>
      </c>
      <c r="B65666" s="1" t="s">
        <v>111460</v>
      </c>
      <c r="C65666">
        <v>65668</v>
      </c>
      <c r="D65666">
        <v>1155315</v>
      </c>
      <c r="E65666">
        <v>5.0599999999999997E-5</v>
      </c>
      <c r="F65666">
        <v>5.4299999999999998E-5</v>
      </c>
      <c r="G65666">
        <v>2.5662802019999999E-4</v>
      </c>
      <c r="H65666">
        <v>203093</v>
      </c>
      <c r="I65666">
        <v>0</v>
      </c>
      <c r="J65666">
        <v>0</v>
      </c>
      <c r="K65666">
        <v>0</v>
      </c>
      <c r="L65666">
        <v>0</v>
      </c>
      <c r="M65666">
        <v>0</v>
      </c>
      <c r="N65666">
        <v>0</v>
      </c>
      <c r="O65666">
        <v>0</v>
      </c>
      <c r="P65666">
        <v>3</v>
      </c>
      <c r="Q65666" s="1" t="s">
        <v>17</v>
      </c>
    </row>
    <row r="65667" spans="1:17" x14ac:dyDescent="0.3">
      <c r="A65667" s="1" t="s">
        <v>111461</v>
      </c>
      <c r="B65667" s="1" t="s">
        <v>111459</v>
      </c>
      <c r="C65667">
        <v>65669</v>
      </c>
      <c r="D65667">
        <v>1933194</v>
      </c>
      <c r="E65667">
        <v>8.4599999999999996E-5</v>
      </c>
      <c r="F65667">
        <v>9.0600000000000007E-5</v>
      </c>
      <c r="G65667">
        <v>4.5223455209999998E-4</v>
      </c>
      <c r="H65667">
        <v>256925</v>
      </c>
      <c r="I65667">
        <v>0</v>
      </c>
      <c r="J65667">
        <v>0</v>
      </c>
      <c r="K65667">
        <v>0</v>
      </c>
      <c r="L65667">
        <v>0</v>
      </c>
      <c r="M65667">
        <v>0</v>
      </c>
      <c r="N65667">
        <v>0</v>
      </c>
      <c r="O65667">
        <v>0</v>
      </c>
      <c r="P65667">
        <v>3</v>
      </c>
      <c r="Q65667" s="1" t="s">
        <v>17</v>
      </c>
    </row>
    <row r="65668" spans="1:17" x14ac:dyDescent="0.3">
      <c r="A65668" s="1" t="s">
        <v>111462</v>
      </c>
      <c r="B65668" s="1" t="s">
        <v>111463</v>
      </c>
      <c r="C65668">
        <v>65670</v>
      </c>
      <c r="D65668">
        <v>2923</v>
      </c>
      <c r="E65668">
        <v>1.2800000000000001E-7</v>
      </c>
      <c r="F65668">
        <v>1.6E-7</v>
      </c>
      <c r="G65668">
        <v>9.4399999999999994E-6</v>
      </c>
      <c r="H65668">
        <v>1201</v>
      </c>
      <c r="I65668">
        <v>0</v>
      </c>
      <c r="J65668">
        <v>0</v>
      </c>
      <c r="K65668">
        <v>0</v>
      </c>
      <c r="L65668">
        <v>0</v>
      </c>
      <c r="M65668">
        <v>0</v>
      </c>
      <c r="N65668">
        <v>0</v>
      </c>
      <c r="O65668">
        <v>0</v>
      </c>
      <c r="P65668">
        <v>1</v>
      </c>
      <c r="Q65668" s="1" t="s">
        <v>17</v>
      </c>
    </row>
    <row r="65669" spans="1:17" x14ac:dyDescent="0.3">
      <c r="A65669" s="1" t="s">
        <v>111464</v>
      </c>
      <c r="B65669" s="1" t="s">
        <v>111465</v>
      </c>
      <c r="C65669">
        <v>65671</v>
      </c>
      <c r="D65669">
        <v>0</v>
      </c>
      <c r="E65669">
        <v>0</v>
      </c>
      <c r="F65669">
        <v>0</v>
      </c>
      <c r="G65669">
        <v>0</v>
      </c>
      <c r="H65669">
        <v>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>
        <v>0</v>
      </c>
      <c r="O65669">
        <v>0</v>
      </c>
      <c r="P65669">
        <v>3</v>
      </c>
      <c r="Q65669" s="1" t="s">
        <v>17</v>
      </c>
    </row>
    <row r="65670" spans="1:17" x14ac:dyDescent="0.3">
      <c r="A65670" s="1" t="s">
        <v>111466</v>
      </c>
      <c r="B65670" s="1" t="s">
        <v>111467</v>
      </c>
      <c r="C65670">
        <v>65672</v>
      </c>
      <c r="D65670">
        <v>0</v>
      </c>
      <c r="E65670">
        <v>0</v>
      </c>
      <c r="F65670">
        <v>0</v>
      </c>
      <c r="G65670">
        <v>0</v>
      </c>
      <c r="H65670">
        <v>0</v>
      </c>
      <c r="I65670">
        <v>0</v>
      </c>
      <c r="J65670">
        <v>0</v>
      </c>
      <c r="K65670">
        <v>0</v>
      </c>
      <c r="L65670">
        <v>0</v>
      </c>
      <c r="M65670">
        <v>0</v>
      </c>
      <c r="N65670">
        <v>0</v>
      </c>
      <c r="O65670">
        <v>0</v>
      </c>
      <c r="P65670">
        <v>3</v>
      </c>
      <c r="Q65670" s="1" t="s">
        <v>17</v>
      </c>
    </row>
    <row r="65671" spans="1:17" x14ac:dyDescent="0.3">
      <c r="A65671" s="1" t="s">
        <v>111468</v>
      </c>
      <c r="B65671" s="1" t="s">
        <v>111469</v>
      </c>
      <c r="C65671">
        <v>65673</v>
      </c>
      <c r="D65671">
        <v>0</v>
      </c>
      <c r="E65671">
        <v>0</v>
      </c>
      <c r="F65671">
        <v>0</v>
      </c>
      <c r="G65671">
        <v>0</v>
      </c>
      <c r="H65671">
        <v>0</v>
      </c>
      <c r="I65671">
        <v>0</v>
      </c>
      <c r="J65671">
        <v>0</v>
      </c>
      <c r="K65671">
        <v>0</v>
      </c>
      <c r="L65671">
        <v>0</v>
      </c>
      <c r="M65671">
        <v>0</v>
      </c>
      <c r="N65671">
        <v>0</v>
      </c>
      <c r="O65671">
        <v>0</v>
      </c>
      <c r="P65671">
        <v>3</v>
      </c>
      <c r="Q65671" s="1" t="s">
        <v>17</v>
      </c>
    </row>
    <row r="65672" spans="1:17" x14ac:dyDescent="0.3">
      <c r="A65672" s="1" t="s">
        <v>111470</v>
      </c>
      <c r="B65672" s="1" t="s">
        <v>20738</v>
      </c>
      <c r="C65672">
        <v>65674</v>
      </c>
      <c r="D65672">
        <v>235</v>
      </c>
      <c r="E65672">
        <v>1.03E-8</v>
      </c>
      <c r="F65672">
        <v>7.0200000000000002E-9</v>
      </c>
      <c r="G65672">
        <v>7.1999999999999999E-7</v>
      </c>
      <c r="H65672">
        <v>207</v>
      </c>
      <c r="I65672">
        <v>0</v>
      </c>
      <c r="J65672">
        <v>0</v>
      </c>
      <c r="K65672">
        <v>0</v>
      </c>
      <c r="L65672">
        <v>0</v>
      </c>
      <c r="M65672">
        <v>0</v>
      </c>
      <c r="N65672">
        <v>0</v>
      </c>
      <c r="O65672">
        <v>0</v>
      </c>
      <c r="P65672">
        <v>1</v>
      </c>
      <c r="Q65672" s="1" t="s">
        <v>17</v>
      </c>
    </row>
    <row r="65673" spans="1:17" x14ac:dyDescent="0.3">
      <c r="A65673" s="1" t="s">
        <v>111471</v>
      </c>
      <c r="B65673" s="1" t="s">
        <v>53673</v>
      </c>
      <c r="C65673">
        <v>65675</v>
      </c>
      <c r="D65673">
        <v>93927</v>
      </c>
      <c r="E65673">
        <v>4.1099999999999996E-6</v>
      </c>
      <c r="F65673">
        <v>4.3800000000000004E-6</v>
      </c>
      <c r="G65673">
        <v>8.7299999999999994E-5</v>
      </c>
      <c r="H65673">
        <v>22377</v>
      </c>
      <c r="I65673">
        <v>0</v>
      </c>
      <c r="J65673">
        <v>0</v>
      </c>
      <c r="K65673">
        <v>0</v>
      </c>
      <c r="L65673">
        <v>0</v>
      </c>
      <c r="M65673">
        <v>0</v>
      </c>
      <c r="N65673">
        <v>0</v>
      </c>
      <c r="O65673">
        <v>0</v>
      </c>
      <c r="P65673">
        <v>2</v>
      </c>
      <c r="Q65673" s="1" t="s">
        <v>17</v>
      </c>
    </row>
    <row r="65674" spans="1:17" x14ac:dyDescent="0.3">
      <c r="A65674" s="1" t="s">
        <v>111472</v>
      </c>
      <c r="B65674" s="1" t="s">
        <v>16923</v>
      </c>
      <c r="C65674">
        <v>65676</v>
      </c>
      <c r="D65674">
        <v>0</v>
      </c>
      <c r="E65674">
        <v>0</v>
      </c>
      <c r="F65674">
        <v>0</v>
      </c>
      <c r="G65674">
        <v>0</v>
      </c>
      <c r="H65674">
        <v>0</v>
      </c>
      <c r="I65674">
        <v>0</v>
      </c>
      <c r="J65674">
        <v>0</v>
      </c>
      <c r="K65674">
        <v>0</v>
      </c>
      <c r="L65674">
        <v>0</v>
      </c>
      <c r="M65674">
        <v>0</v>
      </c>
      <c r="N65674">
        <v>0</v>
      </c>
      <c r="O65674">
        <v>0</v>
      </c>
      <c r="P65674">
        <v>3</v>
      </c>
      <c r="Q65674" s="1" t="s">
        <v>17</v>
      </c>
    </row>
    <row r="65675" spans="1:17" x14ac:dyDescent="0.3">
      <c r="A65675" s="1" t="s">
        <v>111473</v>
      </c>
      <c r="B65675" s="1" t="s">
        <v>111474</v>
      </c>
      <c r="C65675">
        <v>65677</v>
      </c>
      <c r="D65675">
        <v>0</v>
      </c>
      <c r="E65675">
        <v>0</v>
      </c>
      <c r="F65675">
        <v>0</v>
      </c>
      <c r="G65675">
        <v>0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>
        <v>0</v>
      </c>
      <c r="N65675">
        <v>0</v>
      </c>
      <c r="O65675">
        <v>0</v>
      </c>
      <c r="P65675">
        <v>3</v>
      </c>
      <c r="Q65675" s="1" t="s">
        <v>17</v>
      </c>
    </row>
    <row r="65676" spans="1:17" x14ac:dyDescent="0.3">
      <c r="A65676" s="1" t="s">
        <v>111475</v>
      </c>
      <c r="B65676" s="1" t="s">
        <v>111476</v>
      </c>
      <c r="C65676">
        <v>65678</v>
      </c>
      <c r="D65676">
        <v>0</v>
      </c>
      <c r="E65676">
        <v>0</v>
      </c>
      <c r="F65676">
        <v>0</v>
      </c>
      <c r="G65676">
        <v>0</v>
      </c>
      <c r="H65676">
        <v>0</v>
      </c>
      <c r="I65676">
        <v>0</v>
      </c>
      <c r="J65676">
        <v>0</v>
      </c>
      <c r="K65676">
        <v>0</v>
      </c>
      <c r="L65676">
        <v>0</v>
      </c>
      <c r="M65676">
        <v>0</v>
      </c>
      <c r="N65676">
        <v>0</v>
      </c>
      <c r="O65676">
        <v>0</v>
      </c>
      <c r="P65676">
        <v>3</v>
      </c>
      <c r="Q65676" s="1" t="s">
        <v>17</v>
      </c>
    </row>
    <row r="65677" spans="1:17" x14ac:dyDescent="0.3">
      <c r="A65677" s="1" t="s">
        <v>111477</v>
      </c>
      <c r="B65677" s="1" t="s">
        <v>111478</v>
      </c>
      <c r="C65677">
        <v>65679</v>
      </c>
      <c r="D65677">
        <v>448</v>
      </c>
      <c r="E65677">
        <v>1.96E-8</v>
      </c>
      <c r="F65677">
        <v>2.8200000000000001E-8</v>
      </c>
      <c r="G65677">
        <v>4.3599999999999998E-6</v>
      </c>
      <c r="H65677">
        <v>254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>
        <v>0</v>
      </c>
      <c r="O65677">
        <v>0</v>
      </c>
      <c r="P65677">
        <v>3</v>
      </c>
      <c r="Q65677" s="1" t="s">
        <v>17</v>
      </c>
    </row>
    <row r="65678" spans="1:17" x14ac:dyDescent="0.3">
      <c r="A65678" s="1" t="s">
        <v>111479</v>
      </c>
      <c r="B65678" s="1" t="s">
        <v>28445</v>
      </c>
      <c r="C65678">
        <v>65680</v>
      </c>
      <c r="D65678">
        <v>0</v>
      </c>
      <c r="E65678">
        <v>0</v>
      </c>
      <c r="F65678">
        <v>0</v>
      </c>
      <c r="G65678">
        <v>0</v>
      </c>
      <c r="H65678">
        <v>0</v>
      </c>
      <c r="I65678">
        <v>0</v>
      </c>
      <c r="J65678">
        <v>0</v>
      </c>
      <c r="K65678">
        <v>0</v>
      </c>
      <c r="L65678">
        <v>0</v>
      </c>
      <c r="M65678">
        <v>0</v>
      </c>
      <c r="N65678">
        <v>0</v>
      </c>
      <c r="O65678">
        <v>0</v>
      </c>
      <c r="P65678">
        <v>4</v>
      </c>
      <c r="Q65678" s="1" t="s">
        <v>17</v>
      </c>
    </row>
    <row r="65679" spans="1:17" x14ac:dyDescent="0.3">
      <c r="A65679" s="1" t="s">
        <v>111480</v>
      </c>
      <c r="B65679" s="1" t="s">
        <v>111481</v>
      </c>
      <c r="C65679">
        <v>65681</v>
      </c>
      <c r="D65679">
        <v>0</v>
      </c>
      <c r="E65679">
        <v>0</v>
      </c>
      <c r="F65679">
        <v>0</v>
      </c>
      <c r="G65679">
        <v>0</v>
      </c>
      <c r="H65679">
        <v>0</v>
      </c>
      <c r="I65679">
        <v>0</v>
      </c>
      <c r="J65679">
        <v>0</v>
      </c>
      <c r="K65679">
        <v>0</v>
      </c>
      <c r="L65679">
        <v>0</v>
      </c>
      <c r="M65679">
        <v>0</v>
      </c>
      <c r="N65679">
        <v>0</v>
      </c>
      <c r="O65679">
        <v>0</v>
      </c>
      <c r="P65679">
        <v>4</v>
      </c>
      <c r="Q65679" s="1" t="s">
        <v>17</v>
      </c>
    </row>
    <row r="65680" spans="1:17" x14ac:dyDescent="0.3">
      <c r="A65680" s="1" t="s">
        <v>111482</v>
      </c>
      <c r="B65680" s="1" t="s">
        <v>111483</v>
      </c>
      <c r="C65680">
        <v>65682</v>
      </c>
      <c r="D65680">
        <v>0</v>
      </c>
      <c r="E65680">
        <v>0</v>
      </c>
      <c r="F65680">
        <v>0</v>
      </c>
      <c r="G65680">
        <v>0</v>
      </c>
      <c r="H65680">
        <v>0</v>
      </c>
      <c r="I65680">
        <v>0</v>
      </c>
      <c r="J65680">
        <v>0</v>
      </c>
      <c r="K65680">
        <v>0</v>
      </c>
      <c r="L65680">
        <v>0</v>
      </c>
      <c r="M65680">
        <v>0</v>
      </c>
      <c r="N65680">
        <v>0</v>
      </c>
      <c r="O65680">
        <v>0</v>
      </c>
      <c r="P65680">
        <v>3</v>
      </c>
      <c r="Q65680" s="1" t="s">
        <v>17</v>
      </c>
    </row>
    <row r="65681" spans="1:17" x14ac:dyDescent="0.3">
      <c r="A65681" s="1" t="s">
        <v>111484</v>
      </c>
      <c r="B65681" s="1" t="s">
        <v>111485</v>
      </c>
      <c r="C65681">
        <v>65683</v>
      </c>
      <c r="D65681">
        <v>0</v>
      </c>
      <c r="E65681">
        <v>0</v>
      </c>
      <c r="F65681">
        <v>0</v>
      </c>
      <c r="G65681">
        <v>0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>
        <v>0</v>
      </c>
      <c r="N65681">
        <v>0</v>
      </c>
      <c r="O65681">
        <v>0</v>
      </c>
      <c r="P65681">
        <v>3</v>
      </c>
      <c r="Q65681" s="1" t="s">
        <v>17</v>
      </c>
    </row>
    <row r="65682" spans="1:17" x14ac:dyDescent="0.3">
      <c r="A65682" s="1" t="s">
        <v>111486</v>
      </c>
      <c r="B65682" s="1" t="s">
        <v>111487</v>
      </c>
      <c r="C65682">
        <v>65684</v>
      </c>
      <c r="D65682">
        <v>0</v>
      </c>
      <c r="E65682">
        <v>0</v>
      </c>
      <c r="F65682">
        <v>0</v>
      </c>
      <c r="G65682">
        <v>0</v>
      </c>
      <c r="H65682">
        <v>0</v>
      </c>
      <c r="I65682">
        <v>0</v>
      </c>
      <c r="J65682">
        <v>0</v>
      </c>
      <c r="K65682">
        <v>0</v>
      </c>
      <c r="L65682">
        <v>0</v>
      </c>
      <c r="M65682">
        <v>0</v>
      </c>
      <c r="N65682">
        <v>0</v>
      </c>
      <c r="O65682">
        <v>0</v>
      </c>
      <c r="P65682">
        <v>4</v>
      </c>
      <c r="Q65682" s="1" t="s">
        <v>17</v>
      </c>
    </row>
    <row r="65683" spans="1:17" x14ac:dyDescent="0.3">
      <c r="A65683" s="1" t="s">
        <v>111488</v>
      </c>
      <c r="B65683" s="1" t="s">
        <v>111489</v>
      </c>
      <c r="C65683">
        <v>65685</v>
      </c>
      <c r="D65683">
        <v>0</v>
      </c>
      <c r="E65683">
        <v>0</v>
      </c>
      <c r="F65683">
        <v>0</v>
      </c>
      <c r="G65683">
        <v>0</v>
      </c>
      <c r="H65683">
        <v>0</v>
      </c>
      <c r="I65683">
        <v>0</v>
      </c>
      <c r="J65683">
        <v>0</v>
      </c>
      <c r="K65683">
        <v>0</v>
      </c>
      <c r="L65683">
        <v>0</v>
      </c>
      <c r="M65683">
        <v>0</v>
      </c>
      <c r="N65683">
        <v>0</v>
      </c>
      <c r="O65683">
        <v>0</v>
      </c>
      <c r="P65683">
        <v>4</v>
      </c>
      <c r="Q65683" s="1" t="s">
        <v>17</v>
      </c>
    </row>
    <row r="65684" spans="1:17" x14ac:dyDescent="0.3">
      <c r="A65684" s="1" t="s">
        <v>111490</v>
      </c>
      <c r="B65684" s="1" t="s">
        <v>111491</v>
      </c>
      <c r="C65684">
        <v>65686</v>
      </c>
      <c r="D65684">
        <v>0</v>
      </c>
      <c r="E65684">
        <v>0</v>
      </c>
      <c r="F65684">
        <v>0</v>
      </c>
      <c r="G65684">
        <v>0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0</v>
      </c>
      <c r="N65684">
        <v>0</v>
      </c>
      <c r="O65684">
        <v>0</v>
      </c>
      <c r="P65684">
        <v>4</v>
      </c>
      <c r="Q65684" s="1" t="s">
        <v>17</v>
      </c>
    </row>
    <row r="65685" spans="1:17" x14ac:dyDescent="0.3">
      <c r="A65685" s="1" t="s">
        <v>111492</v>
      </c>
      <c r="B65685" s="1" t="s">
        <v>111493</v>
      </c>
      <c r="C65685">
        <v>65687</v>
      </c>
      <c r="D65685">
        <v>0</v>
      </c>
      <c r="E65685">
        <v>0</v>
      </c>
      <c r="F65685">
        <v>0</v>
      </c>
      <c r="G65685">
        <v>0</v>
      </c>
      <c r="H65685">
        <v>0</v>
      </c>
      <c r="I65685">
        <v>0</v>
      </c>
      <c r="J65685">
        <v>0</v>
      </c>
      <c r="K65685">
        <v>0</v>
      </c>
      <c r="L65685">
        <v>0</v>
      </c>
      <c r="M65685">
        <v>0</v>
      </c>
      <c r="N65685">
        <v>0</v>
      </c>
      <c r="O65685">
        <v>0</v>
      </c>
      <c r="P65685">
        <v>3</v>
      </c>
      <c r="Q65685" s="1" t="s">
        <v>17</v>
      </c>
    </row>
    <row r="65686" spans="1:17" x14ac:dyDescent="0.3">
      <c r="A65686" s="1" t="s">
        <v>111494</v>
      </c>
      <c r="B65686" s="1" t="s">
        <v>111495</v>
      </c>
      <c r="C65686">
        <v>65688</v>
      </c>
      <c r="D65686">
        <v>1114</v>
      </c>
      <c r="E65686">
        <v>4.88E-8</v>
      </c>
      <c r="F65686">
        <v>5.02E-8</v>
      </c>
      <c r="G65686">
        <v>3.19E-6</v>
      </c>
      <c r="H65686">
        <v>637</v>
      </c>
      <c r="I65686">
        <v>0</v>
      </c>
      <c r="J65686">
        <v>0</v>
      </c>
      <c r="K65686">
        <v>0</v>
      </c>
      <c r="L65686">
        <v>0</v>
      </c>
      <c r="M65686">
        <v>0</v>
      </c>
      <c r="N65686">
        <v>0</v>
      </c>
      <c r="O65686">
        <v>0</v>
      </c>
      <c r="P65686">
        <v>2</v>
      </c>
      <c r="Q65686" s="1" t="s">
        <v>17</v>
      </c>
    </row>
    <row r="65687" spans="1:17" x14ac:dyDescent="0.3">
      <c r="A65687" s="1" t="s">
        <v>111496</v>
      </c>
      <c r="B65687" s="1" t="s">
        <v>111497</v>
      </c>
      <c r="C65687">
        <v>65689</v>
      </c>
      <c r="D65687">
        <v>65</v>
      </c>
      <c r="E65687">
        <v>2.8499999999999999E-9</v>
      </c>
      <c r="F65687">
        <v>2.1799999999999999E-9</v>
      </c>
      <c r="G65687">
        <v>3.8299999999999998E-7</v>
      </c>
      <c r="H65687">
        <v>63</v>
      </c>
      <c r="I65687">
        <v>0</v>
      </c>
      <c r="J65687">
        <v>0</v>
      </c>
      <c r="K65687">
        <v>0</v>
      </c>
      <c r="L65687">
        <v>0</v>
      </c>
      <c r="M65687">
        <v>0</v>
      </c>
      <c r="N65687">
        <v>0</v>
      </c>
      <c r="O65687">
        <v>0</v>
      </c>
      <c r="P65687">
        <v>3</v>
      </c>
      <c r="Q65687" s="1" t="s">
        <v>17</v>
      </c>
    </row>
    <row r="65688" spans="1:17" x14ac:dyDescent="0.3">
      <c r="A65688" s="1" t="s">
        <v>111498</v>
      </c>
      <c r="B65688" s="1" t="s">
        <v>111499</v>
      </c>
      <c r="C65688">
        <v>65690</v>
      </c>
      <c r="D65688">
        <v>423</v>
      </c>
      <c r="E65688">
        <v>1.85E-8</v>
      </c>
      <c r="F65688">
        <v>1.4E-8</v>
      </c>
      <c r="G65688">
        <v>1.19E-6</v>
      </c>
      <c r="H65688">
        <v>320</v>
      </c>
      <c r="I65688">
        <v>0</v>
      </c>
      <c r="J65688">
        <v>0</v>
      </c>
      <c r="K65688">
        <v>0</v>
      </c>
      <c r="L65688">
        <v>0</v>
      </c>
      <c r="M65688">
        <v>0</v>
      </c>
      <c r="N65688">
        <v>0</v>
      </c>
      <c r="O65688">
        <v>0</v>
      </c>
      <c r="P65688">
        <v>2</v>
      </c>
      <c r="Q65688" s="1" t="s">
        <v>17</v>
      </c>
    </row>
    <row r="65689" spans="1:17" x14ac:dyDescent="0.3">
      <c r="A65689" s="1" t="s">
        <v>111500</v>
      </c>
      <c r="B65689" s="1" t="s">
        <v>88199</v>
      </c>
      <c r="C65689">
        <v>65691</v>
      </c>
      <c r="D65689">
        <v>12684</v>
      </c>
      <c r="E65689">
        <v>5.5499999999999998E-7</v>
      </c>
      <c r="F65689">
        <v>2.4499999999999998E-7</v>
      </c>
      <c r="G65689">
        <v>6.5599999999999999E-6</v>
      </c>
      <c r="H65689">
        <v>5788</v>
      </c>
      <c r="I65689">
        <v>0</v>
      </c>
      <c r="J65689">
        <v>0</v>
      </c>
      <c r="K65689">
        <v>0</v>
      </c>
      <c r="L65689">
        <v>0</v>
      </c>
      <c r="M65689">
        <v>0</v>
      </c>
      <c r="N65689">
        <v>0</v>
      </c>
      <c r="O65689">
        <v>0</v>
      </c>
      <c r="P65689">
        <v>2</v>
      </c>
      <c r="Q65689" s="1" t="s">
        <v>17</v>
      </c>
    </row>
    <row r="65690" spans="1:17" x14ac:dyDescent="0.3">
      <c r="A65690" s="1" t="s">
        <v>111501</v>
      </c>
      <c r="B65690" s="1" t="s">
        <v>32015</v>
      </c>
      <c r="C65690">
        <v>65692</v>
      </c>
      <c r="D65690">
        <v>0</v>
      </c>
      <c r="E65690">
        <v>0</v>
      </c>
      <c r="F65690">
        <v>0</v>
      </c>
      <c r="G65690">
        <v>0</v>
      </c>
      <c r="H65690">
        <v>0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>
        <v>0</v>
      </c>
      <c r="O65690">
        <v>0</v>
      </c>
      <c r="P65690">
        <v>3</v>
      </c>
      <c r="Q65690" s="1" t="s">
        <v>17</v>
      </c>
    </row>
    <row r="65691" spans="1:17" x14ac:dyDescent="0.3">
      <c r="A65691" s="1" t="s">
        <v>111502</v>
      </c>
      <c r="B65691" s="1" t="s">
        <v>55080</v>
      </c>
      <c r="C65691">
        <v>65693</v>
      </c>
      <c r="D65691">
        <v>0</v>
      </c>
      <c r="E65691">
        <v>0</v>
      </c>
      <c r="F65691">
        <v>0</v>
      </c>
      <c r="G65691">
        <v>0</v>
      </c>
      <c r="H65691">
        <v>0</v>
      </c>
      <c r="I65691">
        <v>0</v>
      </c>
      <c r="J65691">
        <v>0</v>
      </c>
      <c r="K65691">
        <v>0</v>
      </c>
      <c r="L65691">
        <v>0</v>
      </c>
      <c r="M65691">
        <v>0</v>
      </c>
      <c r="N65691">
        <v>0</v>
      </c>
      <c r="O65691">
        <v>0</v>
      </c>
      <c r="P65691">
        <v>3</v>
      </c>
      <c r="Q65691" s="1" t="s">
        <v>17</v>
      </c>
    </row>
    <row r="65692" spans="1:17" x14ac:dyDescent="0.3">
      <c r="A65692" s="1" t="s">
        <v>111503</v>
      </c>
      <c r="B65692" s="1" t="s">
        <v>111504</v>
      </c>
      <c r="C65692">
        <v>65694</v>
      </c>
      <c r="D65692">
        <v>451</v>
      </c>
      <c r="E65692">
        <v>1.9700000000000001E-8</v>
      </c>
      <c r="F65692">
        <v>1.46E-8</v>
      </c>
      <c r="G65692">
        <v>1.1999999999999999E-6</v>
      </c>
      <c r="H65692">
        <v>358</v>
      </c>
      <c r="I65692">
        <v>0</v>
      </c>
      <c r="J65692">
        <v>0</v>
      </c>
      <c r="K65692">
        <v>0</v>
      </c>
      <c r="L65692">
        <v>0</v>
      </c>
      <c r="M65692">
        <v>0</v>
      </c>
      <c r="N65692">
        <v>0</v>
      </c>
      <c r="O65692">
        <v>0</v>
      </c>
      <c r="P65692">
        <v>2</v>
      </c>
      <c r="Q65692" s="1" t="s">
        <v>17</v>
      </c>
    </row>
    <row r="65693" spans="1:17" x14ac:dyDescent="0.3">
      <c r="A65693" s="1" t="s">
        <v>111505</v>
      </c>
      <c r="B65693" s="1" t="s">
        <v>17387</v>
      </c>
      <c r="C65693">
        <v>65695</v>
      </c>
      <c r="D65693">
        <v>19</v>
      </c>
      <c r="E65693">
        <v>8.3200000000000002E-10</v>
      </c>
      <c r="F65693">
        <v>7.5499999999999998E-10</v>
      </c>
      <c r="G65693">
        <v>2.1199999999999999E-7</v>
      </c>
      <c r="H65693">
        <v>19</v>
      </c>
      <c r="I65693">
        <v>0</v>
      </c>
      <c r="J65693">
        <v>0</v>
      </c>
      <c r="K65693">
        <v>0</v>
      </c>
      <c r="L65693">
        <v>0</v>
      </c>
      <c r="M65693">
        <v>0</v>
      </c>
      <c r="N65693">
        <v>0</v>
      </c>
      <c r="O65693">
        <v>0</v>
      </c>
      <c r="P65693">
        <v>2</v>
      </c>
      <c r="Q65693" s="1" t="s">
        <v>17</v>
      </c>
    </row>
    <row r="65694" spans="1:17" x14ac:dyDescent="0.3">
      <c r="A65694" s="1" t="s">
        <v>111506</v>
      </c>
      <c r="B65694" s="1" t="s">
        <v>20749</v>
      </c>
      <c r="C65694">
        <v>65696</v>
      </c>
      <c r="D65694">
        <v>2</v>
      </c>
      <c r="E65694">
        <v>8.76E-11</v>
      </c>
      <c r="F65694">
        <v>5.3300000000000001E-12</v>
      </c>
      <c r="G65694">
        <v>4.1899999999999998E-9</v>
      </c>
      <c r="H65694">
        <v>2</v>
      </c>
      <c r="I65694">
        <v>0</v>
      </c>
      <c r="J65694">
        <v>0</v>
      </c>
      <c r="K65694">
        <v>0</v>
      </c>
      <c r="L65694">
        <v>0</v>
      </c>
      <c r="M65694">
        <v>0</v>
      </c>
      <c r="N65694">
        <v>0</v>
      </c>
      <c r="O65694">
        <v>0</v>
      </c>
      <c r="P65694">
        <v>2</v>
      </c>
      <c r="Q65694" s="1" t="s">
        <v>17</v>
      </c>
    </row>
    <row r="65695" spans="1:17" x14ac:dyDescent="0.3">
      <c r="A65695" s="1" t="s">
        <v>111507</v>
      </c>
      <c r="B65695" s="1" t="s">
        <v>52550</v>
      </c>
      <c r="C65695">
        <v>65697</v>
      </c>
      <c r="D65695">
        <v>0</v>
      </c>
      <c r="E65695">
        <v>0</v>
      </c>
      <c r="F65695">
        <v>0</v>
      </c>
      <c r="G65695">
        <v>0</v>
      </c>
      <c r="H65695">
        <v>0</v>
      </c>
      <c r="I65695">
        <v>0</v>
      </c>
      <c r="J65695">
        <v>0</v>
      </c>
      <c r="K65695">
        <v>0</v>
      </c>
      <c r="L65695">
        <v>0</v>
      </c>
      <c r="M65695">
        <v>0</v>
      </c>
      <c r="N65695">
        <v>0</v>
      </c>
      <c r="O65695">
        <v>0</v>
      </c>
      <c r="P65695">
        <v>2</v>
      </c>
      <c r="Q65695" s="1" t="s">
        <v>17</v>
      </c>
    </row>
    <row r="65696" spans="1:17" x14ac:dyDescent="0.3">
      <c r="A65696" s="1" t="s">
        <v>111508</v>
      </c>
      <c r="B65696" s="1" t="s">
        <v>59309</v>
      </c>
      <c r="C65696">
        <v>65698</v>
      </c>
      <c r="D65696">
        <v>29</v>
      </c>
      <c r="E65696">
        <v>1.27E-9</v>
      </c>
      <c r="F65696">
        <v>8.3600000000000001E-10</v>
      </c>
      <c r="G65696">
        <v>2.9900000000000002E-7</v>
      </c>
      <c r="H65696">
        <v>17</v>
      </c>
      <c r="I65696">
        <v>0</v>
      </c>
      <c r="J65696">
        <v>0</v>
      </c>
      <c r="K65696">
        <v>0</v>
      </c>
      <c r="L65696">
        <v>0</v>
      </c>
      <c r="M65696">
        <v>0</v>
      </c>
      <c r="N65696">
        <v>0</v>
      </c>
      <c r="O65696">
        <v>0</v>
      </c>
      <c r="P65696">
        <v>1</v>
      </c>
      <c r="Q65696" s="1" t="s">
        <v>17</v>
      </c>
    </row>
    <row r="65697" spans="1:17" x14ac:dyDescent="0.3">
      <c r="A65697" s="1" t="s">
        <v>111509</v>
      </c>
      <c r="B65697" s="1" t="s">
        <v>111510</v>
      </c>
      <c r="C65697">
        <v>65699</v>
      </c>
      <c r="D65697">
        <v>959</v>
      </c>
      <c r="E65697">
        <v>4.1999999999999999E-8</v>
      </c>
      <c r="F65697">
        <v>2.37E-8</v>
      </c>
      <c r="G65697">
        <v>1.84E-6</v>
      </c>
      <c r="H65697">
        <v>451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>
        <v>0</v>
      </c>
      <c r="O65697">
        <v>0</v>
      </c>
      <c r="P65697">
        <v>3</v>
      </c>
      <c r="Q65697" s="1" t="s">
        <v>17</v>
      </c>
    </row>
    <row r="65698" spans="1:17" x14ac:dyDescent="0.3">
      <c r="A65698" s="1" t="s">
        <v>111511</v>
      </c>
      <c r="B65698" s="1" t="s">
        <v>111512</v>
      </c>
      <c r="C65698">
        <v>65700</v>
      </c>
      <c r="D65698">
        <v>0</v>
      </c>
      <c r="E65698">
        <v>0</v>
      </c>
      <c r="F65698">
        <v>0</v>
      </c>
      <c r="G65698">
        <v>0</v>
      </c>
      <c r="H65698">
        <v>0</v>
      </c>
      <c r="I65698">
        <v>0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  <c r="P65698">
        <v>3</v>
      </c>
      <c r="Q65698" s="1" t="s">
        <v>17</v>
      </c>
    </row>
    <row r="65699" spans="1:17" x14ac:dyDescent="0.3">
      <c r="A65699" s="1" t="s">
        <v>111513</v>
      </c>
      <c r="B65699" s="1" t="s">
        <v>10969</v>
      </c>
      <c r="C65699">
        <v>65701</v>
      </c>
      <c r="D65699">
        <v>7</v>
      </c>
      <c r="E65699">
        <v>3.0700000000000003E-10</v>
      </c>
      <c r="F65699">
        <v>1.6300000000000001E-10</v>
      </c>
      <c r="G65699">
        <v>9.8399999999999994E-8</v>
      </c>
      <c r="H65699">
        <v>4</v>
      </c>
      <c r="I65699">
        <v>0</v>
      </c>
      <c r="J65699">
        <v>0</v>
      </c>
      <c r="K65699">
        <v>0</v>
      </c>
      <c r="L65699">
        <v>0</v>
      </c>
      <c r="M65699">
        <v>0</v>
      </c>
      <c r="N65699">
        <v>0</v>
      </c>
      <c r="O65699">
        <v>0</v>
      </c>
      <c r="P65699">
        <v>1</v>
      </c>
      <c r="Q65699" s="1" t="s">
        <v>17</v>
      </c>
    </row>
    <row r="65700" spans="1:17" x14ac:dyDescent="0.3">
      <c r="A65700" s="1" t="s">
        <v>111514</v>
      </c>
      <c r="B65700" s="1" t="s">
        <v>111515</v>
      </c>
      <c r="C65700">
        <v>65702</v>
      </c>
      <c r="D65700">
        <v>0</v>
      </c>
      <c r="E65700">
        <v>0</v>
      </c>
      <c r="F65700">
        <v>0</v>
      </c>
      <c r="G65700">
        <v>0</v>
      </c>
      <c r="H65700">
        <v>0</v>
      </c>
      <c r="I65700">
        <v>0</v>
      </c>
      <c r="J65700">
        <v>0</v>
      </c>
      <c r="K65700">
        <v>0</v>
      </c>
      <c r="L65700">
        <v>0</v>
      </c>
      <c r="M65700">
        <v>0</v>
      </c>
      <c r="N65700">
        <v>0</v>
      </c>
      <c r="O65700">
        <v>0</v>
      </c>
      <c r="P65700">
        <v>3</v>
      </c>
      <c r="Q65700" s="1" t="s">
        <v>17</v>
      </c>
    </row>
    <row r="65701" spans="1:17" x14ac:dyDescent="0.3">
      <c r="A65701" s="1" t="s">
        <v>111516</v>
      </c>
      <c r="B65701" s="1" t="s">
        <v>111516</v>
      </c>
      <c r="C65701">
        <v>65703</v>
      </c>
      <c r="D65701">
        <v>1524</v>
      </c>
      <c r="E65701">
        <v>6.6699999999999995E-8</v>
      </c>
      <c r="F65701">
        <v>7.6300000000000002E-8</v>
      </c>
      <c r="G65701">
        <v>7.6399999999999997E-6</v>
      </c>
      <c r="H65701">
        <v>357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>
        <v>0</v>
      </c>
      <c r="O65701">
        <v>0</v>
      </c>
      <c r="P65701">
        <v>4</v>
      </c>
      <c r="Q65701" s="1" t="s">
        <v>17</v>
      </c>
    </row>
    <row r="65702" spans="1:17" x14ac:dyDescent="0.3">
      <c r="A65702" s="1" t="s">
        <v>111517</v>
      </c>
      <c r="B65702" s="1" t="s">
        <v>111518</v>
      </c>
      <c r="C65702">
        <v>65704</v>
      </c>
      <c r="D65702">
        <v>0</v>
      </c>
      <c r="E65702">
        <v>0</v>
      </c>
      <c r="F65702">
        <v>0</v>
      </c>
      <c r="G65702">
        <v>0</v>
      </c>
      <c r="H65702">
        <v>0</v>
      </c>
      <c r="I65702">
        <v>0</v>
      </c>
      <c r="J65702">
        <v>0</v>
      </c>
      <c r="K65702">
        <v>0</v>
      </c>
      <c r="L65702">
        <v>0</v>
      </c>
      <c r="M65702">
        <v>0</v>
      </c>
      <c r="N65702">
        <v>0</v>
      </c>
      <c r="O65702">
        <v>0</v>
      </c>
      <c r="P65702">
        <v>4</v>
      </c>
      <c r="Q65702" s="1" t="s">
        <v>17</v>
      </c>
    </row>
    <row r="65703" spans="1:17" x14ac:dyDescent="0.3">
      <c r="A65703" s="1" t="s">
        <v>111519</v>
      </c>
      <c r="B65703" s="1" t="s">
        <v>111520</v>
      </c>
      <c r="C65703">
        <v>65705</v>
      </c>
      <c r="D65703">
        <v>0</v>
      </c>
      <c r="E65703">
        <v>0</v>
      </c>
      <c r="F65703">
        <v>0</v>
      </c>
      <c r="G65703">
        <v>0</v>
      </c>
      <c r="H65703">
        <v>0</v>
      </c>
      <c r="I65703">
        <v>0</v>
      </c>
      <c r="J65703">
        <v>0</v>
      </c>
      <c r="K65703">
        <v>0</v>
      </c>
      <c r="L65703">
        <v>0</v>
      </c>
      <c r="M65703">
        <v>0</v>
      </c>
      <c r="N65703">
        <v>0</v>
      </c>
      <c r="O65703">
        <v>0</v>
      </c>
      <c r="P65703">
        <v>2</v>
      </c>
      <c r="Q65703" s="1" t="s">
        <v>17</v>
      </c>
    </row>
    <row r="65704" spans="1:17" x14ac:dyDescent="0.3">
      <c r="A65704" s="1" t="s">
        <v>111521</v>
      </c>
      <c r="B65704" s="1" t="s">
        <v>111522</v>
      </c>
      <c r="C65704">
        <v>65706</v>
      </c>
      <c r="D65704">
        <v>279</v>
      </c>
      <c r="E65704">
        <v>1.22E-8</v>
      </c>
      <c r="F65704">
        <v>2.0599999999999999E-8</v>
      </c>
      <c r="G65704">
        <v>2.2400000000000002E-6</v>
      </c>
      <c r="H65704">
        <v>206</v>
      </c>
      <c r="I65704">
        <v>0</v>
      </c>
      <c r="J65704">
        <v>0</v>
      </c>
      <c r="K65704">
        <v>0</v>
      </c>
      <c r="L65704">
        <v>0</v>
      </c>
      <c r="M65704">
        <v>0</v>
      </c>
      <c r="N65704">
        <v>0</v>
      </c>
      <c r="O65704">
        <v>0</v>
      </c>
      <c r="P65704">
        <v>2</v>
      </c>
      <c r="Q65704" s="1" t="s">
        <v>17</v>
      </c>
    </row>
    <row r="65705" spans="1:17" x14ac:dyDescent="0.3">
      <c r="A65705" s="1" t="s">
        <v>111523</v>
      </c>
      <c r="B65705" s="1" t="s">
        <v>111524</v>
      </c>
      <c r="C65705">
        <v>65707</v>
      </c>
      <c r="D65705">
        <v>0</v>
      </c>
      <c r="E65705">
        <v>0</v>
      </c>
      <c r="F65705">
        <v>0</v>
      </c>
      <c r="G65705">
        <v>0</v>
      </c>
      <c r="H65705">
        <v>0</v>
      </c>
      <c r="I65705">
        <v>0</v>
      </c>
      <c r="J65705">
        <v>0</v>
      </c>
      <c r="K65705">
        <v>0</v>
      </c>
      <c r="L65705">
        <v>0</v>
      </c>
      <c r="M65705">
        <v>0</v>
      </c>
      <c r="N65705">
        <v>0</v>
      </c>
      <c r="O65705">
        <v>0</v>
      </c>
      <c r="P65705">
        <v>2</v>
      </c>
      <c r="Q65705" s="1" t="s">
        <v>17</v>
      </c>
    </row>
    <row r="65706" spans="1:17" x14ac:dyDescent="0.3">
      <c r="A65706" s="1" t="s">
        <v>111525</v>
      </c>
      <c r="B65706" s="1" t="s">
        <v>111282</v>
      </c>
      <c r="C65706">
        <v>65708</v>
      </c>
      <c r="D65706">
        <v>12601</v>
      </c>
      <c r="E65706">
        <v>5.5199999999999997E-7</v>
      </c>
      <c r="F65706">
        <v>4.9299999999999998E-7</v>
      </c>
      <c r="G65706">
        <v>1.6699999999999999E-5</v>
      </c>
      <c r="H65706">
        <v>4134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  <c r="P65706">
        <v>2</v>
      </c>
      <c r="Q65706" s="1" t="s">
        <v>17</v>
      </c>
    </row>
    <row r="65707" spans="1:17" x14ac:dyDescent="0.3">
      <c r="A65707" s="1" t="s">
        <v>111526</v>
      </c>
      <c r="B65707" s="1" t="s">
        <v>111284</v>
      </c>
      <c r="C65707">
        <v>65709</v>
      </c>
      <c r="D65707">
        <v>5091</v>
      </c>
      <c r="E65707">
        <v>2.23E-7</v>
      </c>
      <c r="F65707">
        <v>2.2499999999999999E-7</v>
      </c>
      <c r="G65707">
        <v>2.2799999999999999E-5</v>
      </c>
      <c r="H65707">
        <v>1034</v>
      </c>
      <c r="I65707">
        <v>0</v>
      </c>
      <c r="J65707">
        <v>0</v>
      </c>
      <c r="K65707">
        <v>0</v>
      </c>
      <c r="L65707">
        <v>0</v>
      </c>
      <c r="M65707">
        <v>0</v>
      </c>
      <c r="N65707">
        <v>0</v>
      </c>
      <c r="O65707">
        <v>0</v>
      </c>
      <c r="P65707">
        <v>2</v>
      </c>
      <c r="Q65707" s="1" t="s">
        <v>17</v>
      </c>
    </row>
    <row r="65708" spans="1:17" x14ac:dyDescent="0.3">
      <c r="A65708" s="1" t="s">
        <v>111527</v>
      </c>
      <c r="B65708" s="1" t="s">
        <v>111528</v>
      </c>
      <c r="C65708">
        <v>65710</v>
      </c>
      <c r="D65708">
        <v>471</v>
      </c>
      <c r="E65708">
        <v>2.0599999999999999E-8</v>
      </c>
      <c r="F65708">
        <v>1.63E-8</v>
      </c>
      <c r="G65708">
        <v>4.7500000000000003E-6</v>
      </c>
      <c r="H65708">
        <v>127</v>
      </c>
      <c r="I65708">
        <v>0</v>
      </c>
      <c r="J65708">
        <v>0</v>
      </c>
      <c r="K65708">
        <v>0</v>
      </c>
      <c r="L65708">
        <v>0</v>
      </c>
      <c r="M65708">
        <v>0</v>
      </c>
      <c r="N65708">
        <v>0</v>
      </c>
      <c r="O65708">
        <v>0</v>
      </c>
      <c r="P65708">
        <v>2</v>
      </c>
      <c r="Q65708" s="1" t="s">
        <v>17</v>
      </c>
    </row>
    <row r="65709" spans="1:17" x14ac:dyDescent="0.3">
      <c r="A65709" s="1" t="s">
        <v>111529</v>
      </c>
      <c r="B65709" s="1" t="s">
        <v>111530</v>
      </c>
      <c r="C65709">
        <v>65711</v>
      </c>
      <c r="D65709">
        <v>72</v>
      </c>
      <c r="E65709">
        <v>3.1500000000000001E-9</v>
      </c>
      <c r="F65709">
        <v>2.7000000000000002E-9</v>
      </c>
      <c r="G65709">
        <v>1.08E-6</v>
      </c>
      <c r="H65709">
        <v>46</v>
      </c>
      <c r="I65709">
        <v>0</v>
      </c>
      <c r="J65709">
        <v>0</v>
      </c>
      <c r="K65709">
        <v>0</v>
      </c>
      <c r="L65709">
        <v>0</v>
      </c>
      <c r="M65709">
        <v>0</v>
      </c>
      <c r="N65709">
        <v>0</v>
      </c>
      <c r="O65709">
        <v>0</v>
      </c>
      <c r="P65709">
        <v>2</v>
      </c>
      <c r="Q65709" s="1" t="s">
        <v>17</v>
      </c>
    </row>
    <row r="65710" spans="1:17" x14ac:dyDescent="0.3">
      <c r="A65710" s="1" t="s">
        <v>111531</v>
      </c>
      <c r="B65710" s="1" t="s">
        <v>52550</v>
      </c>
      <c r="C65710">
        <v>65712</v>
      </c>
      <c r="D65710">
        <v>811</v>
      </c>
      <c r="E65710">
        <v>3.55E-8</v>
      </c>
      <c r="F65710">
        <v>3.7599999999999999E-8</v>
      </c>
      <c r="G65710">
        <v>3.1599999999999998E-6</v>
      </c>
      <c r="H65710">
        <v>409</v>
      </c>
      <c r="I65710">
        <v>0</v>
      </c>
      <c r="J65710">
        <v>0</v>
      </c>
      <c r="K65710">
        <v>0</v>
      </c>
      <c r="L65710">
        <v>0</v>
      </c>
      <c r="M65710">
        <v>0</v>
      </c>
      <c r="N65710">
        <v>0</v>
      </c>
      <c r="O65710">
        <v>0</v>
      </c>
      <c r="P65710">
        <v>1</v>
      </c>
      <c r="Q65710" s="1" t="s">
        <v>17</v>
      </c>
    </row>
    <row r="65711" spans="1:17" x14ac:dyDescent="0.3">
      <c r="A65711" s="1" t="s">
        <v>111532</v>
      </c>
      <c r="B65711" s="1" t="s">
        <v>111533</v>
      </c>
      <c r="C65711">
        <v>65713</v>
      </c>
      <c r="D65711">
        <v>14916</v>
      </c>
      <c r="E65711">
        <v>6.5300000000000004E-7</v>
      </c>
      <c r="F65711">
        <v>5.5400000000000001E-7</v>
      </c>
      <c r="G65711">
        <v>2.73E-5</v>
      </c>
      <c r="H65711">
        <v>3191</v>
      </c>
      <c r="I65711">
        <v>0</v>
      </c>
      <c r="J65711">
        <v>0</v>
      </c>
      <c r="K65711">
        <v>0</v>
      </c>
      <c r="L65711">
        <v>0</v>
      </c>
      <c r="M65711">
        <v>0</v>
      </c>
      <c r="N65711">
        <v>0</v>
      </c>
      <c r="O65711">
        <v>0</v>
      </c>
      <c r="P65711">
        <v>2</v>
      </c>
      <c r="Q65711" s="1" t="s">
        <v>17</v>
      </c>
    </row>
    <row r="65712" spans="1:17" x14ac:dyDescent="0.3">
      <c r="A65712" s="1" t="s">
        <v>111534</v>
      </c>
      <c r="B65712" s="1" t="s">
        <v>8883</v>
      </c>
      <c r="C65712">
        <v>65714</v>
      </c>
      <c r="D65712">
        <v>30</v>
      </c>
      <c r="E65712">
        <v>1.31E-9</v>
      </c>
      <c r="F65712">
        <v>1.62E-9</v>
      </c>
      <c r="G65712">
        <v>8.5600000000000004E-7</v>
      </c>
      <c r="H65712">
        <v>12</v>
      </c>
      <c r="I65712">
        <v>0</v>
      </c>
      <c r="J65712">
        <v>0</v>
      </c>
      <c r="K65712">
        <v>0</v>
      </c>
      <c r="L65712">
        <v>0</v>
      </c>
      <c r="M65712">
        <v>0</v>
      </c>
      <c r="N65712">
        <v>0</v>
      </c>
      <c r="O65712">
        <v>0</v>
      </c>
      <c r="P65712">
        <v>2</v>
      </c>
      <c r="Q65712" s="1" t="s">
        <v>17</v>
      </c>
    </row>
    <row r="65713" spans="1:17" x14ac:dyDescent="0.3">
      <c r="A65713" s="1" t="s">
        <v>111535</v>
      </c>
      <c r="B65713" s="1" t="s">
        <v>59248</v>
      </c>
      <c r="C65713">
        <v>65715</v>
      </c>
      <c r="D65713">
        <v>28</v>
      </c>
      <c r="E65713">
        <v>1.2300000000000001E-9</v>
      </c>
      <c r="F65713">
        <v>5.4599999999999998E-10</v>
      </c>
      <c r="G65713">
        <v>1.86E-7</v>
      </c>
      <c r="H65713">
        <v>19</v>
      </c>
      <c r="I65713">
        <v>0</v>
      </c>
      <c r="J65713">
        <v>0</v>
      </c>
      <c r="K65713">
        <v>0</v>
      </c>
      <c r="L65713">
        <v>0</v>
      </c>
      <c r="M65713">
        <v>0</v>
      </c>
      <c r="N65713">
        <v>0</v>
      </c>
      <c r="O65713">
        <v>0</v>
      </c>
      <c r="P65713">
        <v>2</v>
      </c>
      <c r="Q65713" s="1" t="s">
        <v>17</v>
      </c>
    </row>
    <row r="65714" spans="1:17" x14ac:dyDescent="0.3">
      <c r="A65714" s="1" t="s">
        <v>111536</v>
      </c>
      <c r="B65714" s="1" t="s">
        <v>59728</v>
      </c>
      <c r="C65714">
        <v>65716</v>
      </c>
      <c r="D65714">
        <v>2504</v>
      </c>
      <c r="E65714">
        <v>1.1000000000000001E-7</v>
      </c>
      <c r="F65714">
        <v>5.9300000000000002E-8</v>
      </c>
      <c r="G65714">
        <v>8.1599999999999998E-6</v>
      </c>
      <c r="H65714">
        <v>303</v>
      </c>
      <c r="I65714">
        <v>0</v>
      </c>
      <c r="J65714">
        <v>0</v>
      </c>
      <c r="K65714">
        <v>0</v>
      </c>
      <c r="L65714">
        <v>0</v>
      </c>
      <c r="M65714">
        <v>0</v>
      </c>
      <c r="N65714">
        <v>0</v>
      </c>
      <c r="O65714">
        <v>0</v>
      </c>
      <c r="P65714">
        <v>2</v>
      </c>
      <c r="Q65714" s="1" t="s">
        <v>17</v>
      </c>
    </row>
    <row r="65715" spans="1:17" x14ac:dyDescent="0.3">
      <c r="A65715" s="1" t="s">
        <v>111537</v>
      </c>
      <c r="B65715" s="1" t="s">
        <v>111538</v>
      </c>
      <c r="C65715">
        <v>65717</v>
      </c>
      <c r="D65715">
        <v>0</v>
      </c>
      <c r="E65715">
        <v>0</v>
      </c>
      <c r="F65715">
        <v>0</v>
      </c>
      <c r="G65715">
        <v>0</v>
      </c>
      <c r="H65715">
        <v>0</v>
      </c>
      <c r="I65715">
        <v>0</v>
      </c>
      <c r="J65715">
        <v>0</v>
      </c>
      <c r="K65715">
        <v>0</v>
      </c>
      <c r="L65715">
        <v>0</v>
      </c>
      <c r="M65715">
        <v>0</v>
      </c>
      <c r="N65715">
        <v>0</v>
      </c>
      <c r="O65715">
        <v>0</v>
      </c>
      <c r="P65715">
        <v>3</v>
      </c>
      <c r="Q65715" s="1" t="s">
        <v>17</v>
      </c>
    </row>
    <row r="65716" spans="1:17" x14ac:dyDescent="0.3">
      <c r="A65716" s="1" t="s">
        <v>111539</v>
      </c>
      <c r="B65716" s="1" t="s">
        <v>111540</v>
      </c>
      <c r="C65716">
        <v>65718</v>
      </c>
      <c r="D65716">
        <v>862</v>
      </c>
      <c r="E65716">
        <v>3.77E-8</v>
      </c>
      <c r="F65716">
        <v>2.1600000000000002E-8</v>
      </c>
      <c r="G65716">
        <v>1.7099999999999999E-6</v>
      </c>
      <c r="H65716">
        <v>416</v>
      </c>
      <c r="I65716">
        <v>0</v>
      </c>
      <c r="J65716">
        <v>0</v>
      </c>
      <c r="K65716">
        <v>0</v>
      </c>
      <c r="L65716">
        <v>0</v>
      </c>
      <c r="M65716">
        <v>0</v>
      </c>
      <c r="N65716">
        <v>0</v>
      </c>
      <c r="O65716">
        <v>0</v>
      </c>
      <c r="P65716">
        <v>2</v>
      </c>
      <c r="Q65716" s="1" t="s">
        <v>17</v>
      </c>
    </row>
    <row r="65717" spans="1:17" x14ac:dyDescent="0.3">
      <c r="A65717" s="1" t="s">
        <v>111541</v>
      </c>
      <c r="B65717" s="1" t="s">
        <v>111542</v>
      </c>
      <c r="C65717">
        <v>65719</v>
      </c>
      <c r="D65717">
        <v>0</v>
      </c>
      <c r="E65717">
        <v>0</v>
      </c>
      <c r="F65717">
        <v>0</v>
      </c>
      <c r="G65717">
        <v>0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0</v>
      </c>
      <c r="N65717">
        <v>0</v>
      </c>
      <c r="O65717">
        <v>0</v>
      </c>
      <c r="P65717">
        <v>3</v>
      </c>
      <c r="Q65717" s="1" t="s">
        <v>17</v>
      </c>
    </row>
    <row r="65718" spans="1:17" x14ac:dyDescent="0.3">
      <c r="A65718" s="1" t="s">
        <v>111543</v>
      </c>
      <c r="B65718" s="1" t="s">
        <v>111544</v>
      </c>
      <c r="C65718">
        <v>65720</v>
      </c>
      <c r="D65718">
        <v>183</v>
      </c>
      <c r="E65718">
        <v>8.0100000000000003E-9</v>
      </c>
      <c r="F65718">
        <v>4.3800000000000002E-9</v>
      </c>
      <c r="G65718">
        <v>6.9100000000000003E-7</v>
      </c>
      <c r="H65718">
        <v>114</v>
      </c>
      <c r="I65718">
        <v>0</v>
      </c>
      <c r="J65718">
        <v>0</v>
      </c>
      <c r="K65718">
        <v>0</v>
      </c>
      <c r="L65718">
        <v>0</v>
      </c>
      <c r="M65718">
        <v>0</v>
      </c>
      <c r="N65718">
        <v>0</v>
      </c>
      <c r="O65718">
        <v>0</v>
      </c>
      <c r="P65718">
        <v>2</v>
      </c>
      <c r="Q65718" s="1" t="s">
        <v>17</v>
      </c>
    </row>
    <row r="65719" spans="1:17" x14ac:dyDescent="0.3">
      <c r="A65719" s="1" t="s">
        <v>111545</v>
      </c>
      <c r="B65719" s="1" t="s">
        <v>57145</v>
      </c>
      <c r="C65719">
        <v>65721</v>
      </c>
      <c r="D65719">
        <v>0</v>
      </c>
      <c r="E65719">
        <v>0</v>
      </c>
      <c r="F65719">
        <v>0</v>
      </c>
      <c r="G65719">
        <v>0</v>
      </c>
      <c r="H65719">
        <v>0</v>
      </c>
      <c r="I65719">
        <v>0</v>
      </c>
      <c r="J65719">
        <v>0</v>
      </c>
      <c r="K65719">
        <v>0</v>
      </c>
      <c r="L65719">
        <v>0</v>
      </c>
      <c r="M65719">
        <v>0</v>
      </c>
      <c r="N65719">
        <v>0</v>
      </c>
      <c r="O65719">
        <v>0</v>
      </c>
      <c r="P65719">
        <v>2</v>
      </c>
      <c r="Q65719" s="1" t="s">
        <v>17</v>
      </c>
    </row>
    <row r="65720" spans="1:17" x14ac:dyDescent="0.3">
      <c r="A65720" s="1" t="s">
        <v>111546</v>
      </c>
      <c r="B65720" s="1" t="s">
        <v>104150</v>
      </c>
      <c r="C65720">
        <v>65722</v>
      </c>
      <c r="D65720">
        <v>0</v>
      </c>
      <c r="E65720">
        <v>0</v>
      </c>
      <c r="F65720">
        <v>0</v>
      </c>
      <c r="G65720">
        <v>0</v>
      </c>
      <c r="H65720">
        <v>0</v>
      </c>
      <c r="I65720">
        <v>0</v>
      </c>
      <c r="J65720">
        <v>0</v>
      </c>
      <c r="K65720">
        <v>0</v>
      </c>
      <c r="L65720">
        <v>0</v>
      </c>
      <c r="M65720">
        <v>0</v>
      </c>
      <c r="N65720">
        <v>0</v>
      </c>
      <c r="O65720">
        <v>0</v>
      </c>
      <c r="P65720">
        <v>2</v>
      </c>
      <c r="Q65720" s="1" t="s">
        <v>17</v>
      </c>
    </row>
    <row r="65721" spans="1:17" x14ac:dyDescent="0.3">
      <c r="A65721" s="1" t="s">
        <v>111547</v>
      </c>
      <c r="B65721" s="1" t="s">
        <v>105975</v>
      </c>
      <c r="C65721">
        <v>65723</v>
      </c>
      <c r="D65721">
        <v>0</v>
      </c>
      <c r="E65721">
        <v>0</v>
      </c>
      <c r="F65721">
        <v>0</v>
      </c>
      <c r="G65721">
        <v>0</v>
      </c>
      <c r="H65721">
        <v>0</v>
      </c>
      <c r="I65721">
        <v>0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  <c r="P65721">
        <v>3</v>
      </c>
      <c r="Q65721" s="1" t="s">
        <v>17</v>
      </c>
    </row>
    <row r="65722" spans="1:17" x14ac:dyDescent="0.3">
      <c r="A65722" s="1" t="s">
        <v>111548</v>
      </c>
      <c r="B65722" s="1" t="s">
        <v>111549</v>
      </c>
      <c r="C65722">
        <v>65724</v>
      </c>
      <c r="D65722">
        <v>0</v>
      </c>
      <c r="E65722">
        <v>0</v>
      </c>
      <c r="F65722">
        <v>0</v>
      </c>
      <c r="G65722">
        <v>0</v>
      </c>
      <c r="H65722">
        <v>0</v>
      </c>
      <c r="I65722">
        <v>0</v>
      </c>
      <c r="J65722">
        <v>0</v>
      </c>
      <c r="K65722">
        <v>0</v>
      </c>
      <c r="L65722">
        <v>0</v>
      </c>
      <c r="M65722">
        <v>0</v>
      </c>
      <c r="N65722">
        <v>0</v>
      </c>
      <c r="O65722">
        <v>0</v>
      </c>
      <c r="P65722">
        <v>4</v>
      </c>
      <c r="Q65722" s="1" t="s">
        <v>17</v>
      </c>
    </row>
    <row r="65723" spans="1:17" x14ac:dyDescent="0.3">
      <c r="A65723" s="1" t="s">
        <v>111550</v>
      </c>
      <c r="B65723" s="1" t="s">
        <v>105734</v>
      </c>
      <c r="C65723">
        <v>65725</v>
      </c>
      <c r="D65723">
        <v>1689</v>
      </c>
      <c r="E65723">
        <v>7.4000000000000001E-8</v>
      </c>
      <c r="F65723">
        <v>7.6899999999999994E-8</v>
      </c>
      <c r="G65723">
        <v>1.19E-5</v>
      </c>
      <c r="H65723">
        <v>222</v>
      </c>
      <c r="I65723">
        <v>0</v>
      </c>
      <c r="J65723">
        <v>0</v>
      </c>
      <c r="K65723">
        <v>0</v>
      </c>
      <c r="L65723">
        <v>0</v>
      </c>
      <c r="M65723">
        <v>0</v>
      </c>
      <c r="N65723">
        <v>0</v>
      </c>
      <c r="O65723">
        <v>0</v>
      </c>
      <c r="P65723">
        <v>2</v>
      </c>
      <c r="Q65723" s="1" t="s">
        <v>17</v>
      </c>
    </row>
    <row r="65724" spans="1:17" x14ac:dyDescent="0.3">
      <c r="A65724" s="1" t="s">
        <v>59067</v>
      </c>
      <c r="B65724" s="1" t="s">
        <v>22514</v>
      </c>
      <c r="C65724">
        <v>65726</v>
      </c>
      <c r="D65724">
        <v>533</v>
      </c>
      <c r="E65724">
        <v>2.33E-8</v>
      </c>
      <c r="F65724">
        <v>1.9099999999999999E-8</v>
      </c>
      <c r="G65724">
        <v>2.5399999999999998E-6</v>
      </c>
      <c r="H65724">
        <v>295</v>
      </c>
      <c r="I65724">
        <v>0</v>
      </c>
      <c r="J65724">
        <v>0</v>
      </c>
      <c r="K65724">
        <v>0</v>
      </c>
      <c r="L65724">
        <v>0</v>
      </c>
      <c r="M65724">
        <v>0</v>
      </c>
      <c r="N65724">
        <v>0</v>
      </c>
      <c r="O65724">
        <v>0</v>
      </c>
      <c r="P65724">
        <v>1</v>
      </c>
      <c r="Q65724" s="1" t="s">
        <v>17</v>
      </c>
    </row>
    <row r="65725" spans="1:17" x14ac:dyDescent="0.3">
      <c r="A65725" s="1" t="s">
        <v>111551</v>
      </c>
      <c r="B65725" s="1" t="s">
        <v>23963</v>
      </c>
      <c r="C65725">
        <v>65727</v>
      </c>
      <c r="D65725">
        <v>2</v>
      </c>
      <c r="E65725">
        <v>8.76E-11</v>
      </c>
      <c r="F65725">
        <v>4.9099999999999997E-11</v>
      </c>
      <c r="G65725">
        <v>3.7800000000000001E-8</v>
      </c>
      <c r="H65725">
        <v>2</v>
      </c>
      <c r="I65725">
        <v>0</v>
      </c>
      <c r="J65725">
        <v>0</v>
      </c>
      <c r="K65725">
        <v>0</v>
      </c>
      <c r="L65725">
        <v>0</v>
      </c>
      <c r="M65725">
        <v>0</v>
      </c>
      <c r="N65725">
        <v>0</v>
      </c>
      <c r="O65725">
        <v>0</v>
      </c>
      <c r="P65725">
        <v>2</v>
      </c>
      <c r="Q65725" s="1" t="s">
        <v>17</v>
      </c>
    </row>
    <row r="65726" spans="1:17" x14ac:dyDescent="0.3">
      <c r="A65726" s="1" t="s">
        <v>111552</v>
      </c>
      <c r="B65726" s="1" t="s">
        <v>64358</v>
      </c>
      <c r="C65726">
        <v>65728</v>
      </c>
      <c r="D65726">
        <v>100</v>
      </c>
      <c r="E65726">
        <v>4.3800000000000002E-9</v>
      </c>
      <c r="F65726">
        <v>8.6300000000000002E-10</v>
      </c>
      <c r="G65726">
        <v>1.36E-7</v>
      </c>
      <c r="H65726">
        <v>76</v>
      </c>
      <c r="I65726">
        <v>0</v>
      </c>
      <c r="J65726">
        <v>0</v>
      </c>
      <c r="K65726">
        <v>0</v>
      </c>
      <c r="L65726">
        <v>0</v>
      </c>
      <c r="M65726">
        <v>0</v>
      </c>
      <c r="N65726">
        <v>0</v>
      </c>
      <c r="O65726">
        <v>0</v>
      </c>
      <c r="P65726">
        <v>2</v>
      </c>
      <c r="Q65726" s="1" t="s">
        <v>17</v>
      </c>
    </row>
    <row r="65727" spans="1:17" x14ac:dyDescent="0.3">
      <c r="A65727" s="1" t="s">
        <v>111553</v>
      </c>
      <c r="B65727" s="1" t="s">
        <v>14631</v>
      </c>
      <c r="C65727">
        <v>65729</v>
      </c>
      <c r="D65727">
        <v>0</v>
      </c>
      <c r="E65727">
        <v>0</v>
      </c>
      <c r="F65727">
        <v>0</v>
      </c>
      <c r="G65727">
        <v>0</v>
      </c>
      <c r="H65727">
        <v>0</v>
      </c>
      <c r="I65727">
        <v>0</v>
      </c>
      <c r="J65727">
        <v>0</v>
      </c>
      <c r="K65727">
        <v>0</v>
      </c>
      <c r="L65727">
        <v>0</v>
      </c>
      <c r="M65727">
        <v>0</v>
      </c>
      <c r="N65727">
        <v>0</v>
      </c>
      <c r="O65727">
        <v>0</v>
      </c>
      <c r="P65727">
        <v>3</v>
      </c>
      <c r="Q65727" s="1" t="s">
        <v>17</v>
      </c>
    </row>
    <row r="65728" spans="1:17" x14ac:dyDescent="0.3">
      <c r="A65728" s="1" t="s">
        <v>111554</v>
      </c>
      <c r="B65728" s="1" t="s">
        <v>12037</v>
      </c>
      <c r="C65728">
        <v>65730</v>
      </c>
      <c r="D65728">
        <v>458</v>
      </c>
      <c r="E65728">
        <v>2.0100000000000001E-8</v>
      </c>
      <c r="F65728">
        <v>2.8699999999999999E-8</v>
      </c>
      <c r="G65728">
        <v>4.4900000000000002E-6</v>
      </c>
      <c r="H65728">
        <v>157</v>
      </c>
      <c r="I65728">
        <v>0</v>
      </c>
      <c r="J65728">
        <v>0</v>
      </c>
      <c r="K65728">
        <v>0</v>
      </c>
      <c r="L65728">
        <v>0</v>
      </c>
      <c r="M65728">
        <v>0</v>
      </c>
      <c r="N65728">
        <v>0</v>
      </c>
      <c r="O65728">
        <v>0</v>
      </c>
      <c r="P65728">
        <v>2</v>
      </c>
      <c r="Q65728" s="1" t="s">
        <v>17</v>
      </c>
    </row>
    <row r="65729" spans="1:17" x14ac:dyDescent="0.3">
      <c r="A65729" s="1" t="s">
        <v>111555</v>
      </c>
      <c r="B65729" s="1" t="s">
        <v>16861</v>
      </c>
      <c r="C65729">
        <v>65731</v>
      </c>
      <c r="D65729">
        <v>2</v>
      </c>
      <c r="E65729">
        <v>8.76E-11</v>
      </c>
      <c r="F65729">
        <v>6.8900000000000002E-11</v>
      </c>
      <c r="G65729">
        <v>7.3599999999999997E-8</v>
      </c>
      <c r="H65729">
        <v>1</v>
      </c>
      <c r="I65729">
        <v>0</v>
      </c>
      <c r="J65729">
        <v>0</v>
      </c>
      <c r="K65729">
        <v>0</v>
      </c>
      <c r="L65729">
        <v>0</v>
      </c>
      <c r="M65729">
        <v>0</v>
      </c>
      <c r="N65729">
        <v>0</v>
      </c>
      <c r="O65729">
        <v>0</v>
      </c>
      <c r="P65729">
        <v>2</v>
      </c>
      <c r="Q65729" s="1" t="s">
        <v>17</v>
      </c>
    </row>
    <row r="65730" spans="1:17" x14ac:dyDescent="0.3">
      <c r="A65730" s="1" t="s">
        <v>111556</v>
      </c>
      <c r="B65730" s="1" t="s">
        <v>111557</v>
      </c>
      <c r="C65730">
        <v>65732</v>
      </c>
      <c r="D65730">
        <v>3</v>
      </c>
      <c r="E65730">
        <v>1.3100000000000001E-10</v>
      </c>
      <c r="F65730">
        <v>1.0700000000000001E-10</v>
      </c>
      <c r="G65730">
        <v>1.15E-7</v>
      </c>
      <c r="H65730">
        <v>1</v>
      </c>
      <c r="I65730">
        <v>0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  <c r="P65730">
        <v>3</v>
      </c>
      <c r="Q65730" s="1" t="s">
        <v>17</v>
      </c>
    </row>
    <row r="65731" spans="1:17" x14ac:dyDescent="0.3">
      <c r="A65731" s="1" t="s">
        <v>111558</v>
      </c>
      <c r="B65731" s="1" t="s">
        <v>111559</v>
      </c>
      <c r="C65731">
        <v>65733</v>
      </c>
      <c r="D65731">
        <v>973</v>
      </c>
      <c r="E65731">
        <v>4.2599999999999998E-8</v>
      </c>
      <c r="F65731">
        <v>5.5600000000000002E-8</v>
      </c>
      <c r="G65731">
        <v>3.2600000000000001E-6</v>
      </c>
      <c r="H65731">
        <v>879</v>
      </c>
      <c r="I65731">
        <v>0</v>
      </c>
      <c r="J65731">
        <v>0</v>
      </c>
      <c r="K65731">
        <v>0</v>
      </c>
      <c r="L65731">
        <v>0</v>
      </c>
      <c r="M65731">
        <v>0</v>
      </c>
      <c r="N65731">
        <v>0</v>
      </c>
      <c r="O65731">
        <v>0</v>
      </c>
      <c r="P65731">
        <v>5</v>
      </c>
      <c r="Q65731" s="1" t="s">
        <v>17</v>
      </c>
    </row>
    <row r="65732" spans="1:17" x14ac:dyDescent="0.3">
      <c r="A65732" s="1" t="s">
        <v>111557</v>
      </c>
      <c r="B65732" s="1" t="s">
        <v>111557</v>
      </c>
      <c r="C65732">
        <v>65734</v>
      </c>
      <c r="D65732">
        <v>8</v>
      </c>
      <c r="E65732">
        <v>3.4999999999999998E-10</v>
      </c>
      <c r="F65732">
        <v>6.88E-10</v>
      </c>
      <c r="G65732">
        <v>3.1600000000000002E-7</v>
      </c>
      <c r="H65732">
        <v>7</v>
      </c>
      <c r="I65732">
        <v>0</v>
      </c>
      <c r="J65732">
        <v>0</v>
      </c>
      <c r="K65732">
        <v>0</v>
      </c>
      <c r="L65732">
        <v>0</v>
      </c>
      <c r="M65732">
        <v>0</v>
      </c>
      <c r="N65732">
        <v>0</v>
      </c>
      <c r="O65732">
        <v>0</v>
      </c>
      <c r="P65732">
        <v>3</v>
      </c>
      <c r="Q65732" s="1" t="s">
        <v>17</v>
      </c>
    </row>
    <row r="65733" spans="1:17" x14ac:dyDescent="0.3">
      <c r="A65733" s="1" t="s">
        <v>8350</v>
      </c>
      <c r="B65733" s="1" t="s">
        <v>8350</v>
      </c>
      <c r="C65733">
        <v>65735</v>
      </c>
      <c r="D65733">
        <v>13010</v>
      </c>
      <c r="E65733">
        <v>5.7000000000000005E-7</v>
      </c>
      <c r="F65733">
        <v>5.2099999999999997E-7</v>
      </c>
      <c r="G65733">
        <v>2.02E-5</v>
      </c>
      <c r="H65733">
        <v>5490</v>
      </c>
      <c r="I65733">
        <v>0</v>
      </c>
      <c r="J65733">
        <v>0</v>
      </c>
      <c r="K65733">
        <v>0</v>
      </c>
      <c r="L65733">
        <v>0</v>
      </c>
      <c r="M65733">
        <v>0</v>
      </c>
      <c r="N65733">
        <v>0</v>
      </c>
      <c r="O65733">
        <v>0</v>
      </c>
      <c r="P65733">
        <v>1</v>
      </c>
      <c r="Q65733" s="1" t="s">
        <v>17</v>
      </c>
    </row>
    <row r="65734" spans="1:17" x14ac:dyDescent="0.3">
      <c r="A65734" s="1" t="s">
        <v>111560</v>
      </c>
      <c r="B65734" s="1" t="s">
        <v>69458</v>
      </c>
      <c r="C65734">
        <v>65736</v>
      </c>
      <c r="D65734">
        <v>498</v>
      </c>
      <c r="E65734">
        <v>2.18E-8</v>
      </c>
      <c r="F65734">
        <v>1.7599999999999999E-8</v>
      </c>
      <c r="G65734">
        <v>1.7400000000000001E-6</v>
      </c>
      <c r="H65734">
        <v>271</v>
      </c>
      <c r="I65734">
        <v>0</v>
      </c>
      <c r="J65734">
        <v>0</v>
      </c>
      <c r="K65734">
        <v>0</v>
      </c>
      <c r="L65734">
        <v>0</v>
      </c>
      <c r="M65734">
        <v>0</v>
      </c>
      <c r="N65734">
        <v>0</v>
      </c>
      <c r="O65734">
        <v>0</v>
      </c>
      <c r="P65734">
        <v>1</v>
      </c>
      <c r="Q65734" s="1" t="s">
        <v>17</v>
      </c>
    </row>
    <row r="65735" spans="1:17" x14ac:dyDescent="0.3">
      <c r="A65735" s="1" t="s">
        <v>111561</v>
      </c>
      <c r="B65735" s="1" t="s">
        <v>21503</v>
      </c>
      <c r="C65735">
        <v>65737</v>
      </c>
      <c r="D65735">
        <v>0</v>
      </c>
      <c r="E65735">
        <v>0</v>
      </c>
      <c r="F65735">
        <v>0</v>
      </c>
      <c r="G65735">
        <v>0</v>
      </c>
      <c r="H65735">
        <v>0</v>
      </c>
      <c r="I65735">
        <v>0</v>
      </c>
      <c r="J65735">
        <v>0</v>
      </c>
      <c r="K65735">
        <v>0</v>
      </c>
      <c r="L65735">
        <v>0</v>
      </c>
      <c r="M65735">
        <v>0</v>
      </c>
      <c r="N65735">
        <v>0</v>
      </c>
      <c r="O65735">
        <v>0</v>
      </c>
      <c r="P65735">
        <v>2</v>
      </c>
      <c r="Q65735" s="1" t="s">
        <v>17</v>
      </c>
    </row>
    <row r="65736" spans="1:17" x14ac:dyDescent="0.3">
      <c r="A65736" s="1" t="s">
        <v>111562</v>
      </c>
      <c r="B65736" s="1" t="s">
        <v>111563</v>
      </c>
      <c r="C65736">
        <v>65738</v>
      </c>
      <c r="D65736">
        <v>0</v>
      </c>
      <c r="E65736">
        <v>0</v>
      </c>
      <c r="F65736">
        <v>0</v>
      </c>
      <c r="G65736">
        <v>0</v>
      </c>
      <c r="H65736">
        <v>0</v>
      </c>
      <c r="I65736">
        <v>0</v>
      </c>
      <c r="J65736">
        <v>0</v>
      </c>
      <c r="K65736">
        <v>0</v>
      </c>
      <c r="L65736">
        <v>0</v>
      </c>
      <c r="M65736">
        <v>0</v>
      </c>
      <c r="N65736">
        <v>0</v>
      </c>
      <c r="O65736">
        <v>0</v>
      </c>
      <c r="P65736">
        <v>3</v>
      </c>
      <c r="Q65736" s="1" t="s">
        <v>17</v>
      </c>
    </row>
    <row r="65737" spans="1:17" x14ac:dyDescent="0.3">
      <c r="A65737" s="1" t="s">
        <v>111564</v>
      </c>
      <c r="B65737" s="1" t="s">
        <v>80304</v>
      </c>
      <c r="C65737">
        <v>65739</v>
      </c>
      <c r="D65737">
        <v>0</v>
      </c>
      <c r="E65737">
        <v>0</v>
      </c>
      <c r="F65737">
        <v>0</v>
      </c>
      <c r="G65737">
        <v>0</v>
      </c>
      <c r="H65737">
        <v>0</v>
      </c>
      <c r="I65737">
        <v>0</v>
      </c>
      <c r="J65737">
        <v>0</v>
      </c>
      <c r="K65737">
        <v>0</v>
      </c>
      <c r="L65737">
        <v>0</v>
      </c>
      <c r="M65737">
        <v>0</v>
      </c>
      <c r="N65737">
        <v>0</v>
      </c>
      <c r="O65737">
        <v>0</v>
      </c>
      <c r="P65737">
        <v>3</v>
      </c>
      <c r="Q65737" s="1" t="s">
        <v>17</v>
      </c>
    </row>
    <row r="65738" spans="1:17" x14ac:dyDescent="0.3">
      <c r="A65738" s="1" t="s">
        <v>111565</v>
      </c>
      <c r="B65738" s="1" t="s">
        <v>62174</v>
      </c>
      <c r="C65738">
        <v>65740</v>
      </c>
      <c r="D65738">
        <v>0</v>
      </c>
      <c r="E65738">
        <v>0</v>
      </c>
      <c r="F65738">
        <v>0</v>
      </c>
      <c r="G65738">
        <v>0</v>
      </c>
      <c r="H65738">
        <v>0</v>
      </c>
      <c r="I65738">
        <v>0</v>
      </c>
      <c r="J65738">
        <v>0</v>
      </c>
      <c r="K65738">
        <v>0</v>
      </c>
      <c r="L65738">
        <v>0</v>
      </c>
      <c r="M65738">
        <v>0</v>
      </c>
      <c r="N65738">
        <v>0</v>
      </c>
      <c r="O65738">
        <v>0</v>
      </c>
      <c r="P65738">
        <v>4</v>
      </c>
      <c r="Q65738" s="1" t="s">
        <v>17</v>
      </c>
    </row>
    <row r="65739" spans="1:17" x14ac:dyDescent="0.3">
      <c r="A65739" s="1" t="s">
        <v>111566</v>
      </c>
      <c r="B65739" s="1" t="s">
        <v>111567</v>
      </c>
      <c r="C65739">
        <v>65741</v>
      </c>
      <c r="D65739">
        <v>193</v>
      </c>
      <c r="E65739">
        <v>8.4499999999999996E-9</v>
      </c>
      <c r="F65739">
        <v>1.1900000000000001E-8</v>
      </c>
      <c r="G65739">
        <v>1.68E-6</v>
      </c>
      <c r="H65739">
        <v>120</v>
      </c>
      <c r="I65739">
        <v>0</v>
      </c>
      <c r="J65739">
        <v>0</v>
      </c>
      <c r="K65739">
        <v>0</v>
      </c>
      <c r="L65739">
        <v>0</v>
      </c>
      <c r="M65739">
        <v>0</v>
      </c>
      <c r="N65739">
        <v>0</v>
      </c>
      <c r="O65739">
        <v>0</v>
      </c>
      <c r="P65739">
        <v>1</v>
      </c>
      <c r="Q65739" s="1" t="s">
        <v>17</v>
      </c>
    </row>
    <row r="65740" spans="1:17" x14ac:dyDescent="0.3">
      <c r="A65740" s="1" t="s">
        <v>111568</v>
      </c>
      <c r="B65740" s="1" t="s">
        <v>104443</v>
      </c>
      <c r="C65740">
        <v>65742</v>
      </c>
      <c r="D65740">
        <v>1075</v>
      </c>
      <c r="E65740">
        <v>4.7099999999999998E-8</v>
      </c>
      <c r="F65740">
        <v>9.3100000000000006E-8</v>
      </c>
      <c r="G65740">
        <v>1.3900000000000001E-5</v>
      </c>
      <c r="H65740">
        <v>340</v>
      </c>
      <c r="I65740">
        <v>0</v>
      </c>
      <c r="J65740">
        <v>0</v>
      </c>
      <c r="K65740">
        <v>0</v>
      </c>
      <c r="L65740">
        <v>0</v>
      </c>
      <c r="M65740">
        <v>0</v>
      </c>
      <c r="N65740">
        <v>0</v>
      </c>
      <c r="O65740">
        <v>0</v>
      </c>
      <c r="P65740">
        <v>1</v>
      </c>
      <c r="Q65740" s="1" t="s">
        <v>17</v>
      </c>
    </row>
    <row r="65741" spans="1:17" x14ac:dyDescent="0.3">
      <c r="A65741" s="1" t="s">
        <v>111569</v>
      </c>
      <c r="B65741" s="1" t="s">
        <v>23504</v>
      </c>
      <c r="C65741">
        <v>65743</v>
      </c>
      <c r="D65741">
        <v>3</v>
      </c>
      <c r="E65741">
        <v>1.3100000000000001E-10</v>
      </c>
      <c r="F65741">
        <v>8.8000000000000006E-11</v>
      </c>
      <c r="G65741">
        <v>7.0599999999999997E-8</v>
      </c>
      <c r="H65741">
        <v>3</v>
      </c>
      <c r="I65741">
        <v>0</v>
      </c>
      <c r="J65741">
        <v>0</v>
      </c>
      <c r="K65741">
        <v>0</v>
      </c>
      <c r="L65741">
        <v>0</v>
      </c>
      <c r="M65741">
        <v>0</v>
      </c>
      <c r="N65741">
        <v>0</v>
      </c>
      <c r="O65741">
        <v>0</v>
      </c>
      <c r="P65741">
        <v>1</v>
      </c>
      <c r="Q65741" s="1" t="s">
        <v>17</v>
      </c>
    </row>
    <row r="65742" spans="1:17" x14ac:dyDescent="0.3">
      <c r="A65742" s="1" t="s">
        <v>111570</v>
      </c>
      <c r="B65742" s="1" t="s">
        <v>16414</v>
      </c>
      <c r="C65742">
        <v>65744</v>
      </c>
      <c r="D65742">
        <v>26</v>
      </c>
      <c r="E65742">
        <v>1.14E-9</v>
      </c>
      <c r="F65742">
        <v>9.3899999999999996E-10</v>
      </c>
      <c r="G65742">
        <v>2.9999999999999999E-7</v>
      </c>
      <c r="H65742">
        <v>15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  <c r="P65742">
        <v>3</v>
      </c>
      <c r="Q65742" s="1" t="s">
        <v>17</v>
      </c>
    </row>
    <row r="65743" spans="1:17" x14ac:dyDescent="0.3">
      <c r="A65743" s="1" t="s">
        <v>111571</v>
      </c>
      <c r="B65743" s="1" t="s">
        <v>16396</v>
      </c>
      <c r="C65743">
        <v>65745</v>
      </c>
      <c r="D65743">
        <v>0</v>
      </c>
      <c r="E65743">
        <v>0</v>
      </c>
      <c r="F65743">
        <v>0</v>
      </c>
      <c r="G65743">
        <v>0</v>
      </c>
      <c r="H65743">
        <v>0</v>
      </c>
      <c r="I65743">
        <v>0</v>
      </c>
      <c r="J65743">
        <v>0</v>
      </c>
      <c r="K65743">
        <v>0</v>
      </c>
      <c r="L65743">
        <v>0</v>
      </c>
      <c r="M65743">
        <v>0</v>
      </c>
      <c r="N65743">
        <v>0</v>
      </c>
      <c r="O65743">
        <v>0</v>
      </c>
      <c r="P65743">
        <v>4</v>
      </c>
      <c r="Q65743" s="1" t="s">
        <v>17</v>
      </c>
    </row>
    <row r="65744" spans="1:17" x14ac:dyDescent="0.3">
      <c r="A65744" s="1" t="s">
        <v>111572</v>
      </c>
      <c r="B65744" s="1" t="s">
        <v>111573</v>
      </c>
      <c r="C65744">
        <v>65746</v>
      </c>
      <c r="D65744">
        <v>0</v>
      </c>
      <c r="E65744">
        <v>0</v>
      </c>
      <c r="F65744">
        <v>0</v>
      </c>
      <c r="G65744">
        <v>0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>
        <v>0</v>
      </c>
      <c r="O65744">
        <v>0</v>
      </c>
      <c r="P65744">
        <v>3</v>
      </c>
      <c r="Q65744" s="1" t="s">
        <v>17</v>
      </c>
    </row>
    <row r="65745" spans="1:17" x14ac:dyDescent="0.3">
      <c r="A65745" s="1" t="s">
        <v>111574</v>
      </c>
      <c r="B65745" s="1" t="s">
        <v>33907</v>
      </c>
      <c r="C65745">
        <v>65747</v>
      </c>
      <c r="D65745">
        <v>121</v>
      </c>
      <c r="E65745">
        <v>5.3000000000000003E-9</v>
      </c>
      <c r="F65745">
        <v>3.48E-9</v>
      </c>
      <c r="G65745">
        <v>9.8599999999999996E-7</v>
      </c>
      <c r="H65745">
        <v>55</v>
      </c>
      <c r="I65745">
        <v>0</v>
      </c>
      <c r="J65745">
        <v>0</v>
      </c>
      <c r="K65745">
        <v>0</v>
      </c>
      <c r="L65745">
        <v>0</v>
      </c>
      <c r="M65745">
        <v>0</v>
      </c>
      <c r="N65745">
        <v>0</v>
      </c>
      <c r="O65745">
        <v>0</v>
      </c>
      <c r="P65745">
        <v>2</v>
      </c>
      <c r="Q65745" s="1" t="s">
        <v>17</v>
      </c>
    </row>
    <row r="65746" spans="1:17" x14ac:dyDescent="0.3">
      <c r="A65746" s="1" t="s">
        <v>111575</v>
      </c>
      <c r="B65746" s="1" t="s">
        <v>111576</v>
      </c>
      <c r="C65746">
        <v>65748</v>
      </c>
      <c r="D65746">
        <v>65</v>
      </c>
      <c r="E65746">
        <v>2.8499999999999999E-9</v>
      </c>
      <c r="F65746">
        <v>4.0400000000000001E-9</v>
      </c>
      <c r="G65746">
        <v>1.0499999999999999E-6</v>
      </c>
      <c r="H65746">
        <v>53</v>
      </c>
      <c r="I65746">
        <v>0</v>
      </c>
      <c r="J65746">
        <v>0</v>
      </c>
      <c r="K65746">
        <v>0</v>
      </c>
      <c r="L65746">
        <v>0</v>
      </c>
      <c r="M65746">
        <v>0</v>
      </c>
      <c r="N65746">
        <v>0</v>
      </c>
      <c r="O65746">
        <v>0</v>
      </c>
      <c r="P65746">
        <v>2</v>
      </c>
      <c r="Q65746" s="1" t="s">
        <v>17</v>
      </c>
    </row>
    <row r="65747" spans="1:17" x14ac:dyDescent="0.3">
      <c r="A65747" s="1" t="s">
        <v>111577</v>
      </c>
      <c r="B65747" s="1" t="s">
        <v>111578</v>
      </c>
      <c r="C65747">
        <v>65749</v>
      </c>
      <c r="D65747">
        <v>105</v>
      </c>
      <c r="E65747">
        <v>4.5999999999999998E-9</v>
      </c>
      <c r="F65747">
        <v>3.5100000000000001E-9</v>
      </c>
      <c r="G65747">
        <v>8.7000000000000003E-7</v>
      </c>
      <c r="H65747">
        <v>47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>
        <v>0</v>
      </c>
      <c r="O65747">
        <v>0</v>
      </c>
      <c r="P65747">
        <v>2</v>
      </c>
      <c r="Q65747" s="1" t="s">
        <v>17</v>
      </c>
    </row>
    <row r="65748" spans="1:17" x14ac:dyDescent="0.3">
      <c r="A65748" s="1" t="s">
        <v>111579</v>
      </c>
      <c r="B65748" s="1" t="s">
        <v>52814</v>
      </c>
      <c r="C65748">
        <v>65750</v>
      </c>
      <c r="D65748">
        <v>320</v>
      </c>
      <c r="E65748">
        <v>1.4E-8</v>
      </c>
      <c r="F65748">
        <v>9.9200000000000005E-9</v>
      </c>
      <c r="G65748">
        <v>1.37E-6</v>
      </c>
      <c r="H65748">
        <v>118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>
        <v>0</v>
      </c>
      <c r="O65748">
        <v>0</v>
      </c>
      <c r="P65748">
        <v>2</v>
      </c>
      <c r="Q65748" s="1" t="s">
        <v>17</v>
      </c>
    </row>
    <row r="65749" spans="1:17" x14ac:dyDescent="0.3">
      <c r="A65749" s="1" t="s">
        <v>111580</v>
      </c>
      <c r="B65749" s="1" t="s">
        <v>111581</v>
      </c>
      <c r="C65749">
        <v>65751</v>
      </c>
      <c r="D65749">
        <v>1</v>
      </c>
      <c r="E65749">
        <v>4.38E-11</v>
      </c>
      <c r="F65749">
        <v>6.9200000000000004E-12</v>
      </c>
      <c r="G65749">
        <v>7.3900000000000003E-9</v>
      </c>
      <c r="H65749">
        <v>1</v>
      </c>
      <c r="I65749">
        <v>0</v>
      </c>
      <c r="J65749">
        <v>0</v>
      </c>
      <c r="K65749">
        <v>0</v>
      </c>
      <c r="L65749">
        <v>0</v>
      </c>
      <c r="M65749">
        <v>0</v>
      </c>
      <c r="N65749">
        <v>0</v>
      </c>
      <c r="O65749">
        <v>0</v>
      </c>
      <c r="P65749">
        <v>2</v>
      </c>
      <c r="Q65749" s="1" t="s">
        <v>17</v>
      </c>
    </row>
    <row r="65750" spans="1:17" x14ac:dyDescent="0.3">
      <c r="A65750" s="1" t="s">
        <v>111582</v>
      </c>
      <c r="B65750" s="1" t="s">
        <v>50547</v>
      </c>
      <c r="C65750">
        <v>65752</v>
      </c>
      <c r="D65750">
        <v>0</v>
      </c>
      <c r="E65750">
        <v>0</v>
      </c>
      <c r="F65750">
        <v>0</v>
      </c>
      <c r="G65750">
        <v>0</v>
      </c>
      <c r="H65750">
        <v>0</v>
      </c>
      <c r="I65750">
        <v>0</v>
      </c>
      <c r="J65750">
        <v>0</v>
      </c>
      <c r="K65750">
        <v>0</v>
      </c>
      <c r="L65750">
        <v>0</v>
      </c>
      <c r="M65750">
        <v>0</v>
      </c>
      <c r="N65750">
        <v>0</v>
      </c>
      <c r="O65750">
        <v>0</v>
      </c>
      <c r="P65750">
        <v>2</v>
      </c>
      <c r="Q65750" s="1" t="s">
        <v>17</v>
      </c>
    </row>
    <row r="65751" spans="1:17" x14ac:dyDescent="0.3">
      <c r="A65751" s="1" t="s">
        <v>111583</v>
      </c>
      <c r="B65751" s="1" t="s">
        <v>111584</v>
      </c>
      <c r="C65751">
        <v>65753</v>
      </c>
      <c r="D65751">
        <v>34</v>
      </c>
      <c r="E65751">
        <v>1.49E-9</v>
      </c>
      <c r="F65751">
        <v>6.5200000000000002E-10</v>
      </c>
      <c r="G65751">
        <v>2.6399999999999998E-7</v>
      </c>
      <c r="H65751">
        <v>7</v>
      </c>
      <c r="I65751">
        <v>0</v>
      </c>
      <c r="J65751">
        <v>0</v>
      </c>
      <c r="K65751">
        <v>0</v>
      </c>
      <c r="L65751">
        <v>0</v>
      </c>
      <c r="M65751">
        <v>0</v>
      </c>
      <c r="N65751">
        <v>0</v>
      </c>
      <c r="O65751">
        <v>0</v>
      </c>
      <c r="P65751">
        <v>1</v>
      </c>
      <c r="Q65751" s="1" t="s">
        <v>17</v>
      </c>
    </row>
    <row r="65752" spans="1:17" x14ac:dyDescent="0.3">
      <c r="A65752" s="1" t="s">
        <v>111585</v>
      </c>
      <c r="B65752" s="1" t="s">
        <v>9223</v>
      </c>
      <c r="C65752">
        <v>65754</v>
      </c>
      <c r="D65752">
        <v>7448</v>
      </c>
      <c r="E65752">
        <v>3.2599999999999998E-7</v>
      </c>
      <c r="F65752">
        <v>2.5899999999999998E-7</v>
      </c>
      <c r="G65752">
        <v>1.22E-5</v>
      </c>
      <c r="H65752">
        <v>2202</v>
      </c>
      <c r="I65752">
        <v>0</v>
      </c>
      <c r="J65752">
        <v>0</v>
      </c>
      <c r="K65752">
        <v>0</v>
      </c>
      <c r="L65752">
        <v>0</v>
      </c>
      <c r="M65752">
        <v>0</v>
      </c>
      <c r="N65752">
        <v>0</v>
      </c>
      <c r="O65752">
        <v>0</v>
      </c>
      <c r="P65752">
        <v>1</v>
      </c>
      <c r="Q65752" s="1" t="s">
        <v>17</v>
      </c>
    </row>
    <row r="65753" spans="1:17" x14ac:dyDescent="0.3">
      <c r="A65753" s="1" t="s">
        <v>111586</v>
      </c>
      <c r="B65753" s="1" t="s">
        <v>111587</v>
      </c>
      <c r="C65753">
        <v>65755</v>
      </c>
      <c r="D65753">
        <v>0</v>
      </c>
      <c r="E65753">
        <v>0</v>
      </c>
      <c r="F65753">
        <v>0</v>
      </c>
      <c r="G65753">
        <v>0</v>
      </c>
      <c r="H65753">
        <v>0</v>
      </c>
      <c r="I65753">
        <v>0</v>
      </c>
      <c r="J65753">
        <v>0</v>
      </c>
      <c r="K65753">
        <v>0</v>
      </c>
      <c r="L65753">
        <v>0</v>
      </c>
      <c r="M65753">
        <v>0</v>
      </c>
      <c r="N65753">
        <v>0</v>
      </c>
      <c r="O65753">
        <v>0</v>
      </c>
      <c r="P65753">
        <v>2</v>
      </c>
      <c r="Q65753" s="1" t="s">
        <v>17</v>
      </c>
    </row>
    <row r="65754" spans="1:17" x14ac:dyDescent="0.3">
      <c r="A65754" s="1" t="s">
        <v>111588</v>
      </c>
      <c r="B65754" s="1" t="s">
        <v>111589</v>
      </c>
      <c r="C65754">
        <v>65756</v>
      </c>
      <c r="D65754">
        <v>6614</v>
      </c>
      <c r="E65754">
        <v>2.8999999999999998E-7</v>
      </c>
      <c r="F65754">
        <v>2.4499999999999998E-7</v>
      </c>
      <c r="G65754">
        <v>2.9799999999999999E-5</v>
      </c>
      <c r="H65754">
        <v>1008</v>
      </c>
      <c r="I65754">
        <v>0</v>
      </c>
      <c r="J65754">
        <v>0</v>
      </c>
      <c r="K65754">
        <v>0</v>
      </c>
      <c r="L65754">
        <v>0</v>
      </c>
      <c r="M65754">
        <v>0</v>
      </c>
      <c r="N65754">
        <v>0</v>
      </c>
      <c r="O65754">
        <v>0</v>
      </c>
      <c r="P65754">
        <v>2</v>
      </c>
      <c r="Q65754" s="1" t="s">
        <v>17</v>
      </c>
    </row>
    <row r="65755" spans="1:17" x14ac:dyDescent="0.3">
      <c r="A65755" s="1" t="s">
        <v>111590</v>
      </c>
      <c r="B65755" s="1" t="s">
        <v>58906</v>
      </c>
      <c r="C65755">
        <v>65757</v>
      </c>
      <c r="D65755">
        <v>14510</v>
      </c>
      <c r="E65755">
        <v>6.3499999999999996E-7</v>
      </c>
      <c r="F65755">
        <v>7.3E-7</v>
      </c>
      <c r="G65755">
        <v>2.76E-5</v>
      </c>
      <c r="H65755">
        <v>5637</v>
      </c>
      <c r="I65755">
        <v>0</v>
      </c>
      <c r="J65755">
        <v>0</v>
      </c>
      <c r="K65755">
        <v>0</v>
      </c>
      <c r="L65755">
        <v>0</v>
      </c>
      <c r="M65755">
        <v>0</v>
      </c>
      <c r="N65755">
        <v>0</v>
      </c>
      <c r="O65755">
        <v>0</v>
      </c>
      <c r="P65755">
        <v>2</v>
      </c>
      <c r="Q65755" s="1" t="s">
        <v>17</v>
      </c>
    </row>
    <row r="65756" spans="1:17" x14ac:dyDescent="0.3">
      <c r="A65756" s="1" t="s">
        <v>111591</v>
      </c>
      <c r="B65756" s="1" t="s">
        <v>111592</v>
      </c>
      <c r="C65756">
        <v>65758</v>
      </c>
      <c r="D65756">
        <v>0</v>
      </c>
      <c r="E65756">
        <v>0</v>
      </c>
      <c r="F65756">
        <v>0</v>
      </c>
      <c r="G65756">
        <v>0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>
        <v>0</v>
      </c>
      <c r="O65756">
        <v>0</v>
      </c>
      <c r="P65756">
        <v>3</v>
      </c>
      <c r="Q65756" s="1" t="s">
        <v>17</v>
      </c>
    </row>
    <row r="65757" spans="1:17" x14ac:dyDescent="0.3">
      <c r="A65757" s="1" t="s">
        <v>111593</v>
      </c>
      <c r="B65757" s="1" t="s">
        <v>111304</v>
      </c>
      <c r="C65757">
        <v>65759</v>
      </c>
      <c r="D65757">
        <v>0</v>
      </c>
      <c r="E65757">
        <v>0</v>
      </c>
      <c r="F65757">
        <v>0</v>
      </c>
      <c r="G65757">
        <v>0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0</v>
      </c>
      <c r="N65757">
        <v>0</v>
      </c>
      <c r="O65757">
        <v>0</v>
      </c>
      <c r="P65757">
        <v>3</v>
      </c>
      <c r="Q65757" s="1" t="s">
        <v>17</v>
      </c>
    </row>
    <row r="65758" spans="1:17" x14ac:dyDescent="0.3">
      <c r="A65758" s="1" t="s">
        <v>111594</v>
      </c>
      <c r="B65758" s="1" t="s">
        <v>111595</v>
      </c>
      <c r="C65758">
        <v>65760</v>
      </c>
      <c r="D65758">
        <v>16</v>
      </c>
      <c r="E65758">
        <v>7.0099999999999996E-10</v>
      </c>
      <c r="F65758">
        <v>5.0300000000000002E-10</v>
      </c>
      <c r="G65758">
        <v>1.4999999999999999E-7</v>
      </c>
      <c r="H65758">
        <v>16</v>
      </c>
      <c r="I65758">
        <v>0</v>
      </c>
      <c r="J65758">
        <v>0</v>
      </c>
      <c r="K65758">
        <v>0</v>
      </c>
      <c r="L65758">
        <v>0</v>
      </c>
      <c r="M65758">
        <v>0</v>
      </c>
      <c r="N65758">
        <v>0</v>
      </c>
      <c r="O65758">
        <v>0</v>
      </c>
      <c r="P65758">
        <v>3</v>
      </c>
      <c r="Q65758" s="1" t="s">
        <v>17</v>
      </c>
    </row>
    <row r="65759" spans="1:17" x14ac:dyDescent="0.3">
      <c r="A65759" s="1" t="s">
        <v>111596</v>
      </c>
      <c r="B65759" s="1" t="s">
        <v>111319</v>
      </c>
      <c r="C65759">
        <v>65761</v>
      </c>
      <c r="D65759">
        <v>1017</v>
      </c>
      <c r="E65759">
        <v>4.4500000000000001E-8</v>
      </c>
      <c r="F65759">
        <v>3.6599999999999997E-8</v>
      </c>
      <c r="G65759">
        <v>1.9700000000000002E-6</v>
      </c>
      <c r="H65759">
        <v>788</v>
      </c>
      <c r="I65759">
        <v>0</v>
      </c>
      <c r="J65759">
        <v>0</v>
      </c>
      <c r="K65759">
        <v>0</v>
      </c>
      <c r="L65759">
        <v>0</v>
      </c>
      <c r="M65759">
        <v>0</v>
      </c>
      <c r="N65759">
        <v>0</v>
      </c>
      <c r="O65759">
        <v>0</v>
      </c>
      <c r="P65759">
        <v>3</v>
      </c>
      <c r="Q65759" s="1" t="s">
        <v>17</v>
      </c>
    </row>
    <row r="65760" spans="1:17" x14ac:dyDescent="0.3">
      <c r="A65760" s="1" t="s">
        <v>111597</v>
      </c>
      <c r="B65760" s="1" t="s">
        <v>103093</v>
      </c>
      <c r="C65760">
        <v>65762</v>
      </c>
      <c r="D65760">
        <v>0</v>
      </c>
      <c r="E65760">
        <v>0</v>
      </c>
      <c r="F65760">
        <v>0</v>
      </c>
      <c r="G65760">
        <v>0</v>
      </c>
      <c r="H65760">
        <v>0</v>
      </c>
      <c r="I65760">
        <v>0</v>
      </c>
      <c r="J65760">
        <v>0</v>
      </c>
      <c r="K65760">
        <v>0</v>
      </c>
      <c r="L65760">
        <v>0</v>
      </c>
      <c r="M65760">
        <v>0</v>
      </c>
      <c r="N65760">
        <v>0</v>
      </c>
      <c r="O65760">
        <v>0</v>
      </c>
      <c r="P65760">
        <v>4</v>
      </c>
      <c r="Q65760" s="1" t="s">
        <v>17</v>
      </c>
    </row>
    <row r="65761" spans="1:17" x14ac:dyDescent="0.3">
      <c r="A65761" s="1" t="s">
        <v>111598</v>
      </c>
      <c r="B65761" s="1" t="s">
        <v>92896</v>
      </c>
      <c r="C65761">
        <v>65763</v>
      </c>
      <c r="D65761">
        <v>7045</v>
      </c>
      <c r="E65761">
        <v>3.0800000000000001E-7</v>
      </c>
      <c r="F65761">
        <v>2.35E-7</v>
      </c>
      <c r="G65761">
        <v>1.0900000000000001E-5</v>
      </c>
      <c r="H65761">
        <v>3050</v>
      </c>
      <c r="I65761">
        <v>0</v>
      </c>
      <c r="J65761">
        <v>0</v>
      </c>
      <c r="K65761">
        <v>0</v>
      </c>
      <c r="L65761">
        <v>0</v>
      </c>
      <c r="M65761">
        <v>0</v>
      </c>
      <c r="N65761">
        <v>0</v>
      </c>
      <c r="O65761">
        <v>0</v>
      </c>
      <c r="P65761">
        <v>1</v>
      </c>
      <c r="Q65761" s="1" t="s">
        <v>17</v>
      </c>
    </row>
    <row r="65762" spans="1:17" x14ac:dyDescent="0.3">
      <c r="A65762" s="1" t="s">
        <v>111599</v>
      </c>
      <c r="B65762" s="1" t="s">
        <v>111600</v>
      </c>
      <c r="C65762">
        <v>65764</v>
      </c>
      <c r="D65762">
        <v>10828</v>
      </c>
      <c r="E65762">
        <v>4.7399999999999998E-7</v>
      </c>
      <c r="F65762">
        <v>7.4000000000000001E-7</v>
      </c>
      <c r="G65762">
        <v>1.3900000000000001E-5</v>
      </c>
      <c r="H65762">
        <v>5837</v>
      </c>
      <c r="I65762">
        <v>0</v>
      </c>
      <c r="J65762">
        <v>0</v>
      </c>
      <c r="K65762">
        <v>0</v>
      </c>
      <c r="L65762">
        <v>0</v>
      </c>
      <c r="M65762">
        <v>0</v>
      </c>
      <c r="N65762">
        <v>0</v>
      </c>
      <c r="O65762">
        <v>0</v>
      </c>
      <c r="P65762">
        <v>2</v>
      </c>
      <c r="Q65762" s="1" t="s">
        <v>17</v>
      </c>
    </row>
    <row r="65763" spans="1:17" x14ac:dyDescent="0.3">
      <c r="A65763" s="1" t="s">
        <v>111601</v>
      </c>
      <c r="B65763" s="1" t="s">
        <v>111600</v>
      </c>
      <c r="C65763">
        <v>65765</v>
      </c>
      <c r="D65763">
        <v>5</v>
      </c>
      <c r="E65763">
        <v>2.1899999999999999E-10</v>
      </c>
      <c r="F65763">
        <v>5.1100000000000003E-11</v>
      </c>
      <c r="G65763">
        <v>2.9399999999999999E-8</v>
      </c>
      <c r="H65763">
        <v>4</v>
      </c>
      <c r="I65763">
        <v>0</v>
      </c>
      <c r="J65763">
        <v>0</v>
      </c>
      <c r="K65763">
        <v>0</v>
      </c>
      <c r="L65763">
        <v>0</v>
      </c>
      <c r="M65763">
        <v>0</v>
      </c>
      <c r="N65763">
        <v>0</v>
      </c>
      <c r="O65763">
        <v>0</v>
      </c>
      <c r="P65763">
        <v>4</v>
      </c>
      <c r="Q65763" s="1" t="s">
        <v>17</v>
      </c>
    </row>
    <row r="65764" spans="1:17" x14ac:dyDescent="0.3">
      <c r="A65764" s="1" t="s">
        <v>111602</v>
      </c>
      <c r="B65764" s="1" t="s">
        <v>111100</v>
      </c>
      <c r="C65764">
        <v>65766</v>
      </c>
      <c r="D65764">
        <v>0</v>
      </c>
      <c r="E65764">
        <v>0</v>
      </c>
      <c r="F65764">
        <v>0</v>
      </c>
      <c r="G65764">
        <v>0</v>
      </c>
      <c r="H65764">
        <v>0</v>
      </c>
      <c r="I65764">
        <v>0</v>
      </c>
      <c r="J65764">
        <v>0</v>
      </c>
      <c r="K65764">
        <v>0</v>
      </c>
      <c r="L65764">
        <v>0</v>
      </c>
      <c r="M65764">
        <v>0</v>
      </c>
      <c r="N65764">
        <v>0</v>
      </c>
      <c r="O65764">
        <v>0</v>
      </c>
      <c r="P65764">
        <v>3</v>
      </c>
      <c r="Q65764" s="1" t="s">
        <v>17</v>
      </c>
    </row>
    <row r="65765" spans="1:17" x14ac:dyDescent="0.3">
      <c r="A65765" s="1" t="s">
        <v>111603</v>
      </c>
      <c r="B65765" s="1" t="s">
        <v>111604</v>
      </c>
      <c r="C65765">
        <v>65767</v>
      </c>
      <c r="D65765">
        <v>176</v>
      </c>
      <c r="E65765">
        <v>7.7099999999999992E-9</v>
      </c>
      <c r="F65765">
        <v>6.4199999999999998E-9</v>
      </c>
      <c r="G65765">
        <v>7.1500000000000004E-7</v>
      </c>
      <c r="H65765">
        <v>170</v>
      </c>
      <c r="I65765">
        <v>0</v>
      </c>
      <c r="J65765">
        <v>0</v>
      </c>
      <c r="K65765">
        <v>0</v>
      </c>
      <c r="L65765">
        <v>0</v>
      </c>
      <c r="M65765">
        <v>0</v>
      </c>
      <c r="N65765">
        <v>0</v>
      </c>
      <c r="O65765">
        <v>0</v>
      </c>
      <c r="P65765">
        <v>1</v>
      </c>
      <c r="Q65765" s="1" t="s">
        <v>17</v>
      </c>
    </row>
    <row r="65766" spans="1:17" x14ac:dyDescent="0.3">
      <c r="A65766" s="1" t="s">
        <v>111605</v>
      </c>
      <c r="B65766" s="1" t="s">
        <v>110830</v>
      </c>
      <c r="C65766">
        <v>65768</v>
      </c>
      <c r="D65766">
        <v>32</v>
      </c>
      <c r="E65766">
        <v>1.3999999999999999E-9</v>
      </c>
      <c r="F65766">
        <v>1.56E-9</v>
      </c>
      <c r="G65766">
        <v>3.8299999999999998E-7</v>
      </c>
      <c r="H65766">
        <v>30</v>
      </c>
      <c r="I65766">
        <v>0</v>
      </c>
      <c r="J65766">
        <v>0</v>
      </c>
      <c r="K65766">
        <v>0</v>
      </c>
      <c r="L65766">
        <v>0</v>
      </c>
      <c r="M65766">
        <v>0</v>
      </c>
      <c r="N65766">
        <v>0</v>
      </c>
      <c r="O65766">
        <v>0</v>
      </c>
      <c r="P65766">
        <v>2</v>
      </c>
      <c r="Q65766" s="1" t="s">
        <v>17</v>
      </c>
    </row>
    <row r="65767" spans="1:17" x14ac:dyDescent="0.3">
      <c r="A65767" s="1" t="s">
        <v>111606</v>
      </c>
      <c r="B65767" s="1" t="s">
        <v>111607</v>
      </c>
      <c r="C65767">
        <v>65769</v>
      </c>
      <c r="D65767">
        <v>182</v>
      </c>
      <c r="E65767">
        <v>7.9699999999999996E-9</v>
      </c>
      <c r="F65767">
        <v>5.2499999999999999E-9</v>
      </c>
      <c r="G65767">
        <v>7.3200000000000004E-7</v>
      </c>
      <c r="H65767">
        <v>126</v>
      </c>
      <c r="I65767">
        <v>0</v>
      </c>
      <c r="J65767">
        <v>0</v>
      </c>
      <c r="K65767">
        <v>0</v>
      </c>
      <c r="L65767">
        <v>0</v>
      </c>
      <c r="M65767">
        <v>0</v>
      </c>
      <c r="N65767">
        <v>0</v>
      </c>
      <c r="O65767">
        <v>0</v>
      </c>
      <c r="P65767">
        <v>2</v>
      </c>
      <c r="Q65767" s="1" t="s">
        <v>17</v>
      </c>
    </row>
    <row r="65768" spans="1:17" x14ac:dyDescent="0.3">
      <c r="A65768" s="1" t="s">
        <v>111608</v>
      </c>
      <c r="B65768" s="1" t="s">
        <v>111609</v>
      </c>
      <c r="C65768">
        <v>65770</v>
      </c>
      <c r="D65768">
        <v>114</v>
      </c>
      <c r="E65768">
        <v>4.9900000000000003E-9</v>
      </c>
      <c r="F65768">
        <v>5.4400000000000002E-9</v>
      </c>
      <c r="G65768">
        <v>8.2200000000000003E-7</v>
      </c>
      <c r="H65768">
        <v>88</v>
      </c>
      <c r="I65768">
        <v>0</v>
      </c>
      <c r="J65768">
        <v>0</v>
      </c>
      <c r="K65768">
        <v>0</v>
      </c>
      <c r="L65768">
        <v>0</v>
      </c>
      <c r="M65768">
        <v>0</v>
      </c>
      <c r="N65768">
        <v>0</v>
      </c>
      <c r="O65768">
        <v>0</v>
      </c>
      <c r="P65768">
        <v>3</v>
      </c>
      <c r="Q65768" s="1" t="s">
        <v>17</v>
      </c>
    </row>
    <row r="65769" spans="1:17" x14ac:dyDescent="0.3">
      <c r="A65769" s="1" t="s">
        <v>111610</v>
      </c>
      <c r="B65769" s="1" t="s">
        <v>111611</v>
      </c>
      <c r="C65769">
        <v>65771</v>
      </c>
      <c r="D65769">
        <v>0</v>
      </c>
      <c r="E65769">
        <v>0</v>
      </c>
      <c r="F65769">
        <v>0</v>
      </c>
      <c r="G65769">
        <v>0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>
        <v>0</v>
      </c>
      <c r="N65769">
        <v>0</v>
      </c>
      <c r="O65769">
        <v>0</v>
      </c>
      <c r="P65769">
        <v>3</v>
      </c>
      <c r="Q65769" s="1" t="s">
        <v>17</v>
      </c>
    </row>
    <row r="65770" spans="1:17" x14ac:dyDescent="0.3">
      <c r="A65770" s="1" t="s">
        <v>111612</v>
      </c>
      <c r="B65770" s="1" t="s">
        <v>111613</v>
      </c>
      <c r="C65770">
        <v>65772</v>
      </c>
      <c r="D65770">
        <v>380</v>
      </c>
      <c r="E65770">
        <v>1.66E-8</v>
      </c>
      <c r="F65770">
        <v>1.7E-8</v>
      </c>
      <c r="G65770">
        <v>1.66E-6</v>
      </c>
      <c r="H65770">
        <v>222</v>
      </c>
      <c r="I65770">
        <v>0</v>
      </c>
      <c r="J65770">
        <v>0</v>
      </c>
      <c r="K65770">
        <v>0</v>
      </c>
      <c r="L65770">
        <v>0</v>
      </c>
      <c r="M65770">
        <v>0</v>
      </c>
      <c r="N65770">
        <v>0</v>
      </c>
      <c r="O65770">
        <v>0</v>
      </c>
      <c r="P65770">
        <v>1</v>
      </c>
      <c r="Q65770" s="1" t="s">
        <v>17</v>
      </c>
    </row>
    <row r="65771" spans="1:17" x14ac:dyDescent="0.3">
      <c r="A65771" s="1" t="s">
        <v>111614</v>
      </c>
      <c r="B65771" s="1" t="s">
        <v>111615</v>
      </c>
      <c r="C65771">
        <v>65773</v>
      </c>
      <c r="D65771">
        <v>7037929</v>
      </c>
      <c r="E65771">
        <v>3.0817383229999999E-4</v>
      </c>
      <c r="F65771">
        <v>4.0061920400000001E-4</v>
      </c>
      <c r="G65771">
        <v>7.4640480079999998E-4</v>
      </c>
      <c r="H65771">
        <v>846367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>
        <v>0</v>
      </c>
      <c r="O65771">
        <v>0</v>
      </c>
      <c r="P65771">
        <v>1</v>
      </c>
      <c r="Q65771" s="1" t="s">
        <v>17</v>
      </c>
    </row>
    <row r="65772" spans="1:17" x14ac:dyDescent="0.3">
      <c r="A65772" s="1" t="s">
        <v>111616</v>
      </c>
      <c r="B65772" s="1" t="s">
        <v>111617</v>
      </c>
      <c r="C65772">
        <v>65774</v>
      </c>
      <c r="D65772">
        <v>2122</v>
      </c>
      <c r="E65772">
        <v>9.2900000000000005E-8</v>
      </c>
      <c r="F65772">
        <v>3.3099999999999999E-8</v>
      </c>
      <c r="G65772">
        <v>1.4100000000000001E-6</v>
      </c>
      <c r="H65772">
        <v>1392</v>
      </c>
      <c r="I65772">
        <v>0</v>
      </c>
      <c r="J65772">
        <v>0</v>
      </c>
      <c r="K65772">
        <v>0</v>
      </c>
      <c r="L65772">
        <v>0</v>
      </c>
      <c r="M65772">
        <v>0</v>
      </c>
      <c r="N65772">
        <v>0</v>
      </c>
      <c r="O65772">
        <v>0</v>
      </c>
      <c r="P65772">
        <v>0</v>
      </c>
      <c r="Q65772" s="1" t="s">
        <v>292</v>
      </c>
    </row>
    <row r="65773" spans="1:17" x14ac:dyDescent="0.3">
      <c r="A65773" s="1" t="s">
        <v>111618</v>
      </c>
      <c r="B65773" s="1" t="s">
        <v>111617</v>
      </c>
      <c r="C65773">
        <v>65775</v>
      </c>
      <c r="D65773">
        <v>185</v>
      </c>
      <c r="E65773">
        <v>8.0999999999999997E-9</v>
      </c>
      <c r="F65773">
        <v>3.7799999999999998E-9</v>
      </c>
      <c r="G65773">
        <v>4.2199999999999999E-7</v>
      </c>
      <c r="H65773">
        <v>129</v>
      </c>
      <c r="I65773">
        <v>0</v>
      </c>
      <c r="J65773">
        <v>0</v>
      </c>
      <c r="K65773">
        <v>0</v>
      </c>
      <c r="L65773">
        <v>0</v>
      </c>
      <c r="M65773">
        <v>0</v>
      </c>
      <c r="N65773">
        <v>0</v>
      </c>
      <c r="O65773">
        <v>0</v>
      </c>
      <c r="P65773">
        <v>0</v>
      </c>
      <c r="Q65773" s="1" t="s">
        <v>355</v>
      </c>
    </row>
    <row r="65774" spans="1:17" x14ac:dyDescent="0.3">
      <c r="A65774" s="1" t="s">
        <v>111619</v>
      </c>
      <c r="B65774" s="1" t="s">
        <v>1725</v>
      </c>
      <c r="C65774">
        <v>65776</v>
      </c>
      <c r="D65774">
        <v>147433</v>
      </c>
      <c r="E65774">
        <v>6.46E-6</v>
      </c>
      <c r="F65774">
        <v>5.6999999999999996E-6</v>
      </c>
      <c r="G65774">
        <v>3.8699999999999999E-5</v>
      </c>
      <c r="H65774">
        <v>68064</v>
      </c>
      <c r="I65774">
        <v>0</v>
      </c>
      <c r="J65774">
        <v>0</v>
      </c>
      <c r="K65774">
        <v>0</v>
      </c>
      <c r="L65774">
        <v>0</v>
      </c>
      <c r="M65774">
        <v>0</v>
      </c>
      <c r="N65774">
        <v>0</v>
      </c>
      <c r="O65774">
        <v>0</v>
      </c>
      <c r="P65774">
        <v>1</v>
      </c>
      <c r="Q65774" s="1" t="s">
        <v>17</v>
      </c>
    </row>
    <row r="65775" spans="1:17" x14ac:dyDescent="0.3">
      <c r="A65775" s="1" t="s">
        <v>111620</v>
      </c>
      <c r="B65775" s="1" t="s">
        <v>111621</v>
      </c>
      <c r="C65775">
        <v>65777</v>
      </c>
      <c r="D65775">
        <v>110292</v>
      </c>
      <c r="E65775">
        <v>4.8300000000000003E-6</v>
      </c>
      <c r="F65775">
        <v>2.5100000000000001E-6</v>
      </c>
      <c r="G65775">
        <v>2.2399999999999999E-5</v>
      </c>
      <c r="H65775">
        <v>41393</v>
      </c>
      <c r="I65775">
        <v>0</v>
      </c>
      <c r="J65775">
        <v>0</v>
      </c>
      <c r="K65775">
        <v>0</v>
      </c>
      <c r="L65775">
        <v>0</v>
      </c>
      <c r="M65775">
        <v>0</v>
      </c>
      <c r="N65775">
        <v>0</v>
      </c>
      <c r="O65775">
        <v>0</v>
      </c>
      <c r="P65775">
        <v>4</v>
      </c>
      <c r="Q65775" s="1" t="s">
        <v>362</v>
      </c>
    </row>
    <row r="65776" spans="1:17" x14ac:dyDescent="0.3">
      <c r="A65776" s="1" t="s">
        <v>111622</v>
      </c>
      <c r="B65776" s="1" t="s">
        <v>111621</v>
      </c>
      <c r="C65776">
        <v>65778</v>
      </c>
      <c r="D65776">
        <v>11315</v>
      </c>
      <c r="E65776">
        <v>4.9500000000000003E-7</v>
      </c>
      <c r="F65776">
        <v>2.96E-7</v>
      </c>
      <c r="G65776">
        <v>6.9600000000000003E-6</v>
      </c>
      <c r="H65776">
        <v>7057</v>
      </c>
      <c r="I65776">
        <v>0</v>
      </c>
      <c r="J65776">
        <v>0</v>
      </c>
      <c r="K65776">
        <v>0</v>
      </c>
      <c r="L65776">
        <v>0</v>
      </c>
      <c r="M65776">
        <v>0</v>
      </c>
      <c r="N65776">
        <v>0</v>
      </c>
      <c r="O65776">
        <v>0</v>
      </c>
      <c r="P65776">
        <v>4</v>
      </c>
      <c r="Q65776" s="1" t="s">
        <v>362</v>
      </c>
    </row>
    <row r="65777" spans="1:17" x14ac:dyDescent="0.3">
      <c r="A65777" s="1" t="s">
        <v>111623</v>
      </c>
      <c r="B65777" s="1" t="s">
        <v>111615</v>
      </c>
      <c r="C65777">
        <v>65779</v>
      </c>
      <c r="D65777">
        <v>530</v>
      </c>
      <c r="E65777">
        <v>2.3199999999999999E-8</v>
      </c>
      <c r="F65777">
        <v>2.8900000000000001E-8</v>
      </c>
      <c r="G65777">
        <v>2.9699999999999999E-6</v>
      </c>
      <c r="H65777">
        <v>336</v>
      </c>
      <c r="I65777">
        <v>0</v>
      </c>
      <c r="J65777">
        <v>0</v>
      </c>
      <c r="K65777">
        <v>0</v>
      </c>
      <c r="L65777">
        <v>0</v>
      </c>
      <c r="M65777">
        <v>0</v>
      </c>
      <c r="N65777">
        <v>0</v>
      </c>
      <c r="O65777">
        <v>0</v>
      </c>
      <c r="P65777">
        <v>2</v>
      </c>
      <c r="Q65777" s="1" t="s">
        <v>17</v>
      </c>
    </row>
    <row r="65778" spans="1:17" x14ac:dyDescent="0.3">
      <c r="A65778" s="1" t="s">
        <v>111624</v>
      </c>
      <c r="B65778" s="1" t="s">
        <v>111625</v>
      </c>
      <c r="C65778">
        <v>65780</v>
      </c>
      <c r="D65778">
        <v>455</v>
      </c>
      <c r="E65778">
        <v>1.99E-8</v>
      </c>
      <c r="F65778">
        <v>1.9300000000000001E-8</v>
      </c>
      <c r="G65778">
        <v>2.4499999999999998E-6</v>
      </c>
      <c r="H65778">
        <v>291</v>
      </c>
      <c r="I65778">
        <v>0</v>
      </c>
      <c r="J65778">
        <v>0</v>
      </c>
      <c r="K65778">
        <v>0</v>
      </c>
      <c r="L65778">
        <v>0</v>
      </c>
      <c r="M65778">
        <v>0</v>
      </c>
      <c r="N65778">
        <v>0</v>
      </c>
      <c r="O65778">
        <v>0</v>
      </c>
      <c r="P65778">
        <v>2</v>
      </c>
      <c r="Q65778" s="1" t="s">
        <v>17</v>
      </c>
    </row>
    <row r="65779" spans="1:17" x14ac:dyDescent="0.3">
      <c r="A65779" s="1" t="s">
        <v>111626</v>
      </c>
      <c r="B65779" s="1" t="s">
        <v>78502</v>
      </c>
      <c r="C65779">
        <v>65781</v>
      </c>
      <c r="D65779">
        <v>8020830</v>
      </c>
      <c r="E65779">
        <v>3.5121268190000001E-4</v>
      </c>
      <c r="F65779">
        <v>4.0664401490000002E-4</v>
      </c>
      <c r="G65779">
        <v>4.1822150210000001E-4</v>
      </c>
      <c r="H65779">
        <v>904400</v>
      </c>
      <c r="I65779">
        <v>0</v>
      </c>
      <c r="J65779">
        <v>0</v>
      </c>
      <c r="K65779">
        <v>0</v>
      </c>
      <c r="L65779">
        <v>0</v>
      </c>
      <c r="M65779">
        <v>0</v>
      </c>
      <c r="N65779">
        <v>0</v>
      </c>
      <c r="O65779">
        <v>0</v>
      </c>
      <c r="P65779">
        <v>2</v>
      </c>
      <c r="Q65779" s="1" t="s">
        <v>17</v>
      </c>
    </row>
    <row r="65780" spans="1:17" x14ac:dyDescent="0.3">
      <c r="A65780" s="1" t="s">
        <v>111627</v>
      </c>
      <c r="B65780" s="1" t="s">
        <v>33109</v>
      </c>
      <c r="C65780">
        <v>65782</v>
      </c>
      <c r="D65780">
        <v>430994</v>
      </c>
      <c r="E65780">
        <v>1.8899999999999999E-5</v>
      </c>
      <c r="F65780">
        <v>1.4399999999999999E-5</v>
      </c>
      <c r="G65780">
        <v>7.1400000000000001E-5</v>
      </c>
      <c r="H65780">
        <v>142473</v>
      </c>
      <c r="I65780">
        <v>0</v>
      </c>
      <c r="J65780">
        <v>0</v>
      </c>
      <c r="K65780">
        <v>0</v>
      </c>
      <c r="L65780">
        <v>2009</v>
      </c>
      <c r="M65780">
        <v>0</v>
      </c>
      <c r="N65780">
        <v>0</v>
      </c>
      <c r="O65780">
        <v>0</v>
      </c>
      <c r="P65780">
        <v>2</v>
      </c>
      <c r="Q65780" s="1" t="s">
        <v>17</v>
      </c>
    </row>
    <row r="65781" spans="1:17" x14ac:dyDescent="0.3">
      <c r="A65781" s="1" t="s">
        <v>111628</v>
      </c>
      <c r="B65781" s="1" t="s">
        <v>33199</v>
      </c>
      <c r="C65781">
        <v>65783</v>
      </c>
      <c r="D65781">
        <v>162613</v>
      </c>
      <c r="E65781">
        <v>7.1199999999999996E-6</v>
      </c>
      <c r="F65781">
        <v>4.6399999999999996E-6</v>
      </c>
      <c r="G65781">
        <v>2.87E-5</v>
      </c>
      <c r="H65781">
        <v>83306</v>
      </c>
      <c r="I65781">
        <v>0</v>
      </c>
      <c r="J65781">
        <v>0</v>
      </c>
      <c r="K65781">
        <v>0</v>
      </c>
      <c r="L65781">
        <v>2009</v>
      </c>
      <c r="M65781">
        <v>0</v>
      </c>
      <c r="N65781">
        <v>0</v>
      </c>
      <c r="O65781">
        <v>0</v>
      </c>
      <c r="P65781">
        <v>2</v>
      </c>
      <c r="Q65781" s="1" t="s">
        <v>17</v>
      </c>
    </row>
    <row r="65782" spans="1:17" x14ac:dyDescent="0.3">
      <c r="A65782" s="1" t="s">
        <v>111629</v>
      </c>
      <c r="B65782" s="1" t="s">
        <v>111630</v>
      </c>
      <c r="C65782">
        <v>65784</v>
      </c>
      <c r="D65782">
        <v>6436</v>
      </c>
      <c r="E65782">
        <v>2.8200000000000001E-7</v>
      </c>
      <c r="F65782">
        <v>2.2700000000000001E-7</v>
      </c>
      <c r="G65782">
        <v>1.5699999999999999E-5</v>
      </c>
      <c r="H65782">
        <v>2678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>
        <v>0</v>
      </c>
      <c r="O65782">
        <v>0</v>
      </c>
      <c r="P65782">
        <v>1</v>
      </c>
      <c r="Q65782" s="1" t="s">
        <v>17</v>
      </c>
    </row>
    <row r="65783" spans="1:17" x14ac:dyDescent="0.3">
      <c r="A65783" s="1" t="s">
        <v>111631</v>
      </c>
      <c r="B65783" s="1" t="s">
        <v>111631</v>
      </c>
      <c r="C65783">
        <v>65785</v>
      </c>
      <c r="D65783">
        <v>1033</v>
      </c>
      <c r="E65783">
        <v>4.5200000000000001E-8</v>
      </c>
      <c r="F65783">
        <v>6.2400000000000003E-8</v>
      </c>
      <c r="G65783">
        <v>1.2300000000000001E-5</v>
      </c>
      <c r="H65783">
        <v>177</v>
      </c>
      <c r="I65783">
        <v>0</v>
      </c>
      <c r="J65783">
        <v>0</v>
      </c>
      <c r="K65783">
        <v>0</v>
      </c>
      <c r="L65783">
        <v>0</v>
      </c>
      <c r="M65783">
        <v>0</v>
      </c>
      <c r="N65783">
        <v>0</v>
      </c>
      <c r="O65783">
        <v>0</v>
      </c>
      <c r="P65783">
        <v>2</v>
      </c>
      <c r="Q65783" s="1" t="s">
        <v>17</v>
      </c>
    </row>
    <row r="65784" spans="1:17" x14ac:dyDescent="0.3">
      <c r="A65784" s="1" t="s">
        <v>111632</v>
      </c>
      <c r="B65784" s="1" t="s">
        <v>23504</v>
      </c>
      <c r="C65784">
        <v>65786</v>
      </c>
      <c r="D65784">
        <v>0</v>
      </c>
      <c r="E65784">
        <v>0</v>
      </c>
      <c r="F65784">
        <v>0</v>
      </c>
      <c r="G65784">
        <v>0</v>
      </c>
      <c r="H65784">
        <v>0</v>
      </c>
      <c r="I65784">
        <v>0</v>
      </c>
      <c r="J65784">
        <v>0</v>
      </c>
      <c r="K65784">
        <v>0</v>
      </c>
      <c r="L65784">
        <v>0</v>
      </c>
      <c r="M65784">
        <v>0</v>
      </c>
      <c r="N65784">
        <v>0</v>
      </c>
      <c r="O65784">
        <v>0</v>
      </c>
      <c r="P65784">
        <v>2</v>
      </c>
      <c r="Q65784" s="1" t="s">
        <v>17</v>
      </c>
    </row>
    <row r="65785" spans="1:17" x14ac:dyDescent="0.3">
      <c r="A65785" s="1" t="s">
        <v>111633</v>
      </c>
      <c r="B65785" s="1" t="s">
        <v>15956</v>
      </c>
      <c r="C65785">
        <v>65787</v>
      </c>
      <c r="D65785">
        <v>0</v>
      </c>
      <c r="E65785">
        <v>0</v>
      </c>
      <c r="F65785">
        <v>0</v>
      </c>
      <c r="G65785">
        <v>0</v>
      </c>
      <c r="H65785">
        <v>0</v>
      </c>
      <c r="I65785">
        <v>0</v>
      </c>
      <c r="J65785">
        <v>0</v>
      </c>
      <c r="K65785">
        <v>0</v>
      </c>
      <c r="L65785">
        <v>0</v>
      </c>
      <c r="M65785">
        <v>0</v>
      </c>
      <c r="N65785">
        <v>0</v>
      </c>
      <c r="O65785">
        <v>0</v>
      </c>
      <c r="P65785">
        <v>3</v>
      </c>
      <c r="Q65785" s="1" t="s">
        <v>17</v>
      </c>
    </row>
    <row r="65786" spans="1:17" x14ac:dyDescent="0.3">
      <c r="A65786" s="1" t="s">
        <v>111634</v>
      </c>
      <c r="B65786" s="1" t="s">
        <v>111635</v>
      </c>
      <c r="C65786">
        <v>65788</v>
      </c>
      <c r="D65786">
        <v>0</v>
      </c>
      <c r="E65786">
        <v>0</v>
      </c>
      <c r="F65786">
        <v>0</v>
      </c>
      <c r="G65786">
        <v>0</v>
      </c>
      <c r="H65786">
        <v>0</v>
      </c>
      <c r="I65786">
        <v>0</v>
      </c>
      <c r="J65786">
        <v>0</v>
      </c>
      <c r="K65786">
        <v>0</v>
      </c>
      <c r="L65786">
        <v>0</v>
      </c>
      <c r="M65786">
        <v>0</v>
      </c>
      <c r="N65786">
        <v>0</v>
      </c>
      <c r="O65786">
        <v>0</v>
      </c>
      <c r="P65786">
        <v>2</v>
      </c>
      <c r="Q65786" s="1" t="s">
        <v>17</v>
      </c>
    </row>
    <row r="65787" spans="1:17" x14ac:dyDescent="0.3">
      <c r="A65787" s="1" t="s">
        <v>111636</v>
      </c>
      <c r="B65787" s="1" t="s">
        <v>21743</v>
      </c>
      <c r="C65787">
        <v>65789</v>
      </c>
      <c r="D65787">
        <v>507</v>
      </c>
      <c r="E65787">
        <v>2.22E-8</v>
      </c>
      <c r="F65787">
        <v>2.0899999999999999E-8</v>
      </c>
      <c r="G65787">
        <v>3.4000000000000001E-6</v>
      </c>
      <c r="H65787">
        <v>229</v>
      </c>
      <c r="I65787">
        <v>0</v>
      </c>
      <c r="J65787">
        <v>0</v>
      </c>
      <c r="K65787">
        <v>0</v>
      </c>
      <c r="L65787">
        <v>0</v>
      </c>
      <c r="M65787">
        <v>0</v>
      </c>
      <c r="N65787">
        <v>0</v>
      </c>
      <c r="O65787">
        <v>0</v>
      </c>
      <c r="P65787">
        <v>2</v>
      </c>
      <c r="Q65787" s="1" t="s">
        <v>17</v>
      </c>
    </row>
    <row r="65788" spans="1:17" x14ac:dyDescent="0.3">
      <c r="A65788" s="1" t="s">
        <v>111637</v>
      </c>
      <c r="B65788" s="1" t="s">
        <v>64983</v>
      </c>
      <c r="C65788">
        <v>65790</v>
      </c>
      <c r="D65788">
        <v>2</v>
      </c>
      <c r="E65788">
        <v>8.76E-11</v>
      </c>
      <c r="F65788">
        <v>5.3500000000000003E-11</v>
      </c>
      <c r="G65788">
        <v>4.1000000000000003E-8</v>
      </c>
      <c r="H65788">
        <v>2</v>
      </c>
      <c r="I65788">
        <v>0</v>
      </c>
      <c r="J65788">
        <v>0</v>
      </c>
      <c r="K65788">
        <v>0</v>
      </c>
      <c r="L65788">
        <v>0</v>
      </c>
      <c r="M65788">
        <v>0</v>
      </c>
      <c r="N65788">
        <v>0</v>
      </c>
      <c r="O65788">
        <v>0</v>
      </c>
      <c r="P65788">
        <v>1</v>
      </c>
      <c r="Q65788" s="1" t="s">
        <v>17</v>
      </c>
    </row>
    <row r="65789" spans="1:17" x14ac:dyDescent="0.3">
      <c r="A65789" s="1" t="s">
        <v>111638</v>
      </c>
      <c r="B65789" s="1" t="s">
        <v>111639</v>
      </c>
      <c r="C65789">
        <v>65791</v>
      </c>
      <c r="D65789">
        <v>5</v>
      </c>
      <c r="E65789">
        <v>2.1899999999999999E-10</v>
      </c>
      <c r="F65789">
        <v>1.66E-10</v>
      </c>
      <c r="G65789">
        <v>8.5599999999999999E-8</v>
      </c>
      <c r="H65789">
        <v>5</v>
      </c>
      <c r="I65789">
        <v>0</v>
      </c>
      <c r="J65789">
        <v>0</v>
      </c>
      <c r="K65789">
        <v>0</v>
      </c>
      <c r="L65789">
        <v>0</v>
      </c>
      <c r="M65789">
        <v>0</v>
      </c>
      <c r="N65789">
        <v>0</v>
      </c>
      <c r="O65789">
        <v>0</v>
      </c>
      <c r="P65789">
        <v>2</v>
      </c>
      <c r="Q65789" s="1" t="s">
        <v>17</v>
      </c>
    </row>
    <row r="65790" spans="1:17" x14ac:dyDescent="0.3">
      <c r="A65790" s="1" t="s">
        <v>111640</v>
      </c>
      <c r="B65790" s="1" t="s">
        <v>57328</v>
      </c>
      <c r="C65790">
        <v>65792</v>
      </c>
      <c r="D65790">
        <v>18</v>
      </c>
      <c r="E65790">
        <v>7.8799999999999997E-10</v>
      </c>
      <c r="F65790">
        <v>3.3E-10</v>
      </c>
      <c r="G65790">
        <v>9.4100000000000002E-8</v>
      </c>
      <c r="H65790">
        <v>18</v>
      </c>
      <c r="I65790">
        <v>0</v>
      </c>
      <c r="J65790">
        <v>0</v>
      </c>
      <c r="K65790">
        <v>0</v>
      </c>
      <c r="L65790">
        <v>0</v>
      </c>
      <c r="M65790">
        <v>0</v>
      </c>
      <c r="N65790">
        <v>0</v>
      </c>
      <c r="O65790">
        <v>0</v>
      </c>
      <c r="P65790">
        <v>2</v>
      </c>
      <c r="Q65790" s="1" t="s">
        <v>17</v>
      </c>
    </row>
    <row r="65791" spans="1:17" x14ac:dyDescent="0.3">
      <c r="A65791" s="1" t="s">
        <v>111641</v>
      </c>
      <c r="B65791" s="1" t="s">
        <v>110814</v>
      </c>
      <c r="C65791">
        <v>65793</v>
      </c>
      <c r="D65791">
        <v>16</v>
      </c>
      <c r="E65791">
        <v>7.0099999999999996E-10</v>
      </c>
      <c r="F65791">
        <v>8.07E-10</v>
      </c>
      <c r="G65791">
        <v>2.2399999999999999E-7</v>
      </c>
      <c r="H65791">
        <v>16</v>
      </c>
      <c r="I65791">
        <v>0</v>
      </c>
      <c r="J65791">
        <v>0</v>
      </c>
      <c r="K65791">
        <v>0</v>
      </c>
      <c r="L65791">
        <v>0</v>
      </c>
      <c r="M65791">
        <v>0</v>
      </c>
      <c r="N65791">
        <v>0</v>
      </c>
      <c r="O65791">
        <v>0</v>
      </c>
      <c r="P65791">
        <v>2</v>
      </c>
      <c r="Q65791" s="1" t="s">
        <v>17</v>
      </c>
    </row>
    <row r="65792" spans="1:17" x14ac:dyDescent="0.3">
      <c r="A65792" s="1" t="s">
        <v>111642</v>
      </c>
      <c r="B65792" s="1" t="s">
        <v>111642</v>
      </c>
      <c r="C65792">
        <v>65794</v>
      </c>
      <c r="D65792">
        <v>719</v>
      </c>
      <c r="E65792">
        <v>3.1499999999999998E-8</v>
      </c>
      <c r="F65792">
        <v>3.3099999999999999E-8</v>
      </c>
      <c r="G65792">
        <v>2.7E-6</v>
      </c>
      <c r="H65792">
        <v>324</v>
      </c>
      <c r="I65792">
        <v>0</v>
      </c>
      <c r="J65792">
        <v>0</v>
      </c>
      <c r="K65792">
        <v>0</v>
      </c>
      <c r="L65792">
        <v>0</v>
      </c>
      <c r="M65792">
        <v>0</v>
      </c>
      <c r="N65792">
        <v>0</v>
      </c>
      <c r="O65792">
        <v>0</v>
      </c>
      <c r="P65792">
        <v>3</v>
      </c>
      <c r="Q65792" s="1" t="s">
        <v>17</v>
      </c>
    </row>
    <row r="65793" spans="1:17" x14ac:dyDescent="0.3">
      <c r="A65793" s="1" t="s">
        <v>111643</v>
      </c>
      <c r="B65793" s="1" t="s">
        <v>111644</v>
      </c>
      <c r="C65793">
        <v>65795</v>
      </c>
      <c r="D65793">
        <v>237</v>
      </c>
      <c r="E65793">
        <v>1.04E-8</v>
      </c>
      <c r="F65793">
        <v>7.3399999999999999E-9</v>
      </c>
      <c r="G65793">
        <v>1.1599999999999999E-6</v>
      </c>
      <c r="H65793">
        <v>106</v>
      </c>
      <c r="I65793">
        <v>0</v>
      </c>
      <c r="J65793">
        <v>0</v>
      </c>
      <c r="K65793">
        <v>0</v>
      </c>
      <c r="L65793">
        <v>0</v>
      </c>
      <c r="M65793">
        <v>0</v>
      </c>
      <c r="N65793">
        <v>0</v>
      </c>
      <c r="O65793">
        <v>0</v>
      </c>
      <c r="P65793">
        <v>3</v>
      </c>
      <c r="Q65793" s="1" t="s">
        <v>17</v>
      </c>
    </row>
    <row r="65794" spans="1:17" x14ac:dyDescent="0.3">
      <c r="A65794" s="1" t="s">
        <v>111645</v>
      </c>
      <c r="B65794" s="1" t="s">
        <v>111646</v>
      </c>
      <c r="C65794">
        <v>65796</v>
      </c>
      <c r="D65794">
        <v>13</v>
      </c>
      <c r="E65794">
        <v>5.69E-10</v>
      </c>
      <c r="F65794">
        <v>8.98E-10</v>
      </c>
      <c r="G65794">
        <v>3.58E-7</v>
      </c>
      <c r="H65794">
        <v>12</v>
      </c>
      <c r="I65794">
        <v>0</v>
      </c>
      <c r="J65794">
        <v>0</v>
      </c>
      <c r="K65794">
        <v>0</v>
      </c>
      <c r="L65794">
        <v>0</v>
      </c>
      <c r="M65794">
        <v>0</v>
      </c>
      <c r="N65794">
        <v>0</v>
      </c>
      <c r="O65794">
        <v>0</v>
      </c>
      <c r="P65794">
        <v>3</v>
      </c>
      <c r="Q65794" s="1" t="s">
        <v>17</v>
      </c>
    </row>
    <row r="65795" spans="1:17" x14ac:dyDescent="0.3">
      <c r="A65795" s="1" t="s">
        <v>111647</v>
      </c>
      <c r="B65795" s="1" t="s">
        <v>111648</v>
      </c>
      <c r="C65795">
        <v>65797</v>
      </c>
      <c r="D65795">
        <v>1</v>
      </c>
      <c r="E65795">
        <v>4.38E-11</v>
      </c>
      <c r="F65795">
        <v>8.9500000000000004E-12</v>
      </c>
      <c r="G65795">
        <v>9.5599999999999992E-9</v>
      </c>
      <c r="H65795">
        <v>1</v>
      </c>
      <c r="I65795">
        <v>0</v>
      </c>
      <c r="J65795">
        <v>0</v>
      </c>
      <c r="K65795">
        <v>0</v>
      </c>
      <c r="L65795">
        <v>0</v>
      </c>
      <c r="M65795">
        <v>0</v>
      </c>
      <c r="N65795">
        <v>0</v>
      </c>
      <c r="O65795">
        <v>0</v>
      </c>
      <c r="P65795">
        <v>4</v>
      </c>
      <c r="Q65795" s="1" t="s">
        <v>17</v>
      </c>
    </row>
    <row r="65796" spans="1:17" x14ac:dyDescent="0.3">
      <c r="A65796" s="1" t="s">
        <v>111649</v>
      </c>
      <c r="B65796" s="1" t="s">
        <v>111650</v>
      </c>
      <c r="C65796">
        <v>65798</v>
      </c>
      <c r="D65796">
        <v>1</v>
      </c>
      <c r="E65796">
        <v>4.38E-11</v>
      </c>
      <c r="F65796">
        <v>2.17E-11</v>
      </c>
      <c r="G65796">
        <v>2.3199999999999999E-8</v>
      </c>
      <c r="H65796">
        <v>1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>
        <v>0</v>
      </c>
      <c r="O65796">
        <v>0</v>
      </c>
      <c r="P65796">
        <v>3</v>
      </c>
      <c r="Q65796" s="1" t="s">
        <v>17</v>
      </c>
    </row>
    <row r="65797" spans="1:17" x14ac:dyDescent="0.3">
      <c r="A65797" s="1" t="s">
        <v>111651</v>
      </c>
      <c r="B65797" s="1" t="s">
        <v>111652</v>
      </c>
      <c r="C65797">
        <v>65799</v>
      </c>
      <c r="D65797">
        <v>1</v>
      </c>
      <c r="E65797">
        <v>4.38E-11</v>
      </c>
      <c r="F65797">
        <v>5.7500000000000002E-11</v>
      </c>
      <c r="G65797">
        <v>6.1399999999999994E-8</v>
      </c>
      <c r="H65797">
        <v>1</v>
      </c>
      <c r="I65797">
        <v>0</v>
      </c>
      <c r="J65797">
        <v>0</v>
      </c>
      <c r="K65797">
        <v>0</v>
      </c>
      <c r="L65797">
        <v>0</v>
      </c>
      <c r="M65797">
        <v>0</v>
      </c>
      <c r="N65797">
        <v>0</v>
      </c>
      <c r="O65797">
        <v>0</v>
      </c>
      <c r="P65797">
        <v>4</v>
      </c>
      <c r="Q65797" s="1" t="s">
        <v>17</v>
      </c>
    </row>
    <row r="65798" spans="1:17" x14ac:dyDescent="0.3">
      <c r="A65798" s="1" t="s">
        <v>111653</v>
      </c>
      <c r="B65798" s="1" t="s">
        <v>111653</v>
      </c>
      <c r="C65798">
        <v>65800</v>
      </c>
      <c r="D65798">
        <v>5</v>
      </c>
      <c r="E65798">
        <v>2.1899999999999999E-10</v>
      </c>
      <c r="F65798">
        <v>1.6699999999999999E-10</v>
      </c>
      <c r="G65798">
        <v>8.9400000000000006E-8</v>
      </c>
      <c r="H65798">
        <v>5</v>
      </c>
      <c r="I65798">
        <v>0</v>
      </c>
      <c r="J65798">
        <v>0</v>
      </c>
      <c r="K65798">
        <v>0</v>
      </c>
      <c r="L65798">
        <v>0</v>
      </c>
      <c r="M65798">
        <v>0</v>
      </c>
      <c r="N65798">
        <v>0</v>
      </c>
      <c r="O65798">
        <v>0</v>
      </c>
      <c r="P65798">
        <v>4</v>
      </c>
      <c r="Q65798" s="1" t="s">
        <v>17</v>
      </c>
    </row>
    <row r="65799" spans="1:17" x14ac:dyDescent="0.3">
      <c r="A65799" s="1" t="s">
        <v>111654</v>
      </c>
      <c r="B65799" s="1" t="s">
        <v>111655</v>
      </c>
      <c r="C65799">
        <v>65801</v>
      </c>
      <c r="D65799">
        <v>0</v>
      </c>
      <c r="E65799">
        <v>0</v>
      </c>
      <c r="F65799">
        <v>0</v>
      </c>
      <c r="G65799">
        <v>0</v>
      </c>
      <c r="H65799">
        <v>0</v>
      </c>
      <c r="I65799">
        <v>0</v>
      </c>
      <c r="J65799">
        <v>0</v>
      </c>
      <c r="K65799">
        <v>0</v>
      </c>
      <c r="L65799">
        <v>0</v>
      </c>
      <c r="M65799">
        <v>0</v>
      </c>
      <c r="N65799">
        <v>0</v>
      </c>
      <c r="O65799">
        <v>0</v>
      </c>
      <c r="P65799">
        <v>4</v>
      </c>
      <c r="Q65799" s="1" t="s">
        <v>17</v>
      </c>
    </row>
    <row r="65800" spans="1:17" x14ac:dyDescent="0.3">
      <c r="A65800" s="1" t="s">
        <v>111656</v>
      </c>
      <c r="B65800" s="1" t="s">
        <v>111657</v>
      </c>
      <c r="C65800">
        <v>65802</v>
      </c>
      <c r="D65800">
        <v>4</v>
      </c>
      <c r="E65800">
        <v>1.7499999999999999E-10</v>
      </c>
      <c r="F65800">
        <v>1.4600000000000001E-10</v>
      </c>
      <c r="G65800">
        <v>8.6599999999999995E-8</v>
      </c>
      <c r="H65800">
        <v>4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>
        <v>0</v>
      </c>
      <c r="O65800">
        <v>0</v>
      </c>
      <c r="P65800">
        <v>4</v>
      </c>
      <c r="Q65800" s="1" t="s">
        <v>17</v>
      </c>
    </row>
    <row r="65801" spans="1:17" x14ac:dyDescent="0.3">
      <c r="A65801" s="1" t="s">
        <v>111658</v>
      </c>
      <c r="B65801" s="1" t="s">
        <v>111659</v>
      </c>
      <c r="C65801">
        <v>65803</v>
      </c>
      <c r="D65801">
        <v>37</v>
      </c>
      <c r="E65801">
        <v>1.62E-9</v>
      </c>
      <c r="F65801">
        <v>1.1599999999999999E-9</v>
      </c>
      <c r="G65801">
        <v>2.22E-7</v>
      </c>
      <c r="H65801">
        <v>35</v>
      </c>
      <c r="I65801">
        <v>0</v>
      </c>
      <c r="J65801">
        <v>0</v>
      </c>
      <c r="K65801">
        <v>0</v>
      </c>
      <c r="L65801">
        <v>0</v>
      </c>
      <c r="M65801">
        <v>0</v>
      </c>
      <c r="N65801">
        <v>0</v>
      </c>
      <c r="O65801">
        <v>0</v>
      </c>
      <c r="P65801">
        <v>2</v>
      </c>
      <c r="Q65801" s="1" t="s">
        <v>17</v>
      </c>
    </row>
    <row r="65802" spans="1:17" x14ac:dyDescent="0.3">
      <c r="A65802" s="1" t="s">
        <v>111660</v>
      </c>
      <c r="B65802" s="1" t="s">
        <v>45851</v>
      </c>
      <c r="C65802">
        <v>65804</v>
      </c>
      <c r="D65802">
        <v>0</v>
      </c>
      <c r="E65802">
        <v>0</v>
      </c>
      <c r="F65802">
        <v>0</v>
      </c>
      <c r="G65802">
        <v>0</v>
      </c>
      <c r="H65802">
        <v>0</v>
      </c>
      <c r="I65802">
        <v>0</v>
      </c>
      <c r="J65802">
        <v>0</v>
      </c>
      <c r="K65802">
        <v>0</v>
      </c>
      <c r="L65802">
        <v>0</v>
      </c>
      <c r="M65802">
        <v>0</v>
      </c>
      <c r="N65802">
        <v>0</v>
      </c>
      <c r="O65802">
        <v>0</v>
      </c>
      <c r="P65802">
        <v>2</v>
      </c>
      <c r="Q65802" s="1" t="s">
        <v>17</v>
      </c>
    </row>
    <row r="65803" spans="1:17" x14ac:dyDescent="0.3">
      <c r="A65803" s="1" t="s">
        <v>111661</v>
      </c>
      <c r="B65803" s="1" t="s">
        <v>111662</v>
      </c>
      <c r="C65803">
        <v>65805</v>
      </c>
      <c r="D65803">
        <v>1</v>
      </c>
      <c r="E65803">
        <v>4.38E-11</v>
      </c>
      <c r="F65803">
        <v>7.3000000000000006E-11</v>
      </c>
      <c r="G65803">
        <v>7.7900000000000003E-8</v>
      </c>
      <c r="H65803">
        <v>1</v>
      </c>
      <c r="I65803">
        <v>0</v>
      </c>
      <c r="J65803">
        <v>0</v>
      </c>
      <c r="K65803">
        <v>0</v>
      </c>
      <c r="L65803">
        <v>0</v>
      </c>
      <c r="M65803">
        <v>0</v>
      </c>
      <c r="N65803">
        <v>0</v>
      </c>
      <c r="O65803">
        <v>0</v>
      </c>
      <c r="P65803">
        <v>3</v>
      </c>
      <c r="Q65803" s="1" t="s">
        <v>17</v>
      </c>
    </row>
    <row r="65804" spans="1:17" x14ac:dyDescent="0.3">
      <c r="A65804" s="1" t="s">
        <v>111663</v>
      </c>
      <c r="B65804" s="1" t="s">
        <v>111662</v>
      </c>
      <c r="C65804">
        <v>65806</v>
      </c>
      <c r="D65804">
        <v>0</v>
      </c>
      <c r="E65804">
        <v>0</v>
      </c>
      <c r="F65804">
        <v>0</v>
      </c>
      <c r="G65804">
        <v>0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>
        <v>0</v>
      </c>
      <c r="O65804">
        <v>0</v>
      </c>
      <c r="P65804">
        <v>3</v>
      </c>
      <c r="Q65804" s="1" t="s">
        <v>17</v>
      </c>
    </row>
    <row r="65805" spans="1:17" x14ac:dyDescent="0.3">
      <c r="A65805" s="1" t="s">
        <v>111664</v>
      </c>
      <c r="B65805" s="1" t="s">
        <v>111665</v>
      </c>
      <c r="C65805">
        <v>65807</v>
      </c>
      <c r="D65805">
        <v>8</v>
      </c>
      <c r="E65805">
        <v>3.4999999999999998E-10</v>
      </c>
      <c r="F65805">
        <v>6.1100000000000001E-11</v>
      </c>
      <c r="G65805">
        <v>4.1299999999999999E-8</v>
      </c>
      <c r="H65805">
        <v>4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>
        <v>0</v>
      </c>
      <c r="O65805">
        <v>0</v>
      </c>
      <c r="P65805">
        <v>2</v>
      </c>
      <c r="Q65805" s="1" t="s">
        <v>17</v>
      </c>
    </row>
    <row r="65806" spans="1:17" x14ac:dyDescent="0.3">
      <c r="A65806" s="1" t="s">
        <v>111666</v>
      </c>
      <c r="B65806" s="1" t="s">
        <v>29991</v>
      </c>
      <c r="C65806">
        <v>65808</v>
      </c>
      <c r="D65806">
        <v>0</v>
      </c>
      <c r="E65806">
        <v>0</v>
      </c>
      <c r="F65806">
        <v>0</v>
      </c>
      <c r="G65806">
        <v>0</v>
      </c>
      <c r="H65806">
        <v>0</v>
      </c>
      <c r="I65806">
        <v>0</v>
      </c>
      <c r="J65806">
        <v>0</v>
      </c>
      <c r="K65806">
        <v>0</v>
      </c>
      <c r="L65806">
        <v>0</v>
      </c>
      <c r="M65806">
        <v>0</v>
      </c>
      <c r="N65806">
        <v>0</v>
      </c>
      <c r="O65806">
        <v>0</v>
      </c>
      <c r="P65806">
        <v>2</v>
      </c>
      <c r="Q65806" s="1" t="s">
        <v>17</v>
      </c>
    </row>
    <row r="65807" spans="1:17" x14ac:dyDescent="0.3">
      <c r="A65807" s="1" t="s">
        <v>111667</v>
      </c>
      <c r="B65807" s="1" t="s">
        <v>9064</v>
      </c>
      <c r="C65807">
        <v>65809</v>
      </c>
      <c r="D65807">
        <v>0</v>
      </c>
      <c r="E65807">
        <v>0</v>
      </c>
      <c r="F65807">
        <v>0</v>
      </c>
      <c r="G65807">
        <v>0</v>
      </c>
      <c r="H65807">
        <v>0</v>
      </c>
      <c r="I65807">
        <v>0</v>
      </c>
      <c r="J65807">
        <v>0</v>
      </c>
      <c r="K65807">
        <v>0</v>
      </c>
      <c r="L65807">
        <v>0</v>
      </c>
      <c r="M65807">
        <v>0</v>
      </c>
      <c r="N65807">
        <v>0</v>
      </c>
      <c r="O65807">
        <v>0</v>
      </c>
      <c r="P65807">
        <v>2</v>
      </c>
      <c r="Q65807" s="1" t="s">
        <v>17</v>
      </c>
    </row>
    <row r="65808" spans="1:17" x14ac:dyDescent="0.3">
      <c r="A65808" s="1" t="s">
        <v>111668</v>
      </c>
      <c r="B65808" s="1" t="s">
        <v>111669</v>
      </c>
      <c r="C65808">
        <v>65810</v>
      </c>
      <c r="D65808">
        <v>18</v>
      </c>
      <c r="E65808">
        <v>7.8799999999999997E-10</v>
      </c>
      <c r="F65808">
        <v>9.0899999999999996E-10</v>
      </c>
      <c r="G65808">
        <v>4.1699999999999999E-7</v>
      </c>
      <c r="H65808">
        <v>9</v>
      </c>
      <c r="I65808">
        <v>0</v>
      </c>
      <c r="J65808">
        <v>0</v>
      </c>
      <c r="K65808">
        <v>0</v>
      </c>
      <c r="L65808">
        <v>0</v>
      </c>
      <c r="M65808">
        <v>0</v>
      </c>
      <c r="N65808">
        <v>0</v>
      </c>
      <c r="O65808">
        <v>0</v>
      </c>
      <c r="P65808">
        <v>2</v>
      </c>
      <c r="Q65808" s="1" t="s">
        <v>17</v>
      </c>
    </row>
    <row r="65809" spans="1:17" x14ac:dyDescent="0.3">
      <c r="A65809" s="1" t="s">
        <v>111670</v>
      </c>
      <c r="B65809" s="1" t="s">
        <v>111671</v>
      </c>
      <c r="C65809">
        <v>65811</v>
      </c>
      <c r="D65809">
        <v>768</v>
      </c>
      <c r="E65809">
        <v>3.3600000000000003E-8</v>
      </c>
      <c r="F65809">
        <v>2.1299999999999999E-8</v>
      </c>
      <c r="G65809">
        <v>2.3599999999999999E-6</v>
      </c>
      <c r="H65809">
        <v>441</v>
      </c>
      <c r="I65809">
        <v>0</v>
      </c>
      <c r="J65809">
        <v>0</v>
      </c>
      <c r="K65809">
        <v>0</v>
      </c>
      <c r="L65809">
        <v>0</v>
      </c>
      <c r="M65809">
        <v>0</v>
      </c>
      <c r="N65809">
        <v>0</v>
      </c>
      <c r="O65809">
        <v>0</v>
      </c>
      <c r="P65809">
        <v>2</v>
      </c>
      <c r="Q65809" s="1" t="s">
        <v>17</v>
      </c>
    </row>
    <row r="65810" spans="1:17" x14ac:dyDescent="0.3">
      <c r="A65810" s="1" t="s">
        <v>111672</v>
      </c>
      <c r="B65810" s="1" t="s">
        <v>111673</v>
      </c>
      <c r="C65810">
        <v>65812</v>
      </c>
      <c r="D65810">
        <v>2135</v>
      </c>
      <c r="E65810">
        <v>9.3499999999999997E-8</v>
      </c>
      <c r="F65810">
        <v>6.9300000000000005E-8</v>
      </c>
      <c r="G65810">
        <v>2.6699999999999998E-6</v>
      </c>
      <c r="H65810">
        <v>1934</v>
      </c>
      <c r="I65810">
        <v>0</v>
      </c>
      <c r="J65810">
        <v>0</v>
      </c>
      <c r="K65810">
        <v>0</v>
      </c>
      <c r="L65810">
        <v>0</v>
      </c>
      <c r="M65810">
        <v>0</v>
      </c>
      <c r="N65810">
        <v>0</v>
      </c>
      <c r="O65810">
        <v>0</v>
      </c>
      <c r="P65810">
        <v>2</v>
      </c>
      <c r="Q65810" s="1" t="s">
        <v>17</v>
      </c>
    </row>
    <row r="65811" spans="1:17" x14ac:dyDescent="0.3">
      <c r="A65811" s="1" t="s">
        <v>111674</v>
      </c>
      <c r="B65811" s="1" t="s">
        <v>110830</v>
      </c>
      <c r="C65811">
        <v>65813</v>
      </c>
      <c r="D65811">
        <v>0</v>
      </c>
      <c r="E65811">
        <v>0</v>
      </c>
      <c r="F65811">
        <v>0</v>
      </c>
      <c r="G65811">
        <v>0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0</v>
      </c>
      <c r="N65811">
        <v>0</v>
      </c>
      <c r="O65811">
        <v>0</v>
      </c>
      <c r="P65811">
        <v>3</v>
      </c>
      <c r="Q65811" s="1" t="s">
        <v>17</v>
      </c>
    </row>
    <row r="65812" spans="1:17" x14ac:dyDescent="0.3">
      <c r="A65812" s="1" t="s">
        <v>111675</v>
      </c>
      <c r="B65812" s="1" t="s">
        <v>111676</v>
      </c>
      <c r="C65812">
        <v>65814</v>
      </c>
      <c r="D65812">
        <v>0</v>
      </c>
      <c r="E65812">
        <v>0</v>
      </c>
      <c r="F65812">
        <v>0</v>
      </c>
      <c r="G65812">
        <v>0</v>
      </c>
      <c r="H65812">
        <v>0</v>
      </c>
      <c r="I65812">
        <v>0</v>
      </c>
      <c r="J65812">
        <v>0</v>
      </c>
      <c r="K65812">
        <v>0</v>
      </c>
      <c r="L65812">
        <v>0</v>
      </c>
      <c r="M65812">
        <v>0</v>
      </c>
      <c r="N65812">
        <v>0</v>
      </c>
      <c r="O65812">
        <v>0</v>
      </c>
      <c r="P65812">
        <v>4</v>
      </c>
      <c r="Q65812" s="1" t="s">
        <v>17</v>
      </c>
    </row>
    <row r="65813" spans="1:17" x14ac:dyDescent="0.3">
      <c r="A65813" s="1" t="s">
        <v>111677</v>
      </c>
      <c r="B65813" s="1" t="s">
        <v>110814</v>
      </c>
      <c r="C65813">
        <v>65815</v>
      </c>
      <c r="D65813">
        <v>0</v>
      </c>
      <c r="E65813">
        <v>0</v>
      </c>
      <c r="F65813">
        <v>0</v>
      </c>
      <c r="G65813">
        <v>0</v>
      </c>
      <c r="H65813">
        <v>0</v>
      </c>
      <c r="I65813">
        <v>0</v>
      </c>
      <c r="J65813">
        <v>0</v>
      </c>
      <c r="K65813">
        <v>0</v>
      </c>
      <c r="L65813">
        <v>0</v>
      </c>
      <c r="M65813">
        <v>0</v>
      </c>
      <c r="N65813">
        <v>0</v>
      </c>
      <c r="O65813">
        <v>0</v>
      </c>
      <c r="P65813">
        <v>4</v>
      </c>
      <c r="Q65813" s="1" t="s">
        <v>17</v>
      </c>
    </row>
    <row r="65814" spans="1:17" x14ac:dyDescent="0.3">
      <c r="A65814" s="1" t="s">
        <v>111678</v>
      </c>
      <c r="B65814" s="1" t="s">
        <v>111679</v>
      </c>
      <c r="C65814">
        <v>65816</v>
      </c>
      <c r="D65814">
        <v>9238</v>
      </c>
      <c r="E65814">
        <v>4.0499999999999999E-7</v>
      </c>
      <c r="F65814">
        <v>2.6600000000000003E-7</v>
      </c>
      <c r="G65814">
        <v>5.48E-6</v>
      </c>
      <c r="H65814">
        <v>8098</v>
      </c>
      <c r="I65814">
        <v>0</v>
      </c>
      <c r="J65814">
        <v>0</v>
      </c>
      <c r="K65814">
        <v>2009</v>
      </c>
      <c r="L65814">
        <v>0</v>
      </c>
      <c r="M65814">
        <v>0</v>
      </c>
      <c r="N65814">
        <v>0</v>
      </c>
      <c r="O65814">
        <v>0</v>
      </c>
      <c r="P65814">
        <v>2</v>
      </c>
      <c r="Q65814" s="1" t="s">
        <v>17</v>
      </c>
    </row>
    <row r="65815" spans="1:17" x14ac:dyDescent="0.3">
      <c r="A65815" s="1" t="s">
        <v>111680</v>
      </c>
      <c r="B65815" s="1" t="s">
        <v>111671</v>
      </c>
      <c r="C65815">
        <v>65817</v>
      </c>
      <c r="D65815">
        <v>8</v>
      </c>
      <c r="E65815">
        <v>3.4999999999999998E-10</v>
      </c>
      <c r="F65815">
        <v>9.4799999999999998E-11</v>
      </c>
      <c r="G65815">
        <v>5.7499999999999999E-8</v>
      </c>
      <c r="H65815">
        <v>6</v>
      </c>
      <c r="I65815">
        <v>0</v>
      </c>
      <c r="J65815">
        <v>0</v>
      </c>
      <c r="K65815">
        <v>0</v>
      </c>
      <c r="L65815">
        <v>0</v>
      </c>
      <c r="M65815">
        <v>0</v>
      </c>
      <c r="N65815">
        <v>0</v>
      </c>
      <c r="O65815">
        <v>0</v>
      </c>
      <c r="P65815">
        <v>2</v>
      </c>
      <c r="Q65815" s="1" t="s">
        <v>17</v>
      </c>
    </row>
    <row r="65816" spans="1:17" x14ac:dyDescent="0.3">
      <c r="A65816" s="1" t="s">
        <v>111681</v>
      </c>
      <c r="B65816" s="1" t="s">
        <v>111673</v>
      </c>
      <c r="C65816">
        <v>65818</v>
      </c>
      <c r="D65816">
        <v>5</v>
      </c>
      <c r="E65816">
        <v>2.1899999999999999E-10</v>
      </c>
      <c r="F65816">
        <v>1.16E-10</v>
      </c>
      <c r="G65816">
        <v>8.9099999999999997E-8</v>
      </c>
      <c r="H65816">
        <v>3</v>
      </c>
      <c r="I65816">
        <v>0</v>
      </c>
      <c r="J65816">
        <v>0</v>
      </c>
      <c r="K65816">
        <v>0</v>
      </c>
      <c r="L65816">
        <v>0</v>
      </c>
      <c r="M65816">
        <v>0</v>
      </c>
      <c r="N65816">
        <v>0</v>
      </c>
      <c r="O65816">
        <v>0</v>
      </c>
      <c r="P65816">
        <v>2</v>
      </c>
      <c r="Q65816" s="1" t="s">
        <v>17</v>
      </c>
    </row>
    <row r="65817" spans="1:17" x14ac:dyDescent="0.3">
      <c r="A65817" s="1" t="s">
        <v>111682</v>
      </c>
      <c r="B65817" s="1" t="s">
        <v>111683</v>
      </c>
      <c r="C65817">
        <v>65819</v>
      </c>
      <c r="D65817">
        <v>0</v>
      </c>
      <c r="E65817">
        <v>0</v>
      </c>
      <c r="F65817">
        <v>0</v>
      </c>
      <c r="G65817">
        <v>0</v>
      </c>
      <c r="H65817">
        <v>0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>
        <v>0</v>
      </c>
      <c r="O65817">
        <v>0</v>
      </c>
      <c r="P65817">
        <v>3</v>
      </c>
      <c r="Q65817" s="1" t="s">
        <v>17</v>
      </c>
    </row>
    <row r="65818" spans="1:17" x14ac:dyDescent="0.3">
      <c r="A65818" s="1" t="s">
        <v>111684</v>
      </c>
      <c r="B65818" s="1" t="s">
        <v>111679</v>
      </c>
      <c r="C65818">
        <v>65820</v>
      </c>
      <c r="D65818">
        <v>70</v>
      </c>
      <c r="E65818">
        <v>3.0699999999999999E-9</v>
      </c>
      <c r="F65818">
        <v>2.1900000000000001E-9</v>
      </c>
      <c r="G65818">
        <v>5.1900000000000003E-7</v>
      </c>
      <c r="H65818">
        <v>52</v>
      </c>
      <c r="I65818">
        <v>0</v>
      </c>
      <c r="J65818">
        <v>0</v>
      </c>
      <c r="K65818">
        <v>0</v>
      </c>
      <c r="L65818">
        <v>0</v>
      </c>
      <c r="M65818">
        <v>0</v>
      </c>
      <c r="N65818">
        <v>0</v>
      </c>
      <c r="O65818">
        <v>0</v>
      </c>
      <c r="P65818">
        <v>2</v>
      </c>
      <c r="Q65818" s="1" t="s">
        <v>17</v>
      </c>
    </row>
    <row r="65819" spans="1:17" x14ac:dyDescent="0.3">
      <c r="A65819" s="1" t="s">
        <v>111685</v>
      </c>
      <c r="B65819" s="1" t="s">
        <v>30690</v>
      </c>
      <c r="C65819">
        <v>65821</v>
      </c>
      <c r="D65819">
        <v>582</v>
      </c>
      <c r="E65819">
        <v>2.55E-8</v>
      </c>
      <c r="F65819">
        <v>2.84E-8</v>
      </c>
      <c r="G65819">
        <v>4.5399999999999997E-6</v>
      </c>
      <c r="H65819">
        <v>129</v>
      </c>
      <c r="I65819">
        <v>0</v>
      </c>
      <c r="J65819">
        <v>0</v>
      </c>
      <c r="K65819">
        <v>0</v>
      </c>
      <c r="L65819">
        <v>0</v>
      </c>
      <c r="M65819">
        <v>0</v>
      </c>
      <c r="N65819">
        <v>0</v>
      </c>
      <c r="O65819">
        <v>0</v>
      </c>
      <c r="P65819">
        <v>1</v>
      </c>
      <c r="Q65819" s="1" t="s">
        <v>17</v>
      </c>
    </row>
    <row r="65820" spans="1:17" x14ac:dyDescent="0.3">
      <c r="A65820" s="1" t="s">
        <v>111686</v>
      </c>
      <c r="B65820" s="1" t="s">
        <v>30877</v>
      </c>
      <c r="C65820">
        <v>65822</v>
      </c>
      <c r="D65820">
        <v>4</v>
      </c>
      <c r="E65820">
        <v>1.7499999999999999E-10</v>
      </c>
      <c r="F65820">
        <v>1.11E-10</v>
      </c>
      <c r="G65820">
        <v>7.3799999999999999E-8</v>
      </c>
      <c r="H65820">
        <v>4</v>
      </c>
      <c r="I65820">
        <v>0</v>
      </c>
      <c r="J65820">
        <v>0</v>
      </c>
      <c r="K65820">
        <v>0</v>
      </c>
      <c r="L65820">
        <v>0</v>
      </c>
      <c r="M65820">
        <v>0</v>
      </c>
      <c r="N65820">
        <v>0</v>
      </c>
      <c r="O65820">
        <v>0</v>
      </c>
      <c r="P65820">
        <v>2</v>
      </c>
      <c r="Q65820" s="1" t="s">
        <v>17</v>
      </c>
    </row>
    <row r="65821" spans="1:17" x14ac:dyDescent="0.3">
      <c r="A65821" s="1" t="s">
        <v>111687</v>
      </c>
      <c r="B65821" s="1" t="s">
        <v>23504</v>
      </c>
      <c r="C65821">
        <v>65823</v>
      </c>
      <c r="D65821">
        <v>0</v>
      </c>
      <c r="E65821">
        <v>0</v>
      </c>
      <c r="F65821">
        <v>0</v>
      </c>
      <c r="G65821">
        <v>0</v>
      </c>
      <c r="H65821">
        <v>0</v>
      </c>
      <c r="I65821">
        <v>0</v>
      </c>
      <c r="J65821">
        <v>0</v>
      </c>
      <c r="K65821">
        <v>0</v>
      </c>
      <c r="L65821">
        <v>0</v>
      </c>
      <c r="M65821">
        <v>0</v>
      </c>
      <c r="N65821">
        <v>0</v>
      </c>
      <c r="O65821">
        <v>0</v>
      </c>
      <c r="P65821">
        <v>1</v>
      </c>
      <c r="Q65821" s="1" t="s">
        <v>17</v>
      </c>
    </row>
    <row r="65822" spans="1:17" x14ac:dyDescent="0.3">
      <c r="A65822" s="1" t="s">
        <v>111688</v>
      </c>
      <c r="B65822" s="1" t="s">
        <v>110814</v>
      </c>
      <c r="C65822">
        <v>65824</v>
      </c>
      <c r="D65822">
        <v>0</v>
      </c>
      <c r="E65822">
        <v>0</v>
      </c>
      <c r="F65822">
        <v>0</v>
      </c>
      <c r="G65822">
        <v>0</v>
      </c>
      <c r="H65822">
        <v>0</v>
      </c>
      <c r="I65822">
        <v>0</v>
      </c>
      <c r="J65822">
        <v>0</v>
      </c>
      <c r="K65822">
        <v>0</v>
      </c>
      <c r="L65822">
        <v>0</v>
      </c>
      <c r="M65822">
        <v>0</v>
      </c>
      <c r="N65822">
        <v>0</v>
      </c>
      <c r="O65822">
        <v>0</v>
      </c>
      <c r="P65822">
        <v>2</v>
      </c>
      <c r="Q65822" s="1" t="s">
        <v>17</v>
      </c>
    </row>
    <row r="65823" spans="1:17" x14ac:dyDescent="0.3">
      <c r="A65823" s="1" t="s">
        <v>111689</v>
      </c>
      <c r="B65823" s="1" t="s">
        <v>15241</v>
      </c>
      <c r="C65823">
        <v>65825</v>
      </c>
      <c r="D65823">
        <v>0</v>
      </c>
      <c r="E65823">
        <v>0</v>
      </c>
      <c r="F65823">
        <v>0</v>
      </c>
      <c r="G65823">
        <v>0</v>
      </c>
      <c r="H65823">
        <v>0</v>
      </c>
      <c r="I65823">
        <v>0</v>
      </c>
      <c r="J65823">
        <v>0</v>
      </c>
      <c r="K65823">
        <v>0</v>
      </c>
      <c r="L65823">
        <v>0</v>
      </c>
      <c r="M65823">
        <v>0</v>
      </c>
      <c r="N65823">
        <v>0</v>
      </c>
      <c r="O65823">
        <v>0</v>
      </c>
      <c r="P65823">
        <v>2</v>
      </c>
      <c r="Q65823" s="1" t="s">
        <v>17</v>
      </c>
    </row>
    <row r="65824" spans="1:17" x14ac:dyDescent="0.3">
      <c r="A65824" s="1" t="s">
        <v>111690</v>
      </c>
      <c r="B65824" s="1" t="s">
        <v>11121</v>
      </c>
      <c r="C65824">
        <v>65826</v>
      </c>
      <c r="D65824">
        <v>0</v>
      </c>
      <c r="E65824">
        <v>0</v>
      </c>
      <c r="F65824">
        <v>0</v>
      </c>
      <c r="G65824">
        <v>0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0</v>
      </c>
      <c r="N65824">
        <v>0</v>
      </c>
      <c r="O65824">
        <v>0</v>
      </c>
      <c r="P65824">
        <v>2</v>
      </c>
      <c r="Q65824" s="1" t="s">
        <v>17</v>
      </c>
    </row>
    <row r="65825" spans="1:17" x14ac:dyDescent="0.3">
      <c r="A65825" s="1" t="s">
        <v>111691</v>
      </c>
      <c r="B65825" s="1" t="s">
        <v>30375</v>
      </c>
      <c r="C65825">
        <v>65827</v>
      </c>
      <c r="D65825">
        <v>6</v>
      </c>
      <c r="E65825">
        <v>2.6300000000000002E-10</v>
      </c>
      <c r="F65825">
        <v>6.51E-11</v>
      </c>
      <c r="G65825">
        <v>4.7400000000000001E-8</v>
      </c>
      <c r="H65825">
        <v>3</v>
      </c>
      <c r="I65825">
        <v>0</v>
      </c>
      <c r="J65825">
        <v>0</v>
      </c>
      <c r="K65825">
        <v>0</v>
      </c>
      <c r="L65825">
        <v>0</v>
      </c>
      <c r="M65825">
        <v>0</v>
      </c>
      <c r="N65825">
        <v>0</v>
      </c>
      <c r="O65825">
        <v>0</v>
      </c>
      <c r="P65825">
        <v>1</v>
      </c>
      <c r="Q65825" s="1" t="s">
        <v>17</v>
      </c>
    </row>
    <row r="65826" spans="1:17" x14ac:dyDescent="0.3">
      <c r="A65826" s="1" t="s">
        <v>111692</v>
      </c>
      <c r="B65826" s="1" t="s">
        <v>10872</v>
      </c>
      <c r="C65826">
        <v>65828</v>
      </c>
      <c r="D65826">
        <v>182</v>
      </c>
      <c r="E65826">
        <v>7.9699999999999996E-9</v>
      </c>
      <c r="F65826">
        <v>2.8900000000000002E-9</v>
      </c>
      <c r="G65826">
        <v>1.3200000000000001E-6</v>
      </c>
      <c r="H65826">
        <v>8</v>
      </c>
      <c r="I65826">
        <v>0</v>
      </c>
      <c r="J65826">
        <v>0</v>
      </c>
      <c r="K65826">
        <v>0</v>
      </c>
      <c r="L65826">
        <v>0</v>
      </c>
      <c r="M65826">
        <v>0</v>
      </c>
      <c r="N65826">
        <v>0</v>
      </c>
      <c r="O65826">
        <v>0</v>
      </c>
      <c r="P65826">
        <v>2</v>
      </c>
      <c r="Q65826" s="1" t="s">
        <v>17</v>
      </c>
    </row>
    <row r="65827" spans="1:17" x14ac:dyDescent="0.3">
      <c r="A65827" s="1" t="s">
        <v>111693</v>
      </c>
      <c r="B65827" s="1" t="s">
        <v>111694</v>
      </c>
      <c r="C65827">
        <v>65829</v>
      </c>
      <c r="D65827">
        <v>0</v>
      </c>
      <c r="E65827">
        <v>0</v>
      </c>
      <c r="F65827">
        <v>0</v>
      </c>
      <c r="G65827">
        <v>0</v>
      </c>
      <c r="H65827">
        <v>0</v>
      </c>
      <c r="I65827">
        <v>0</v>
      </c>
      <c r="J65827">
        <v>0</v>
      </c>
      <c r="K65827">
        <v>0</v>
      </c>
      <c r="L65827">
        <v>0</v>
      </c>
      <c r="M65827">
        <v>0</v>
      </c>
      <c r="N65827">
        <v>0</v>
      </c>
      <c r="O65827">
        <v>0</v>
      </c>
      <c r="P65827">
        <v>3</v>
      </c>
      <c r="Q65827" s="1" t="s">
        <v>17</v>
      </c>
    </row>
    <row r="65828" spans="1:17" x14ac:dyDescent="0.3">
      <c r="A65828" s="1" t="s">
        <v>111695</v>
      </c>
      <c r="B65828" s="1" t="s">
        <v>111696</v>
      </c>
      <c r="C65828">
        <v>65830</v>
      </c>
      <c r="D65828">
        <v>525</v>
      </c>
      <c r="E65828">
        <v>2.3000000000000001E-8</v>
      </c>
      <c r="F65828">
        <v>2.51E-8</v>
      </c>
      <c r="G65828">
        <v>3.1E-6</v>
      </c>
      <c r="H65828">
        <v>154</v>
      </c>
      <c r="I65828">
        <v>0</v>
      </c>
      <c r="J65828">
        <v>0</v>
      </c>
      <c r="K65828">
        <v>0</v>
      </c>
      <c r="L65828">
        <v>0</v>
      </c>
      <c r="M65828">
        <v>0</v>
      </c>
      <c r="N65828">
        <v>0</v>
      </c>
      <c r="O65828">
        <v>0</v>
      </c>
      <c r="P65828">
        <v>1</v>
      </c>
      <c r="Q65828" s="1" t="s">
        <v>17</v>
      </c>
    </row>
    <row r="65829" spans="1:17" x14ac:dyDescent="0.3">
      <c r="A65829" s="1" t="s">
        <v>111697</v>
      </c>
      <c r="B65829" s="1" t="s">
        <v>111698</v>
      </c>
      <c r="C65829">
        <v>65831</v>
      </c>
      <c r="D65829">
        <v>448358</v>
      </c>
      <c r="E65829">
        <v>1.9599999999999999E-5</v>
      </c>
      <c r="F65829">
        <v>1.5999999999999999E-5</v>
      </c>
      <c r="G65829">
        <v>8.7800000000000006E-5</v>
      </c>
      <c r="H65829">
        <v>172879</v>
      </c>
      <c r="I65829">
        <v>0</v>
      </c>
      <c r="J65829">
        <v>0</v>
      </c>
      <c r="K65829">
        <v>0</v>
      </c>
      <c r="L65829">
        <v>0</v>
      </c>
      <c r="M65829">
        <v>0</v>
      </c>
      <c r="N65829">
        <v>0</v>
      </c>
      <c r="O65829">
        <v>0</v>
      </c>
      <c r="P65829">
        <v>1</v>
      </c>
      <c r="Q65829" s="1" t="s">
        <v>17</v>
      </c>
    </row>
    <row r="65830" spans="1:17" x14ac:dyDescent="0.3">
      <c r="A65830" s="1" t="s">
        <v>111699</v>
      </c>
      <c r="B65830" s="1" t="s">
        <v>111698</v>
      </c>
      <c r="C65830">
        <v>65832</v>
      </c>
      <c r="D65830">
        <v>137</v>
      </c>
      <c r="E65830">
        <v>6E-9</v>
      </c>
      <c r="F65830">
        <v>4.1400000000000002E-9</v>
      </c>
      <c r="G65830">
        <v>5.6100000000000001E-7</v>
      </c>
      <c r="H65830">
        <v>90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>
        <v>0</v>
      </c>
      <c r="O65830">
        <v>0</v>
      </c>
      <c r="P65830">
        <v>3</v>
      </c>
      <c r="Q65830" s="1" t="s">
        <v>17</v>
      </c>
    </row>
    <row r="65831" spans="1:17" x14ac:dyDescent="0.3">
      <c r="A65831" s="1" t="s">
        <v>111700</v>
      </c>
      <c r="B65831" s="1" t="s">
        <v>111701</v>
      </c>
      <c r="C65831">
        <v>65833</v>
      </c>
      <c r="D65831">
        <v>215</v>
      </c>
      <c r="E65831">
        <v>9.4099999999999996E-9</v>
      </c>
      <c r="F65831">
        <v>7.8299999999999996E-9</v>
      </c>
      <c r="G65831">
        <v>1.35E-6</v>
      </c>
      <c r="H65831">
        <v>92</v>
      </c>
      <c r="I65831">
        <v>0</v>
      </c>
      <c r="J65831">
        <v>0</v>
      </c>
      <c r="K65831">
        <v>0</v>
      </c>
      <c r="L65831">
        <v>0</v>
      </c>
      <c r="M65831">
        <v>0</v>
      </c>
      <c r="N65831">
        <v>0</v>
      </c>
      <c r="O65831">
        <v>0</v>
      </c>
      <c r="P65831">
        <v>3</v>
      </c>
      <c r="Q65831" s="1" t="s">
        <v>17</v>
      </c>
    </row>
    <row r="65832" spans="1:17" x14ac:dyDescent="0.3">
      <c r="A65832" s="1" t="s">
        <v>111702</v>
      </c>
      <c r="B65832" s="1" t="s">
        <v>111703</v>
      </c>
      <c r="C65832">
        <v>65834</v>
      </c>
      <c r="D65832">
        <v>273</v>
      </c>
      <c r="E65832">
        <v>1.2E-8</v>
      </c>
      <c r="F65832">
        <v>5.1499999999999998E-9</v>
      </c>
      <c r="G65832">
        <v>9.9300000000000006E-7</v>
      </c>
      <c r="H65832">
        <v>49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>
        <v>0</v>
      </c>
      <c r="O65832">
        <v>0</v>
      </c>
      <c r="P65832">
        <v>3</v>
      </c>
      <c r="Q65832" s="1" t="s">
        <v>17</v>
      </c>
    </row>
    <row r="65833" spans="1:17" x14ac:dyDescent="0.3">
      <c r="A65833" s="1" t="s">
        <v>111704</v>
      </c>
      <c r="B65833" s="1" t="s">
        <v>111705</v>
      </c>
      <c r="C65833">
        <v>65835</v>
      </c>
      <c r="D65833">
        <v>88</v>
      </c>
      <c r="E65833">
        <v>3.8499999999999997E-9</v>
      </c>
      <c r="F65833">
        <v>1.4599999999999999E-9</v>
      </c>
      <c r="G65833">
        <v>3.2399999999999999E-7</v>
      </c>
      <c r="H65833">
        <v>33</v>
      </c>
      <c r="I65833">
        <v>0</v>
      </c>
      <c r="J65833">
        <v>0</v>
      </c>
      <c r="K65833">
        <v>0</v>
      </c>
      <c r="L65833">
        <v>0</v>
      </c>
      <c r="M65833">
        <v>0</v>
      </c>
      <c r="N65833">
        <v>0</v>
      </c>
      <c r="O65833">
        <v>0</v>
      </c>
      <c r="P65833">
        <v>3</v>
      </c>
      <c r="Q65833" s="1" t="s">
        <v>17</v>
      </c>
    </row>
    <row r="65834" spans="1:17" x14ac:dyDescent="0.3">
      <c r="A65834" s="1" t="s">
        <v>111706</v>
      </c>
      <c r="B65834" s="1" t="s">
        <v>111707</v>
      </c>
      <c r="C65834">
        <v>65836</v>
      </c>
      <c r="D65834">
        <v>1204</v>
      </c>
      <c r="E65834">
        <v>5.2700000000000002E-8</v>
      </c>
      <c r="F65834">
        <v>3.9799999999999999E-8</v>
      </c>
      <c r="G65834">
        <v>2.9799999999999998E-6</v>
      </c>
      <c r="H65834">
        <v>475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>
        <v>0</v>
      </c>
      <c r="O65834">
        <v>0</v>
      </c>
      <c r="P65834">
        <v>3</v>
      </c>
      <c r="Q65834" s="1" t="s">
        <v>17</v>
      </c>
    </row>
    <row r="65835" spans="1:17" x14ac:dyDescent="0.3">
      <c r="A65835" s="1" t="s">
        <v>111708</v>
      </c>
      <c r="B65835" s="1" t="s">
        <v>111709</v>
      </c>
      <c r="C65835">
        <v>65837</v>
      </c>
      <c r="D65835">
        <v>24</v>
      </c>
      <c r="E65835">
        <v>1.0500000000000001E-9</v>
      </c>
      <c r="F65835">
        <v>5.0600000000000001E-10</v>
      </c>
      <c r="G65835">
        <v>1.29E-7</v>
      </c>
      <c r="H65835">
        <v>24</v>
      </c>
      <c r="I65835">
        <v>0</v>
      </c>
      <c r="J65835">
        <v>0</v>
      </c>
      <c r="K65835">
        <v>0</v>
      </c>
      <c r="L65835">
        <v>0</v>
      </c>
      <c r="M65835">
        <v>0</v>
      </c>
      <c r="N65835">
        <v>0</v>
      </c>
      <c r="O65835">
        <v>0</v>
      </c>
      <c r="P65835">
        <v>3</v>
      </c>
      <c r="Q65835" s="1" t="s">
        <v>17</v>
      </c>
    </row>
    <row r="65836" spans="1:17" x14ac:dyDescent="0.3">
      <c r="A65836" s="1" t="s">
        <v>111710</v>
      </c>
      <c r="B65836" s="1" t="s">
        <v>33391</v>
      </c>
      <c r="C65836">
        <v>65838</v>
      </c>
      <c r="D65836">
        <v>435</v>
      </c>
      <c r="E65836">
        <v>1.9000000000000001E-8</v>
      </c>
      <c r="F65836">
        <v>1.3200000000000001E-8</v>
      </c>
      <c r="G65836">
        <v>2.0899999999999999E-6</v>
      </c>
      <c r="H65836">
        <v>199</v>
      </c>
      <c r="I65836">
        <v>0</v>
      </c>
      <c r="J65836">
        <v>0</v>
      </c>
      <c r="K65836">
        <v>0</v>
      </c>
      <c r="L65836">
        <v>0</v>
      </c>
      <c r="M65836">
        <v>0</v>
      </c>
      <c r="N65836">
        <v>0</v>
      </c>
      <c r="O65836">
        <v>0</v>
      </c>
      <c r="P65836">
        <v>2</v>
      </c>
      <c r="Q65836" s="1" t="s">
        <v>17</v>
      </c>
    </row>
    <row r="65837" spans="1:17" x14ac:dyDescent="0.3">
      <c r="A65837" s="1" t="s">
        <v>111711</v>
      </c>
      <c r="B65837" s="1" t="s">
        <v>873</v>
      </c>
      <c r="C65837">
        <v>65839</v>
      </c>
      <c r="D65837">
        <v>140</v>
      </c>
      <c r="E65837">
        <v>6.1300000000000001E-9</v>
      </c>
      <c r="F65837">
        <v>1.5199999999999999E-9</v>
      </c>
      <c r="G65837">
        <v>1.7599999999999999E-7</v>
      </c>
      <c r="H65837">
        <v>116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>
        <v>0</v>
      </c>
      <c r="O65837">
        <v>0</v>
      </c>
      <c r="P65837">
        <v>2</v>
      </c>
      <c r="Q65837" s="1" t="s">
        <v>17</v>
      </c>
    </row>
    <row r="65838" spans="1:17" x14ac:dyDescent="0.3">
      <c r="A65838" s="1" t="s">
        <v>111712</v>
      </c>
      <c r="B65838" s="1" t="s">
        <v>111712</v>
      </c>
      <c r="C65838">
        <v>65840</v>
      </c>
      <c r="D65838">
        <v>981</v>
      </c>
      <c r="E65838">
        <v>4.3000000000000001E-8</v>
      </c>
      <c r="F65838">
        <v>4.1299999999999999E-8</v>
      </c>
      <c r="G65838">
        <v>5.6999999999999996E-6</v>
      </c>
      <c r="H65838">
        <v>154</v>
      </c>
      <c r="I65838">
        <v>0</v>
      </c>
      <c r="J65838">
        <v>0</v>
      </c>
      <c r="K65838">
        <v>0</v>
      </c>
      <c r="L65838">
        <v>0</v>
      </c>
      <c r="M65838">
        <v>0</v>
      </c>
      <c r="N65838">
        <v>0</v>
      </c>
      <c r="O65838">
        <v>0</v>
      </c>
      <c r="P65838">
        <v>1</v>
      </c>
      <c r="Q65838" s="1" t="s">
        <v>17</v>
      </c>
    </row>
    <row r="65839" spans="1:17" x14ac:dyDescent="0.3">
      <c r="A65839" s="1" t="s">
        <v>111713</v>
      </c>
      <c r="B65839" s="1" t="s">
        <v>111714</v>
      </c>
      <c r="C65839">
        <v>65841</v>
      </c>
      <c r="D65839">
        <v>73</v>
      </c>
      <c r="E65839">
        <v>3.2000000000000001E-9</v>
      </c>
      <c r="F65839">
        <v>6.58E-9</v>
      </c>
      <c r="G65839">
        <v>1.64E-6</v>
      </c>
      <c r="H65839">
        <v>38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>
        <v>0</v>
      </c>
      <c r="O65839">
        <v>0</v>
      </c>
      <c r="P65839">
        <v>1</v>
      </c>
      <c r="Q65839" s="1" t="s">
        <v>17</v>
      </c>
    </row>
    <row r="65840" spans="1:17" x14ac:dyDescent="0.3">
      <c r="A65840" s="1" t="s">
        <v>111715</v>
      </c>
      <c r="B65840" s="1" t="s">
        <v>41621</v>
      </c>
      <c r="C65840">
        <v>65842</v>
      </c>
      <c r="D65840">
        <v>615</v>
      </c>
      <c r="E65840">
        <v>2.6899999999999999E-8</v>
      </c>
      <c r="F65840">
        <v>1.31E-8</v>
      </c>
      <c r="G65840">
        <v>1.59E-6</v>
      </c>
      <c r="H65840">
        <v>246</v>
      </c>
      <c r="I65840">
        <v>0</v>
      </c>
      <c r="J65840">
        <v>0</v>
      </c>
      <c r="K65840">
        <v>0</v>
      </c>
      <c r="L65840">
        <v>0</v>
      </c>
      <c r="M65840">
        <v>0</v>
      </c>
      <c r="N65840">
        <v>0</v>
      </c>
      <c r="O65840">
        <v>0</v>
      </c>
      <c r="P65840">
        <v>1</v>
      </c>
      <c r="Q65840" s="1" t="s">
        <v>17</v>
      </c>
    </row>
    <row r="65841" spans="1:17" x14ac:dyDescent="0.3">
      <c r="A65841" s="1" t="s">
        <v>111716</v>
      </c>
      <c r="B65841" s="1" t="s">
        <v>41623</v>
      </c>
      <c r="C65841">
        <v>65843</v>
      </c>
      <c r="D65841">
        <v>130</v>
      </c>
      <c r="E65841">
        <v>5.69E-9</v>
      </c>
      <c r="F65841">
        <v>1.8899999999999999E-9</v>
      </c>
      <c r="G65841">
        <v>3.1899999999999998E-7</v>
      </c>
      <c r="H65841">
        <v>106</v>
      </c>
      <c r="I65841">
        <v>0</v>
      </c>
      <c r="J65841">
        <v>0</v>
      </c>
      <c r="K65841">
        <v>0</v>
      </c>
      <c r="L65841">
        <v>0</v>
      </c>
      <c r="M65841">
        <v>0</v>
      </c>
      <c r="N65841">
        <v>0</v>
      </c>
      <c r="O65841">
        <v>0</v>
      </c>
      <c r="P65841">
        <v>1</v>
      </c>
      <c r="Q65841" s="1" t="s">
        <v>17</v>
      </c>
    </row>
    <row r="65842" spans="1:17" x14ac:dyDescent="0.3">
      <c r="A65842" s="1" t="s">
        <v>111717</v>
      </c>
      <c r="B65842" s="1" t="s">
        <v>111718</v>
      </c>
      <c r="C65842">
        <v>65844</v>
      </c>
      <c r="D65842">
        <v>0</v>
      </c>
      <c r="E65842">
        <v>0</v>
      </c>
      <c r="F65842">
        <v>0</v>
      </c>
      <c r="G65842">
        <v>0</v>
      </c>
      <c r="H65842">
        <v>0</v>
      </c>
      <c r="I65842">
        <v>0</v>
      </c>
      <c r="J65842">
        <v>0</v>
      </c>
      <c r="K65842">
        <v>0</v>
      </c>
      <c r="L65842">
        <v>0</v>
      </c>
      <c r="M65842">
        <v>0</v>
      </c>
      <c r="N65842">
        <v>0</v>
      </c>
      <c r="O65842">
        <v>0</v>
      </c>
      <c r="P65842">
        <v>2</v>
      </c>
      <c r="Q65842" s="1" t="s">
        <v>17</v>
      </c>
    </row>
    <row r="65843" spans="1:17" x14ac:dyDescent="0.3">
      <c r="A65843" s="1" t="s">
        <v>111719</v>
      </c>
      <c r="B65843" s="1" t="s">
        <v>16224</v>
      </c>
      <c r="C65843">
        <v>65845</v>
      </c>
      <c r="D65843">
        <v>0</v>
      </c>
      <c r="E65843">
        <v>0</v>
      </c>
      <c r="F65843">
        <v>0</v>
      </c>
      <c r="G65843">
        <v>0</v>
      </c>
      <c r="H65843">
        <v>0</v>
      </c>
      <c r="I65843">
        <v>0</v>
      </c>
      <c r="J65843">
        <v>0</v>
      </c>
      <c r="K65843">
        <v>0</v>
      </c>
      <c r="L65843">
        <v>0</v>
      </c>
      <c r="M65843">
        <v>0</v>
      </c>
      <c r="N65843">
        <v>0</v>
      </c>
      <c r="O65843">
        <v>0</v>
      </c>
      <c r="P65843">
        <v>2</v>
      </c>
      <c r="Q65843" s="1" t="s">
        <v>17</v>
      </c>
    </row>
    <row r="65844" spans="1:17" x14ac:dyDescent="0.3">
      <c r="A65844" s="1" t="s">
        <v>111720</v>
      </c>
      <c r="B65844" s="1" t="s">
        <v>111721</v>
      </c>
      <c r="C65844">
        <v>65846</v>
      </c>
      <c r="D65844">
        <v>0</v>
      </c>
      <c r="E65844">
        <v>0</v>
      </c>
      <c r="F65844">
        <v>0</v>
      </c>
      <c r="G65844">
        <v>0</v>
      </c>
      <c r="H65844">
        <v>0</v>
      </c>
      <c r="I65844">
        <v>0</v>
      </c>
      <c r="J65844">
        <v>0</v>
      </c>
      <c r="K65844">
        <v>0</v>
      </c>
      <c r="L65844">
        <v>0</v>
      </c>
      <c r="M65844">
        <v>0</v>
      </c>
      <c r="N65844">
        <v>0</v>
      </c>
      <c r="O65844">
        <v>0</v>
      </c>
      <c r="P65844">
        <v>2</v>
      </c>
      <c r="Q65844" s="1" t="s">
        <v>17</v>
      </c>
    </row>
    <row r="65845" spans="1:17" x14ac:dyDescent="0.3">
      <c r="A65845" s="1" t="s">
        <v>111722</v>
      </c>
      <c r="B65845" s="1" t="s">
        <v>40860</v>
      </c>
      <c r="C65845">
        <v>65847</v>
      </c>
      <c r="D65845">
        <v>13</v>
      </c>
      <c r="E65845">
        <v>5.69E-10</v>
      </c>
      <c r="F65845">
        <v>4.5399999999999998E-10</v>
      </c>
      <c r="G65845">
        <v>2.65E-7</v>
      </c>
      <c r="H65845">
        <v>11</v>
      </c>
      <c r="I65845">
        <v>0</v>
      </c>
      <c r="J65845">
        <v>0</v>
      </c>
      <c r="K65845">
        <v>0</v>
      </c>
      <c r="L65845">
        <v>0</v>
      </c>
      <c r="M65845">
        <v>0</v>
      </c>
      <c r="N65845">
        <v>0</v>
      </c>
      <c r="O65845">
        <v>0</v>
      </c>
      <c r="P65845">
        <v>2</v>
      </c>
      <c r="Q65845" s="1" t="s">
        <v>17</v>
      </c>
    </row>
    <row r="65846" spans="1:17" x14ac:dyDescent="0.3">
      <c r="A65846" s="1" t="s">
        <v>111723</v>
      </c>
      <c r="B65846" s="1" t="s">
        <v>13234</v>
      </c>
      <c r="C65846">
        <v>65848</v>
      </c>
      <c r="D65846">
        <v>759</v>
      </c>
      <c r="E65846">
        <v>3.32E-8</v>
      </c>
      <c r="F65846">
        <v>3.3899999999999999E-8</v>
      </c>
      <c r="G65846">
        <v>4.42E-6</v>
      </c>
      <c r="H65846">
        <v>232</v>
      </c>
      <c r="I65846">
        <v>0</v>
      </c>
      <c r="J65846">
        <v>0</v>
      </c>
      <c r="K65846">
        <v>0</v>
      </c>
      <c r="L65846">
        <v>0</v>
      </c>
      <c r="M65846">
        <v>0</v>
      </c>
      <c r="N65846">
        <v>0</v>
      </c>
      <c r="O65846">
        <v>0</v>
      </c>
      <c r="P65846">
        <v>2</v>
      </c>
      <c r="Q65846" s="1" t="s">
        <v>17</v>
      </c>
    </row>
    <row r="65847" spans="1:17" x14ac:dyDescent="0.3">
      <c r="A65847" s="1" t="s">
        <v>111724</v>
      </c>
      <c r="B65847" s="1" t="s">
        <v>103119</v>
      </c>
      <c r="C65847">
        <v>65849</v>
      </c>
      <c r="D65847">
        <v>16947</v>
      </c>
      <c r="E65847">
        <v>7.4199999999999995E-7</v>
      </c>
      <c r="F65847">
        <v>4.9500000000000003E-7</v>
      </c>
      <c r="G65847">
        <v>1.5800000000000001E-5</v>
      </c>
      <c r="H65847">
        <v>5833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>
        <v>0</v>
      </c>
      <c r="O65847">
        <v>0</v>
      </c>
      <c r="P65847">
        <v>2</v>
      </c>
      <c r="Q65847" s="1" t="s">
        <v>17</v>
      </c>
    </row>
    <row r="65848" spans="1:17" x14ac:dyDescent="0.3">
      <c r="A65848" s="1" t="s">
        <v>111725</v>
      </c>
      <c r="B65848" s="1" t="s">
        <v>79782</v>
      </c>
      <c r="C65848">
        <v>65850</v>
      </c>
      <c r="D65848">
        <v>6849</v>
      </c>
      <c r="E65848">
        <v>2.9999999999999999E-7</v>
      </c>
      <c r="F65848">
        <v>1.6999999999999999E-7</v>
      </c>
      <c r="G65848">
        <v>8.3699999999999995E-6</v>
      </c>
      <c r="H65848">
        <v>3323</v>
      </c>
      <c r="I65848">
        <v>0</v>
      </c>
      <c r="J65848">
        <v>0</v>
      </c>
      <c r="K65848">
        <v>0</v>
      </c>
      <c r="L65848">
        <v>0</v>
      </c>
      <c r="M65848">
        <v>0</v>
      </c>
      <c r="N65848">
        <v>0</v>
      </c>
      <c r="O65848">
        <v>0</v>
      </c>
      <c r="P65848">
        <v>2</v>
      </c>
      <c r="Q65848" s="1" t="s">
        <v>17</v>
      </c>
    </row>
    <row r="65849" spans="1:17" x14ac:dyDescent="0.3">
      <c r="A65849" s="1" t="s">
        <v>111726</v>
      </c>
      <c r="B65849" s="1" t="s">
        <v>111705</v>
      </c>
      <c r="C65849">
        <v>65851</v>
      </c>
      <c r="D65849">
        <v>0</v>
      </c>
      <c r="E65849">
        <v>0</v>
      </c>
      <c r="F65849">
        <v>0</v>
      </c>
      <c r="G65849">
        <v>0</v>
      </c>
      <c r="H65849">
        <v>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>
        <v>0</v>
      </c>
      <c r="O65849">
        <v>0</v>
      </c>
      <c r="P65849">
        <v>2</v>
      </c>
      <c r="Q65849" s="1" t="s">
        <v>17</v>
      </c>
    </row>
    <row r="65850" spans="1:17" x14ac:dyDescent="0.3">
      <c r="A65850" s="1" t="s">
        <v>111727</v>
      </c>
      <c r="B65850" s="1" t="s">
        <v>111728</v>
      </c>
      <c r="C65850">
        <v>65852</v>
      </c>
      <c r="D65850">
        <v>0</v>
      </c>
      <c r="E65850">
        <v>0</v>
      </c>
      <c r="F65850">
        <v>0</v>
      </c>
      <c r="G65850">
        <v>0</v>
      </c>
      <c r="H65850">
        <v>0</v>
      </c>
      <c r="I65850">
        <v>0</v>
      </c>
      <c r="J65850">
        <v>0</v>
      </c>
      <c r="K65850">
        <v>0</v>
      </c>
      <c r="L65850">
        <v>0</v>
      </c>
      <c r="M65850">
        <v>0</v>
      </c>
      <c r="N65850">
        <v>0</v>
      </c>
      <c r="O65850">
        <v>0</v>
      </c>
      <c r="P65850">
        <v>2</v>
      </c>
      <c r="Q65850" s="1" t="s">
        <v>17</v>
      </c>
    </row>
    <row r="65851" spans="1:17" x14ac:dyDescent="0.3">
      <c r="A65851" s="1" t="s">
        <v>111729</v>
      </c>
      <c r="B65851" s="1" t="s">
        <v>111730</v>
      </c>
      <c r="C65851">
        <v>65853</v>
      </c>
      <c r="D65851">
        <v>140904</v>
      </c>
      <c r="E65851">
        <v>6.1700000000000002E-6</v>
      </c>
      <c r="F65851">
        <v>4.9599999999999999E-6</v>
      </c>
      <c r="G65851">
        <v>4.3699999999999998E-5</v>
      </c>
      <c r="H65851">
        <v>74929</v>
      </c>
      <c r="I65851">
        <v>0</v>
      </c>
      <c r="J65851">
        <v>0</v>
      </c>
      <c r="K65851">
        <v>0</v>
      </c>
      <c r="L65851">
        <v>0</v>
      </c>
      <c r="M65851">
        <v>0</v>
      </c>
      <c r="N65851">
        <v>0</v>
      </c>
      <c r="O65851">
        <v>0</v>
      </c>
      <c r="P65851">
        <v>2</v>
      </c>
      <c r="Q65851" s="1" t="s">
        <v>17</v>
      </c>
    </row>
    <row r="65852" spans="1:17" x14ac:dyDescent="0.3">
      <c r="A65852" s="1" t="s">
        <v>111731</v>
      </c>
      <c r="B65852" s="1" t="s">
        <v>111705</v>
      </c>
      <c r="C65852">
        <v>65854</v>
      </c>
      <c r="D65852">
        <v>4</v>
      </c>
      <c r="E65852">
        <v>1.7499999999999999E-10</v>
      </c>
      <c r="F65852">
        <v>3.3099999999999999E-10</v>
      </c>
      <c r="G65852">
        <v>2.9400000000000001E-7</v>
      </c>
      <c r="H65852">
        <v>4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>
        <v>0</v>
      </c>
      <c r="O65852">
        <v>0</v>
      </c>
      <c r="P65852">
        <v>2</v>
      </c>
      <c r="Q65852" s="1" t="s">
        <v>17</v>
      </c>
    </row>
    <row r="65853" spans="1:17" x14ac:dyDescent="0.3">
      <c r="A65853" s="1" t="s">
        <v>111732</v>
      </c>
      <c r="B65853" s="1" t="s">
        <v>111733</v>
      </c>
      <c r="C65853">
        <v>65855</v>
      </c>
      <c r="D65853">
        <v>272</v>
      </c>
      <c r="E65853">
        <v>1.1900000000000001E-8</v>
      </c>
      <c r="F65853">
        <v>9.2400000000000004E-9</v>
      </c>
      <c r="G65853">
        <v>9.8599999999999996E-7</v>
      </c>
      <c r="H65853">
        <v>206</v>
      </c>
      <c r="I65853">
        <v>0</v>
      </c>
      <c r="J65853">
        <v>0</v>
      </c>
      <c r="K65853">
        <v>0</v>
      </c>
      <c r="L65853">
        <v>0</v>
      </c>
      <c r="M65853">
        <v>0</v>
      </c>
      <c r="N65853">
        <v>0</v>
      </c>
      <c r="O65853">
        <v>0</v>
      </c>
      <c r="P65853">
        <v>2</v>
      </c>
      <c r="Q65853" s="1" t="s">
        <v>17</v>
      </c>
    </row>
    <row r="65854" spans="1:17" x14ac:dyDescent="0.3">
      <c r="A65854" s="1" t="s">
        <v>111734</v>
      </c>
      <c r="B65854" s="1" t="s">
        <v>111705</v>
      </c>
      <c r="C65854">
        <v>65856</v>
      </c>
      <c r="D65854">
        <v>47756</v>
      </c>
      <c r="E65854">
        <v>2.0899999999999999E-6</v>
      </c>
      <c r="F65854">
        <v>1.5600000000000001E-6</v>
      </c>
      <c r="G65854">
        <v>3.1199999999999999E-5</v>
      </c>
      <c r="H65854">
        <v>17154</v>
      </c>
      <c r="I65854">
        <v>0</v>
      </c>
      <c r="J65854">
        <v>0</v>
      </c>
      <c r="K65854">
        <v>0</v>
      </c>
      <c r="L65854">
        <v>0</v>
      </c>
      <c r="M65854">
        <v>0</v>
      </c>
      <c r="N65854">
        <v>0</v>
      </c>
      <c r="O65854">
        <v>0</v>
      </c>
      <c r="P65854">
        <v>2</v>
      </c>
      <c r="Q65854" s="1" t="s">
        <v>17</v>
      </c>
    </row>
    <row r="65855" spans="1:17" x14ac:dyDescent="0.3">
      <c r="A65855" s="1" t="s">
        <v>111735</v>
      </c>
      <c r="B65855" s="1" t="s">
        <v>16232</v>
      </c>
      <c r="C65855">
        <v>65857</v>
      </c>
      <c r="D65855">
        <v>636</v>
      </c>
      <c r="E65855">
        <v>2.7800000000000001E-8</v>
      </c>
      <c r="F65855">
        <v>5.84E-8</v>
      </c>
      <c r="G65855">
        <v>1.3699999999999999E-5</v>
      </c>
      <c r="H65855">
        <v>455</v>
      </c>
      <c r="I65855">
        <v>0</v>
      </c>
      <c r="J65855">
        <v>0</v>
      </c>
      <c r="K65855">
        <v>0</v>
      </c>
      <c r="L65855">
        <v>0</v>
      </c>
      <c r="M65855">
        <v>0</v>
      </c>
      <c r="N65855">
        <v>0</v>
      </c>
      <c r="O65855">
        <v>0</v>
      </c>
      <c r="P65855">
        <v>2</v>
      </c>
      <c r="Q65855" s="1" t="s">
        <v>17</v>
      </c>
    </row>
    <row r="65856" spans="1:17" x14ac:dyDescent="0.3">
      <c r="A65856" s="1" t="s">
        <v>111736</v>
      </c>
      <c r="B65856" s="1" t="s">
        <v>111737</v>
      </c>
      <c r="C65856">
        <v>65858</v>
      </c>
      <c r="D65856">
        <v>325</v>
      </c>
      <c r="E65856">
        <v>1.42E-8</v>
      </c>
      <c r="F65856">
        <v>1.1700000000000001E-8</v>
      </c>
      <c r="G65856">
        <v>1.5200000000000001E-6</v>
      </c>
      <c r="H65856">
        <v>194</v>
      </c>
      <c r="I65856">
        <v>0</v>
      </c>
      <c r="J65856">
        <v>0</v>
      </c>
      <c r="K65856">
        <v>0</v>
      </c>
      <c r="L65856">
        <v>0</v>
      </c>
      <c r="M65856">
        <v>0</v>
      </c>
      <c r="N65856">
        <v>0</v>
      </c>
      <c r="O65856">
        <v>0</v>
      </c>
      <c r="P65856">
        <v>2</v>
      </c>
      <c r="Q65856" s="1" t="s">
        <v>355</v>
      </c>
    </row>
    <row r="65857" spans="1:17" x14ac:dyDescent="0.3">
      <c r="A65857" s="1" t="s">
        <v>111738</v>
      </c>
      <c r="B65857" s="1" t="s">
        <v>40860</v>
      </c>
      <c r="C65857">
        <v>65859</v>
      </c>
      <c r="D65857">
        <v>39</v>
      </c>
      <c r="E65857">
        <v>1.7100000000000001E-9</v>
      </c>
      <c r="F65857">
        <v>1.7200000000000001E-9</v>
      </c>
      <c r="G65857">
        <v>4.2800000000000002E-7</v>
      </c>
      <c r="H65857">
        <v>30</v>
      </c>
      <c r="I65857">
        <v>0</v>
      </c>
      <c r="J65857">
        <v>0</v>
      </c>
      <c r="K65857">
        <v>0</v>
      </c>
      <c r="L65857">
        <v>0</v>
      </c>
      <c r="M65857">
        <v>0</v>
      </c>
      <c r="N65857">
        <v>0</v>
      </c>
      <c r="O65857">
        <v>0</v>
      </c>
      <c r="P65857">
        <v>2</v>
      </c>
      <c r="Q65857" s="1" t="s">
        <v>355</v>
      </c>
    </row>
    <row r="65858" spans="1:17" x14ac:dyDescent="0.3">
      <c r="A65858" s="1" t="s">
        <v>111739</v>
      </c>
      <c r="B65858" s="1" t="s">
        <v>111705</v>
      </c>
      <c r="C65858">
        <v>65860</v>
      </c>
      <c r="D65858">
        <v>0</v>
      </c>
      <c r="E65858">
        <v>0</v>
      </c>
      <c r="F65858">
        <v>0</v>
      </c>
      <c r="G65858">
        <v>0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>
        <v>0</v>
      </c>
      <c r="O65858">
        <v>0</v>
      </c>
      <c r="P65858">
        <v>2</v>
      </c>
      <c r="Q65858" s="1" t="s">
        <v>355</v>
      </c>
    </row>
    <row r="65859" spans="1:17" x14ac:dyDescent="0.3">
      <c r="A65859" s="1" t="s">
        <v>111740</v>
      </c>
      <c r="B65859" s="1" t="s">
        <v>111741</v>
      </c>
      <c r="C65859">
        <v>65861</v>
      </c>
      <c r="D65859">
        <v>90825</v>
      </c>
      <c r="E65859">
        <v>3.98E-6</v>
      </c>
      <c r="F65859">
        <v>3.6600000000000001E-6</v>
      </c>
      <c r="G65859">
        <v>2.7900000000000001E-5</v>
      </c>
      <c r="H65859">
        <v>57279</v>
      </c>
      <c r="I65859">
        <v>0</v>
      </c>
      <c r="J65859">
        <v>0</v>
      </c>
      <c r="K65859">
        <v>0</v>
      </c>
      <c r="L65859">
        <v>0</v>
      </c>
      <c r="M65859">
        <v>0</v>
      </c>
      <c r="N65859">
        <v>0</v>
      </c>
      <c r="O65859">
        <v>0</v>
      </c>
      <c r="P65859">
        <v>1</v>
      </c>
      <c r="Q65859" s="1" t="s">
        <v>17</v>
      </c>
    </row>
    <row r="65860" spans="1:17" x14ac:dyDescent="0.3">
      <c r="A65860" s="1" t="s">
        <v>111742</v>
      </c>
      <c r="B65860" s="1" t="s">
        <v>111743</v>
      </c>
      <c r="C65860">
        <v>65862</v>
      </c>
      <c r="D65860">
        <v>33</v>
      </c>
      <c r="E65860">
        <v>1.44E-9</v>
      </c>
      <c r="F65860">
        <v>1.75E-9</v>
      </c>
      <c r="G65860">
        <v>5.5599999999999995E-7</v>
      </c>
      <c r="H65860">
        <v>19</v>
      </c>
      <c r="I65860">
        <v>0</v>
      </c>
      <c r="J65860">
        <v>0</v>
      </c>
      <c r="K65860">
        <v>0</v>
      </c>
      <c r="L65860">
        <v>0</v>
      </c>
      <c r="M65860">
        <v>0</v>
      </c>
      <c r="N65860">
        <v>0</v>
      </c>
      <c r="O65860">
        <v>0</v>
      </c>
      <c r="P65860">
        <v>1</v>
      </c>
      <c r="Q65860" s="1" t="s">
        <v>17</v>
      </c>
    </row>
    <row r="65861" spans="1:17" x14ac:dyDescent="0.3">
      <c r="A65861" s="1" t="s">
        <v>111744</v>
      </c>
      <c r="B65861" s="1" t="s">
        <v>111745</v>
      </c>
      <c r="C65861">
        <v>65863</v>
      </c>
      <c r="D65861">
        <v>0</v>
      </c>
      <c r="E65861">
        <v>0</v>
      </c>
      <c r="F65861">
        <v>0</v>
      </c>
      <c r="G65861">
        <v>0</v>
      </c>
      <c r="H65861">
        <v>0</v>
      </c>
      <c r="I65861">
        <v>0</v>
      </c>
      <c r="J65861">
        <v>0</v>
      </c>
      <c r="K65861">
        <v>0</v>
      </c>
      <c r="L65861">
        <v>0</v>
      </c>
      <c r="M65861">
        <v>0</v>
      </c>
      <c r="N65861">
        <v>0</v>
      </c>
      <c r="O65861">
        <v>0</v>
      </c>
      <c r="P65861">
        <v>2</v>
      </c>
      <c r="Q65861" s="1" t="s">
        <v>17</v>
      </c>
    </row>
    <row r="65862" spans="1:17" x14ac:dyDescent="0.3">
      <c r="A65862" s="1" t="s">
        <v>111746</v>
      </c>
      <c r="B65862" s="1" t="s">
        <v>111728</v>
      </c>
      <c r="C65862">
        <v>65864</v>
      </c>
      <c r="D65862">
        <v>0</v>
      </c>
      <c r="E65862">
        <v>0</v>
      </c>
      <c r="F65862">
        <v>0</v>
      </c>
      <c r="G65862">
        <v>0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0</v>
      </c>
      <c r="N65862">
        <v>0</v>
      </c>
      <c r="O65862">
        <v>0</v>
      </c>
      <c r="P65862">
        <v>2</v>
      </c>
      <c r="Q65862" s="1" t="s">
        <v>17</v>
      </c>
    </row>
    <row r="65863" spans="1:17" x14ac:dyDescent="0.3">
      <c r="A65863" s="1" t="s">
        <v>111747</v>
      </c>
      <c r="B65863" s="1" t="s">
        <v>41141</v>
      </c>
      <c r="C65863">
        <v>65865</v>
      </c>
      <c r="D65863">
        <v>3480</v>
      </c>
      <c r="E65863">
        <v>1.5200000000000001E-7</v>
      </c>
      <c r="F65863">
        <v>1.49E-7</v>
      </c>
      <c r="G65863">
        <v>9.3700000000000001E-6</v>
      </c>
      <c r="H65863">
        <v>1478</v>
      </c>
      <c r="I65863">
        <v>0</v>
      </c>
      <c r="J65863">
        <v>0</v>
      </c>
      <c r="K65863">
        <v>0</v>
      </c>
      <c r="L65863">
        <v>0</v>
      </c>
      <c r="M65863">
        <v>0</v>
      </c>
      <c r="N65863">
        <v>0</v>
      </c>
      <c r="O65863">
        <v>0</v>
      </c>
      <c r="P65863">
        <v>2</v>
      </c>
      <c r="Q65863" s="1" t="s">
        <v>365</v>
      </c>
    </row>
    <row r="65864" spans="1:17" x14ac:dyDescent="0.3">
      <c r="A65864" s="1" t="s">
        <v>111748</v>
      </c>
      <c r="B65864" s="1" t="s">
        <v>111749</v>
      </c>
      <c r="C65864">
        <v>65866</v>
      </c>
      <c r="D65864">
        <v>189</v>
      </c>
      <c r="E65864">
        <v>8.2800000000000004E-9</v>
      </c>
      <c r="F65864">
        <v>6.0799999999999997E-9</v>
      </c>
      <c r="G65864">
        <v>7.9699999999999995E-7</v>
      </c>
      <c r="H65864">
        <v>137</v>
      </c>
      <c r="I65864">
        <v>0</v>
      </c>
      <c r="J65864">
        <v>0</v>
      </c>
      <c r="K65864">
        <v>0</v>
      </c>
      <c r="L65864">
        <v>0</v>
      </c>
      <c r="M65864">
        <v>0</v>
      </c>
      <c r="N65864">
        <v>0</v>
      </c>
      <c r="O65864">
        <v>0</v>
      </c>
      <c r="P65864">
        <v>2</v>
      </c>
      <c r="Q65864" s="1" t="s">
        <v>355</v>
      </c>
    </row>
    <row r="65865" spans="1:17" x14ac:dyDescent="0.3">
      <c r="A65865" s="1" t="s">
        <v>111750</v>
      </c>
      <c r="B65865" s="1" t="s">
        <v>16232</v>
      </c>
      <c r="C65865">
        <v>65867</v>
      </c>
      <c r="D65865">
        <v>7</v>
      </c>
      <c r="E65865">
        <v>3.0700000000000003E-10</v>
      </c>
      <c r="F65865">
        <v>2.5000000000000002E-10</v>
      </c>
      <c r="G65865">
        <v>2.2399999999999999E-7</v>
      </c>
      <c r="H65865">
        <v>4</v>
      </c>
      <c r="I65865">
        <v>0</v>
      </c>
      <c r="J65865">
        <v>0</v>
      </c>
      <c r="K65865">
        <v>0</v>
      </c>
      <c r="L65865">
        <v>0</v>
      </c>
      <c r="M65865">
        <v>0</v>
      </c>
      <c r="N65865">
        <v>0</v>
      </c>
      <c r="O65865">
        <v>0</v>
      </c>
      <c r="P65865">
        <v>1</v>
      </c>
      <c r="Q65865" s="1" t="s">
        <v>17</v>
      </c>
    </row>
    <row r="65866" spans="1:17" x14ac:dyDescent="0.3">
      <c r="A65866" s="1" t="s">
        <v>111751</v>
      </c>
      <c r="B65866" s="1" t="s">
        <v>14019</v>
      </c>
      <c r="C65866">
        <v>65868</v>
      </c>
      <c r="D65866">
        <v>0</v>
      </c>
      <c r="E65866">
        <v>0</v>
      </c>
      <c r="F65866">
        <v>0</v>
      </c>
      <c r="G65866">
        <v>0</v>
      </c>
      <c r="H65866">
        <v>0</v>
      </c>
      <c r="I65866">
        <v>0</v>
      </c>
      <c r="J65866">
        <v>0</v>
      </c>
      <c r="K65866">
        <v>0</v>
      </c>
      <c r="L65866">
        <v>0</v>
      </c>
      <c r="M65866">
        <v>0</v>
      </c>
      <c r="N65866">
        <v>0</v>
      </c>
      <c r="O65866">
        <v>0</v>
      </c>
      <c r="P65866">
        <v>2</v>
      </c>
      <c r="Q65866" s="1" t="s">
        <v>17</v>
      </c>
    </row>
    <row r="65867" spans="1:17" x14ac:dyDescent="0.3">
      <c r="A65867" s="1" t="s">
        <v>111752</v>
      </c>
      <c r="B65867" s="1" t="s">
        <v>64241</v>
      </c>
      <c r="C65867">
        <v>65869</v>
      </c>
      <c r="D65867">
        <v>4</v>
      </c>
      <c r="E65867">
        <v>1.7499999999999999E-10</v>
      </c>
      <c r="F65867">
        <v>2.9400000000000002E-10</v>
      </c>
      <c r="G65867">
        <v>1.85E-7</v>
      </c>
      <c r="H65867">
        <v>4</v>
      </c>
      <c r="I65867">
        <v>0</v>
      </c>
      <c r="J65867">
        <v>0</v>
      </c>
      <c r="K65867">
        <v>0</v>
      </c>
      <c r="L65867">
        <v>0</v>
      </c>
      <c r="M65867">
        <v>0</v>
      </c>
      <c r="N65867">
        <v>0</v>
      </c>
      <c r="O65867">
        <v>0</v>
      </c>
      <c r="P65867">
        <v>2</v>
      </c>
      <c r="Q65867" s="1" t="s">
        <v>355</v>
      </c>
    </row>
    <row r="65868" spans="1:17" x14ac:dyDescent="0.3">
      <c r="A65868" s="1" t="s">
        <v>111753</v>
      </c>
      <c r="B65868" s="1" t="s">
        <v>111754</v>
      </c>
      <c r="C65868">
        <v>65870</v>
      </c>
      <c r="D65868">
        <v>6550</v>
      </c>
      <c r="E65868">
        <v>2.8700000000000002E-7</v>
      </c>
      <c r="F65868">
        <v>2.23E-7</v>
      </c>
      <c r="G65868">
        <v>9.7100000000000002E-6</v>
      </c>
      <c r="H65868">
        <v>2834</v>
      </c>
      <c r="I65868">
        <v>0</v>
      </c>
      <c r="J65868">
        <v>0</v>
      </c>
      <c r="K65868">
        <v>0</v>
      </c>
      <c r="L65868">
        <v>0</v>
      </c>
      <c r="M65868">
        <v>0</v>
      </c>
      <c r="N65868">
        <v>0</v>
      </c>
      <c r="O65868">
        <v>0</v>
      </c>
      <c r="P65868">
        <v>2</v>
      </c>
      <c r="Q65868" s="1" t="s">
        <v>17</v>
      </c>
    </row>
    <row r="65869" spans="1:17" x14ac:dyDescent="0.3">
      <c r="A65869" s="1" t="s">
        <v>111755</v>
      </c>
      <c r="B65869" s="1" t="s">
        <v>111756</v>
      </c>
      <c r="C65869">
        <v>65871</v>
      </c>
      <c r="D65869">
        <v>1984</v>
      </c>
      <c r="E65869">
        <v>8.6900000000000004E-8</v>
      </c>
      <c r="F65869">
        <v>7.2600000000000002E-8</v>
      </c>
      <c r="G65869">
        <v>3.7500000000000001E-6</v>
      </c>
      <c r="H65869">
        <v>1244</v>
      </c>
      <c r="I65869">
        <v>0</v>
      </c>
      <c r="J65869">
        <v>0</v>
      </c>
      <c r="K65869">
        <v>0</v>
      </c>
      <c r="L65869">
        <v>0</v>
      </c>
      <c r="M65869">
        <v>0</v>
      </c>
      <c r="N65869">
        <v>0</v>
      </c>
      <c r="O65869">
        <v>0</v>
      </c>
      <c r="P65869">
        <v>2</v>
      </c>
      <c r="Q65869" s="1" t="s">
        <v>17</v>
      </c>
    </row>
    <row r="65870" spans="1:17" x14ac:dyDescent="0.3">
      <c r="A65870" s="1" t="s">
        <v>111757</v>
      </c>
      <c r="B65870" s="1" t="s">
        <v>111758</v>
      </c>
      <c r="C65870">
        <v>65872</v>
      </c>
      <c r="D65870">
        <v>23509</v>
      </c>
      <c r="E65870">
        <v>1.0300000000000001E-6</v>
      </c>
      <c r="F65870">
        <v>8.1100000000000005E-7</v>
      </c>
      <c r="G65870">
        <v>1.8E-5</v>
      </c>
      <c r="H65870">
        <v>8966</v>
      </c>
      <c r="I65870">
        <v>0</v>
      </c>
      <c r="J65870">
        <v>0</v>
      </c>
      <c r="K65870">
        <v>0</v>
      </c>
      <c r="L65870">
        <v>0</v>
      </c>
      <c r="M65870">
        <v>0</v>
      </c>
      <c r="N65870">
        <v>0</v>
      </c>
      <c r="O65870">
        <v>0</v>
      </c>
      <c r="P65870">
        <v>2</v>
      </c>
      <c r="Q65870" s="1" t="s">
        <v>17</v>
      </c>
    </row>
    <row r="65871" spans="1:17" x14ac:dyDescent="0.3">
      <c r="A65871" s="1" t="s">
        <v>111759</v>
      </c>
      <c r="B65871" s="1" t="s">
        <v>111760</v>
      </c>
      <c r="C65871">
        <v>65873</v>
      </c>
      <c r="D65871">
        <v>8371</v>
      </c>
      <c r="E65871">
        <v>3.6699999999999999E-7</v>
      </c>
      <c r="F65871">
        <v>2.96E-7</v>
      </c>
      <c r="G65871">
        <v>1.1800000000000001E-5</v>
      </c>
      <c r="H65871">
        <v>3181</v>
      </c>
      <c r="I65871">
        <v>0</v>
      </c>
      <c r="J65871">
        <v>0</v>
      </c>
      <c r="K65871">
        <v>0</v>
      </c>
      <c r="L65871">
        <v>0</v>
      </c>
      <c r="M65871">
        <v>0</v>
      </c>
      <c r="N65871">
        <v>0</v>
      </c>
      <c r="O65871">
        <v>0</v>
      </c>
      <c r="P65871">
        <v>2</v>
      </c>
      <c r="Q65871" s="1" t="s">
        <v>17</v>
      </c>
    </row>
    <row r="65872" spans="1:17" x14ac:dyDescent="0.3">
      <c r="A65872" s="1" t="s">
        <v>111761</v>
      </c>
      <c r="B65872" s="1" t="s">
        <v>111762</v>
      </c>
      <c r="C65872">
        <v>65874</v>
      </c>
      <c r="D65872">
        <v>3822</v>
      </c>
      <c r="E65872">
        <v>1.67E-7</v>
      </c>
      <c r="F65872">
        <v>1.43E-7</v>
      </c>
      <c r="G65872">
        <v>8.6500000000000002E-6</v>
      </c>
      <c r="H65872">
        <v>1309</v>
      </c>
      <c r="I65872">
        <v>0</v>
      </c>
      <c r="J65872">
        <v>0</v>
      </c>
      <c r="K65872">
        <v>0</v>
      </c>
      <c r="L65872">
        <v>0</v>
      </c>
      <c r="M65872">
        <v>0</v>
      </c>
      <c r="N65872">
        <v>0</v>
      </c>
      <c r="O65872">
        <v>0</v>
      </c>
      <c r="P65872">
        <v>3</v>
      </c>
      <c r="Q65872" s="1" t="s">
        <v>17</v>
      </c>
    </row>
    <row r="65873" spans="1:17" x14ac:dyDescent="0.3">
      <c r="A65873" s="1" t="s">
        <v>111763</v>
      </c>
      <c r="B65873" s="1" t="s">
        <v>111760</v>
      </c>
      <c r="C65873">
        <v>65875</v>
      </c>
      <c r="D65873">
        <v>362</v>
      </c>
      <c r="E65873">
        <v>1.59E-8</v>
      </c>
      <c r="F65873">
        <v>1.24E-8</v>
      </c>
      <c r="G65873">
        <v>1.77E-6</v>
      </c>
      <c r="H65873">
        <v>106</v>
      </c>
      <c r="I65873">
        <v>0</v>
      </c>
      <c r="J65873">
        <v>0</v>
      </c>
      <c r="K65873">
        <v>0</v>
      </c>
      <c r="L65873">
        <v>0</v>
      </c>
      <c r="M65873">
        <v>0</v>
      </c>
      <c r="N65873">
        <v>0</v>
      </c>
      <c r="O65873">
        <v>0</v>
      </c>
      <c r="P65873">
        <v>3</v>
      </c>
      <c r="Q65873" s="1" t="s">
        <v>17</v>
      </c>
    </row>
    <row r="65874" spans="1:17" x14ac:dyDescent="0.3">
      <c r="A65874" s="1" t="s">
        <v>15539</v>
      </c>
      <c r="B65874" s="1" t="s">
        <v>15539</v>
      </c>
      <c r="C65874">
        <v>65876</v>
      </c>
      <c r="D65874">
        <v>8666</v>
      </c>
      <c r="E65874">
        <v>3.7899999999999999E-7</v>
      </c>
      <c r="F65874">
        <v>2.5400000000000002E-7</v>
      </c>
      <c r="G65874">
        <v>7.43E-6</v>
      </c>
      <c r="H65874">
        <v>4917</v>
      </c>
      <c r="I65874">
        <v>0</v>
      </c>
      <c r="J65874">
        <v>0</v>
      </c>
      <c r="K65874">
        <v>0</v>
      </c>
      <c r="L65874">
        <v>0</v>
      </c>
      <c r="M65874">
        <v>0</v>
      </c>
      <c r="N65874">
        <v>0</v>
      </c>
      <c r="O65874">
        <v>0</v>
      </c>
      <c r="P65874">
        <v>2</v>
      </c>
      <c r="Q65874" s="1" t="s">
        <v>17</v>
      </c>
    </row>
    <row r="65875" spans="1:17" x14ac:dyDescent="0.3">
      <c r="A65875" s="1" t="s">
        <v>111764</v>
      </c>
      <c r="B65875" s="1" t="s">
        <v>111765</v>
      </c>
      <c r="C65875">
        <v>65877</v>
      </c>
      <c r="D65875">
        <v>1821</v>
      </c>
      <c r="E65875">
        <v>7.9700000000000006E-8</v>
      </c>
      <c r="F65875">
        <v>8.2599999999999998E-8</v>
      </c>
      <c r="G65875">
        <v>3.9899999999999999E-6</v>
      </c>
      <c r="H65875">
        <v>1233</v>
      </c>
      <c r="I65875">
        <v>0</v>
      </c>
      <c r="J65875">
        <v>0</v>
      </c>
      <c r="K65875">
        <v>0</v>
      </c>
      <c r="L65875">
        <v>0</v>
      </c>
      <c r="M65875">
        <v>0</v>
      </c>
      <c r="N65875">
        <v>0</v>
      </c>
      <c r="O65875">
        <v>0</v>
      </c>
      <c r="P65875">
        <v>2</v>
      </c>
      <c r="Q65875" s="1" t="s">
        <v>17</v>
      </c>
    </row>
    <row r="65876" spans="1:17" x14ac:dyDescent="0.3">
      <c r="A65876" s="1" t="s">
        <v>111766</v>
      </c>
      <c r="B65876" s="1" t="s">
        <v>15541</v>
      </c>
      <c r="C65876">
        <v>65878</v>
      </c>
      <c r="D65876">
        <v>6464</v>
      </c>
      <c r="E65876">
        <v>2.8299999999999998E-7</v>
      </c>
      <c r="F65876">
        <v>1.54E-7</v>
      </c>
      <c r="G65876">
        <v>2.9900000000000002E-6</v>
      </c>
      <c r="H65876">
        <v>5392</v>
      </c>
      <c r="I65876">
        <v>0</v>
      </c>
      <c r="J65876">
        <v>0</v>
      </c>
      <c r="K65876">
        <v>0</v>
      </c>
      <c r="L65876">
        <v>0</v>
      </c>
      <c r="M65876">
        <v>0</v>
      </c>
      <c r="N65876">
        <v>0</v>
      </c>
      <c r="O65876">
        <v>0</v>
      </c>
      <c r="P65876">
        <v>2</v>
      </c>
      <c r="Q65876" s="1" t="s">
        <v>17</v>
      </c>
    </row>
    <row r="65877" spans="1:17" x14ac:dyDescent="0.3">
      <c r="A65877" s="1" t="s">
        <v>111767</v>
      </c>
      <c r="B65877" s="1" t="s">
        <v>15241</v>
      </c>
      <c r="C65877">
        <v>65879</v>
      </c>
      <c r="D65877">
        <v>248</v>
      </c>
      <c r="E65877">
        <v>1.09E-8</v>
      </c>
      <c r="F65877">
        <v>6.3700000000000001E-9</v>
      </c>
      <c r="G65877">
        <v>5.2600000000000002E-7</v>
      </c>
      <c r="H65877">
        <v>237</v>
      </c>
      <c r="I65877">
        <v>0</v>
      </c>
      <c r="J65877">
        <v>0</v>
      </c>
      <c r="K65877">
        <v>0</v>
      </c>
      <c r="L65877">
        <v>0</v>
      </c>
      <c r="M65877">
        <v>0</v>
      </c>
      <c r="N65877">
        <v>0</v>
      </c>
      <c r="O65877">
        <v>0</v>
      </c>
      <c r="P65877">
        <v>3</v>
      </c>
      <c r="Q65877" s="1" t="s">
        <v>17</v>
      </c>
    </row>
    <row r="65878" spans="1:17" x14ac:dyDescent="0.3">
      <c r="A65878" s="1" t="s">
        <v>111768</v>
      </c>
      <c r="B65878" s="1" t="s">
        <v>111768</v>
      </c>
      <c r="C65878">
        <v>65880</v>
      </c>
      <c r="D65878">
        <v>146289</v>
      </c>
      <c r="E65878">
        <v>6.4099999999999996E-6</v>
      </c>
      <c r="F65878">
        <v>5.04E-6</v>
      </c>
      <c r="G65878">
        <v>6.2600000000000004E-5</v>
      </c>
      <c r="H65878">
        <v>37953</v>
      </c>
      <c r="I65878">
        <v>0</v>
      </c>
      <c r="J65878">
        <v>0</v>
      </c>
      <c r="K65878">
        <v>0</v>
      </c>
      <c r="L65878">
        <v>0</v>
      </c>
      <c r="M65878">
        <v>0</v>
      </c>
      <c r="N65878">
        <v>0</v>
      </c>
      <c r="O65878">
        <v>0</v>
      </c>
      <c r="P65878">
        <v>2</v>
      </c>
      <c r="Q65878" s="1" t="s">
        <v>17</v>
      </c>
    </row>
    <row r="65879" spans="1:17" x14ac:dyDescent="0.3">
      <c r="A65879" s="1" t="s">
        <v>6798</v>
      </c>
      <c r="B65879" s="1" t="s">
        <v>6798</v>
      </c>
      <c r="C65879">
        <v>65881</v>
      </c>
      <c r="D65879">
        <v>182</v>
      </c>
      <c r="E65879">
        <v>7.9699999999999996E-9</v>
      </c>
      <c r="F65879">
        <v>9.2500000000000001E-9</v>
      </c>
      <c r="G65879">
        <v>1.4100000000000001E-6</v>
      </c>
      <c r="H65879">
        <v>103</v>
      </c>
      <c r="I65879">
        <v>0</v>
      </c>
      <c r="J65879">
        <v>0</v>
      </c>
      <c r="K65879">
        <v>0</v>
      </c>
      <c r="L65879">
        <v>0</v>
      </c>
      <c r="M65879">
        <v>0</v>
      </c>
      <c r="N65879">
        <v>0</v>
      </c>
      <c r="O65879">
        <v>0</v>
      </c>
      <c r="P65879">
        <v>1</v>
      </c>
      <c r="Q65879" s="1" t="s">
        <v>17</v>
      </c>
    </row>
    <row r="65880" spans="1:17" x14ac:dyDescent="0.3">
      <c r="A65880" s="1" t="s">
        <v>111769</v>
      </c>
      <c r="B65880" s="1" t="s">
        <v>17701</v>
      </c>
      <c r="C65880">
        <v>65882</v>
      </c>
      <c r="D65880">
        <v>10</v>
      </c>
      <c r="E65880">
        <v>4.3799999999999999E-10</v>
      </c>
      <c r="F65880">
        <v>2.1500000000000001E-10</v>
      </c>
      <c r="G65880">
        <v>8.4699999999999997E-8</v>
      </c>
      <c r="H65880">
        <v>9</v>
      </c>
      <c r="I65880">
        <v>0</v>
      </c>
      <c r="J65880">
        <v>0</v>
      </c>
      <c r="K65880">
        <v>0</v>
      </c>
      <c r="L65880">
        <v>0</v>
      </c>
      <c r="M65880">
        <v>0</v>
      </c>
      <c r="N65880">
        <v>0</v>
      </c>
      <c r="O65880">
        <v>0</v>
      </c>
      <c r="P65880">
        <v>2</v>
      </c>
      <c r="Q65880" s="1" t="s">
        <v>17</v>
      </c>
    </row>
    <row r="65881" spans="1:17" x14ac:dyDescent="0.3">
      <c r="A65881" s="1" t="s">
        <v>111770</v>
      </c>
      <c r="B65881" s="1" t="s">
        <v>111771</v>
      </c>
      <c r="C65881">
        <v>65883</v>
      </c>
      <c r="D65881">
        <v>14441</v>
      </c>
      <c r="E65881">
        <v>6.3200000000000005E-7</v>
      </c>
      <c r="F65881">
        <v>5.9400000000000005E-7</v>
      </c>
      <c r="G65881">
        <v>2.41E-5</v>
      </c>
      <c r="H65881">
        <v>5246</v>
      </c>
      <c r="I65881">
        <v>0</v>
      </c>
      <c r="J65881">
        <v>0</v>
      </c>
      <c r="K65881">
        <v>0</v>
      </c>
      <c r="L65881">
        <v>0</v>
      </c>
      <c r="M65881">
        <v>0</v>
      </c>
      <c r="N65881">
        <v>0</v>
      </c>
      <c r="O65881">
        <v>0</v>
      </c>
      <c r="P65881">
        <v>1</v>
      </c>
      <c r="Q65881" s="1" t="s">
        <v>17</v>
      </c>
    </row>
    <row r="65882" spans="1:17" x14ac:dyDescent="0.3">
      <c r="A65882" s="1" t="s">
        <v>111772</v>
      </c>
      <c r="B65882" s="1" t="s">
        <v>59136</v>
      </c>
      <c r="C65882">
        <v>65884</v>
      </c>
      <c r="D65882">
        <v>342</v>
      </c>
      <c r="E65882">
        <v>1.4999999999999999E-8</v>
      </c>
      <c r="F65882">
        <v>1.35E-8</v>
      </c>
      <c r="G65882">
        <v>1.1999999999999999E-6</v>
      </c>
      <c r="H65882">
        <v>326</v>
      </c>
      <c r="I65882">
        <v>0</v>
      </c>
      <c r="J65882">
        <v>0</v>
      </c>
      <c r="K65882">
        <v>0</v>
      </c>
      <c r="L65882">
        <v>0</v>
      </c>
      <c r="M65882">
        <v>0</v>
      </c>
      <c r="N65882">
        <v>0</v>
      </c>
      <c r="O65882">
        <v>0</v>
      </c>
      <c r="P65882">
        <v>1</v>
      </c>
      <c r="Q65882" s="1" t="s">
        <v>17</v>
      </c>
    </row>
    <row r="65883" spans="1:17" x14ac:dyDescent="0.3">
      <c r="A65883" s="1" t="s">
        <v>111773</v>
      </c>
      <c r="B65883" s="1" t="s">
        <v>111774</v>
      </c>
      <c r="C65883">
        <v>65885</v>
      </c>
      <c r="D65883">
        <v>28</v>
      </c>
      <c r="E65883">
        <v>1.2300000000000001E-9</v>
      </c>
      <c r="F65883">
        <v>1.5199999999999999E-9</v>
      </c>
      <c r="G65883">
        <v>4.58E-7</v>
      </c>
      <c r="H65883">
        <v>21</v>
      </c>
      <c r="I65883">
        <v>0</v>
      </c>
      <c r="J65883">
        <v>0</v>
      </c>
      <c r="K65883">
        <v>0</v>
      </c>
      <c r="L65883">
        <v>0</v>
      </c>
      <c r="M65883">
        <v>0</v>
      </c>
      <c r="N65883">
        <v>0</v>
      </c>
      <c r="O65883">
        <v>0</v>
      </c>
      <c r="P65883">
        <v>2</v>
      </c>
      <c r="Q65883" s="1" t="s">
        <v>17</v>
      </c>
    </row>
    <row r="65884" spans="1:17" x14ac:dyDescent="0.3">
      <c r="A65884" s="1" t="s">
        <v>111775</v>
      </c>
      <c r="B65884" s="1" t="s">
        <v>111776</v>
      </c>
      <c r="C65884">
        <v>65886</v>
      </c>
      <c r="D65884">
        <v>0</v>
      </c>
      <c r="E65884">
        <v>0</v>
      </c>
      <c r="F65884">
        <v>0</v>
      </c>
      <c r="G65884">
        <v>0</v>
      </c>
      <c r="H65884">
        <v>0</v>
      </c>
      <c r="I65884">
        <v>0</v>
      </c>
      <c r="J65884">
        <v>0</v>
      </c>
      <c r="K65884">
        <v>0</v>
      </c>
      <c r="L65884">
        <v>0</v>
      </c>
      <c r="M65884">
        <v>0</v>
      </c>
      <c r="N65884">
        <v>0</v>
      </c>
      <c r="O65884">
        <v>0</v>
      </c>
      <c r="P65884">
        <v>2</v>
      </c>
      <c r="Q65884" s="1" t="s">
        <v>17</v>
      </c>
    </row>
    <row r="65885" spans="1:17" x14ac:dyDescent="0.3">
      <c r="A65885" s="1" t="s">
        <v>111777</v>
      </c>
      <c r="B65885" s="1" t="s">
        <v>111778</v>
      </c>
      <c r="C65885">
        <v>65887</v>
      </c>
      <c r="D65885">
        <v>110</v>
      </c>
      <c r="E65885">
        <v>4.8200000000000003E-9</v>
      </c>
      <c r="F65885">
        <v>2.28E-9</v>
      </c>
      <c r="G65885">
        <v>3.3299999999999998E-7</v>
      </c>
      <c r="H65885">
        <v>81</v>
      </c>
      <c r="I65885">
        <v>0</v>
      </c>
      <c r="J65885">
        <v>0</v>
      </c>
      <c r="K65885">
        <v>0</v>
      </c>
      <c r="L65885">
        <v>0</v>
      </c>
      <c r="M65885">
        <v>0</v>
      </c>
      <c r="N65885">
        <v>0</v>
      </c>
      <c r="O65885">
        <v>0</v>
      </c>
      <c r="P65885">
        <v>2</v>
      </c>
      <c r="Q65885" s="1" t="s">
        <v>17</v>
      </c>
    </row>
    <row r="65886" spans="1:17" x14ac:dyDescent="0.3">
      <c r="A65886" s="1" t="s">
        <v>111779</v>
      </c>
      <c r="B65886" s="1" t="s">
        <v>111780</v>
      </c>
      <c r="C65886">
        <v>65888</v>
      </c>
      <c r="D65886">
        <v>0</v>
      </c>
      <c r="E65886">
        <v>0</v>
      </c>
      <c r="F65886">
        <v>0</v>
      </c>
      <c r="G65886">
        <v>0</v>
      </c>
      <c r="H65886">
        <v>0</v>
      </c>
      <c r="I65886">
        <v>0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  <c r="P65886">
        <v>2</v>
      </c>
      <c r="Q65886" s="1" t="s">
        <v>17</v>
      </c>
    </row>
    <row r="65887" spans="1:17" x14ac:dyDescent="0.3">
      <c r="A65887" s="1" t="s">
        <v>111781</v>
      </c>
      <c r="B65887" s="1" t="s">
        <v>111782</v>
      </c>
      <c r="C65887">
        <v>65889</v>
      </c>
      <c r="D65887">
        <v>0</v>
      </c>
      <c r="E65887">
        <v>0</v>
      </c>
      <c r="F65887">
        <v>0</v>
      </c>
      <c r="G65887">
        <v>0</v>
      </c>
      <c r="H65887">
        <v>0</v>
      </c>
      <c r="I65887">
        <v>0</v>
      </c>
      <c r="J65887">
        <v>0</v>
      </c>
      <c r="K65887">
        <v>0</v>
      </c>
      <c r="L65887">
        <v>0</v>
      </c>
      <c r="M65887">
        <v>0</v>
      </c>
      <c r="N65887">
        <v>0</v>
      </c>
      <c r="O65887">
        <v>0</v>
      </c>
      <c r="P65887">
        <v>2</v>
      </c>
      <c r="Q65887" s="1" t="s">
        <v>17</v>
      </c>
    </row>
    <row r="65888" spans="1:17" x14ac:dyDescent="0.3">
      <c r="A65888" s="1" t="s">
        <v>111783</v>
      </c>
      <c r="B65888" s="1" t="s">
        <v>17345</v>
      </c>
      <c r="C65888">
        <v>65890</v>
      </c>
      <c r="D65888">
        <v>847</v>
      </c>
      <c r="E65888">
        <v>3.7100000000000001E-8</v>
      </c>
      <c r="F65888">
        <v>5.0799999999999998E-8</v>
      </c>
      <c r="G65888">
        <v>5.3600000000000004E-6</v>
      </c>
      <c r="H65888">
        <v>439</v>
      </c>
      <c r="I65888">
        <v>0</v>
      </c>
      <c r="J65888">
        <v>0</v>
      </c>
      <c r="K65888">
        <v>0</v>
      </c>
      <c r="L65888">
        <v>0</v>
      </c>
      <c r="M65888">
        <v>0</v>
      </c>
      <c r="N65888">
        <v>0</v>
      </c>
      <c r="O65888">
        <v>0</v>
      </c>
      <c r="P65888">
        <v>2</v>
      </c>
      <c r="Q65888" s="1" t="s">
        <v>17</v>
      </c>
    </row>
    <row r="65889" spans="1:17" x14ac:dyDescent="0.3">
      <c r="A65889" s="1" t="s">
        <v>111784</v>
      </c>
      <c r="B65889" s="1" t="s">
        <v>98643</v>
      </c>
      <c r="C65889">
        <v>65891</v>
      </c>
      <c r="D65889">
        <v>0</v>
      </c>
      <c r="E65889">
        <v>0</v>
      </c>
      <c r="F65889">
        <v>0</v>
      </c>
      <c r="G65889">
        <v>0</v>
      </c>
      <c r="H65889">
        <v>0</v>
      </c>
      <c r="I65889">
        <v>0</v>
      </c>
      <c r="J65889">
        <v>0</v>
      </c>
      <c r="K65889">
        <v>0</v>
      </c>
      <c r="L65889">
        <v>0</v>
      </c>
      <c r="M65889">
        <v>0</v>
      </c>
      <c r="N65889">
        <v>0</v>
      </c>
      <c r="O65889">
        <v>0</v>
      </c>
      <c r="P65889">
        <v>2</v>
      </c>
      <c r="Q65889" s="1" t="s">
        <v>17</v>
      </c>
    </row>
    <row r="65890" spans="1:17" x14ac:dyDescent="0.3">
      <c r="A65890" s="1" t="s">
        <v>111785</v>
      </c>
      <c r="B65890" s="1" t="s">
        <v>111786</v>
      </c>
      <c r="C65890">
        <v>65892</v>
      </c>
      <c r="D65890">
        <v>2601</v>
      </c>
      <c r="E65890">
        <v>1.14E-7</v>
      </c>
      <c r="F65890">
        <v>9.9400000000000003E-8</v>
      </c>
      <c r="G65890">
        <v>9.0699999999999996E-6</v>
      </c>
      <c r="H65890">
        <v>900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>
        <v>0</v>
      </c>
      <c r="O65890">
        <v>0</v>
      </c>
      <c r="P65890">
        <v>1</v>
      </c>
      <c r="Q65890" s="1" t="s">
        <v>17</v>
      </c>
    </row>
    <row r="65891" spans="1:17" x14ac:dyDescent="0.3">
      <c r="A65891" s="1" t="s">
        <v>111787</v>
      </c>
      <c r="B65891" s="1" t="s">
        <v>111788</v>
      </c>
      <c r="C65891">
        <v>65893</v>
      </c>
      <c r="D65891">
        <v>0</v>
      </c>
      <c r="E65891">
        <v>0</v>
      </c>
      <c r="F65891">
        <v>0</v>
      </c>
      <c r="G65891">
        <v>0</v>
      </c>
      <c r="H65891">
        <v>0</v>
      </c>
      <c r="I65891">
        <v>0</v>
      </c>
      <c r="J65891">
        <v>0</v>
      </c>
      <c r="K65891">
        <v>0</v>
      </c>
      <c r="L65891">
        <v>0</v>
      </c>
      <c r="M65891">
        <v>0</v>
      </c>
      <c r="N65891">
        <v>0</v>
      </c>
      <c r="O65891">
        <v>0</v>
      </c>
      <c r="P65891">
        <v>1</v>
      </c>
      <c r="Q65891" s="1" t="s">
        <v>17</v>
      </c>
    </row>
    <row r="65892" spans="1:17" x14ac:dyDescent="0.3">
      <c r="A65892" s="1" t="s">
        <v>111789</v>
      </c>
      <c r="B65892" s="1" t="s">
        <v>105895</v>
      </c>
      <c r="C65892">
        <v>65894</v>
      </c>
      <c r="D65892">
        <v>105</v>
      </c>
      <c r="E65892">
        <v>4.5999999999999998E-9</v>
      </c>
      <c r="F65892">
        <v>5.21E-9</v>
      </c>
      <c r="G65892">
        <v>1.42E-6</v>
      </c>
      <c r="H65892">
        <v>72</v>
      </c>
      <c r="I65892">
        <v>0</v>
      </c>
      <c r="J65892">
        <v>0</v>
      </c>
      <c r="K65892">
        <v>0</v>
      </c>
      <c r="L65892">
        <v>0</v>
      </c>
      <c r="M65892">
        <v>0</v>
      </c>
      <c r="N65892">
        <v>0</v>
      </c>
      <c r="O65892">
        <v>0</v>
      </c>
      <c r="P65892">
        <v>2</v>
      </c>
      <c r="Q65892" s="1" t="s">
        <v>17</v>
      </c>
    </row>
    <row r="65893" spans="1:17" x14ac:dyDescent="0.3">
      <c r="A65893" s="1" t="s">
        <v>111790</v>
      </c>
      <c r="B65893" s="1" t="s">
        <v>111791</v>
      </c>
      <c r="C65893">
        <v>65895</v>
      </c>
      <c r="D65893">
        <v>5</v>
      </c>
      <c r="E65893">
        <v>2.1899999999999999E-10</v>
      </c>
      <c r="F65893">
        <v>1.7600000000000001E-10</v>
      </c>
      <c r="G65893">
        <v>8.6799999999999996E-8</v>
      </c>
      <c r="H65893">
        <v>5</v>
      </c>
      <c r="I65893">
        <v>0</v>
      </c>
      <c r="J65893">
        <v>0</v>
      </c>
      <c r="K65893">
        <v>0</v>
      </c>
      <c r="L65893">
        <v>0</v>
      </c>
      <c r="M65893">
        <v>0</v>
      </c>
      <c r="N65893">
        <v>0</v>
      </c>
      <c r="O65893">
        <v>0</v>
      </c>
      <c r="P65893">
        <v>2</v>
      </c>
      <c r="Q65893" s="1" t="s">
        <v>17</v>
      </c>
    </row>
    <row r="65894" spans="1:17" x14ac:dyDescent="0.3">
      <c r="A65894" s="1" t="s">
        <v>111792</v>
      </c>
      <c r="B65894" s="1" t="s">
        <v>111793</v>
      </c>
      <c r="C65894">
        <v>65896</v>
      </c>
      <c r="D65894">
        <v>12296</v>
      </c>
      <c r="E65894">
        <v>5.3799999999999997E-7</v>
      </c>
      <c r="F65894">
        <v>4.7899999999999999E-7</v>
      </c>
      <c r="G65894">
        <v>2.5899999999999999E-5</v>
      </c>
      <c r="H65894">
        <v>4107</v>
      </c>
      <c r="I65894">
        <v>0</v>
      </c>
      <c r="J65894">
        <v>0</v>
      </c>
      <c r="K65894">
        <v>0</v>
      </c>
      <c r="L65894">
        <v>0</v>
      </c>
      <c r="M65894">
        <v>0</v>
      </c>
      <c r="N65894">
        <v>0</v>
      </c>
      <c r="O65894">
        <v>0</v>
      </c>
      <c r="P65894">
        <v>1</v>
      </c>
      <c r="Q65894" s="1" t="s">
        <v>17</v>
      </c>
    </row>
    <row r="65895" spans="1:17" x14ac:dyDescent="0.3">
      <c r="A65895" s="1" t="s">
        <v>111794</v>
      </c>
      <c r="B65895" s="1" t="s">
        <v>111795</v>
      </c>
      <c r="C65895">
        <v>65897</v>
      </c>
      <c r="D65895">
        <v>175</v>
      </c>
      <c r="E65895">
        <v>7.6600000000000004E-9</v>
      </c>
      <c r="F65895">
        <v>3.9899999999999997E-9</v>
      </c>
      <c r="G65895">
        <v>5.6300000000000005E-7</v>
      </c>
      <c r="H65895">
        <v>137</v>
      </c>
      <c r="I65895">
        <v>0</v>
      </c>
      <c r="J65895">
        <v>0</v>
      </c>
      <c r="K65895">
        <v>0</v>
      </c>
      <c r="L65895">
        <v>0</v>
      </c>
      <c r="M65895">
        <v>0</v>
      </c>
      <c r="N65895">
        <v>0</v>
      </c>
      <c r="O65895">
        <v>0</v>
      </c>
      <c r="P65895">
        <v>2</v>
      </c>
      <c r="Q65895" s="1" t="s">
        <v>17</v>
      </c>
    </row>
    <row r="65896" spans="1:17" x14ac:dyDescent="0.3">
      <c r="A65896" s="1" t="s">
        <v>111796</v>
      </c>
      <c r="B65896" s="1" t="s">
        <v>29379</v>
      </c>
      <c r="C65896">
        <v>65898</v>
      </c>
      <c r="D65896">
        <v>2850</v>
      </c>
      <c r="E65896">
        <v>1.2499999999999999E-7</v>
      </c>
      <c r="F65896">
        <v>2.1299999999999999E-7</v>
      </c>
      <c r="G65896">
        <v>2.2500000000000001E-5</v>
      </c>
      <c r="H65896">
        <v>733</v>
      </c>
      <c r="I65896">
        <v>0</v>
      </c>
      <c r="J65896">
        <v>0</v>
      </c>
      <c r="K65896">
        <v>0</v>
      </c>
      <c r="L65896">
        <v>0</v>
      </c>
      <c r="M65896">
        <v>0</v>
      </c>
      <c r="N65896">
        <v>0</v>
      </c>
      <c r="O65896">
        <v>0</v>
      </c>
      <c r="P65896">
        <v>2</v>
      </c>
      <c r="Q65896" s="1" t="s">
        <v>17</v>
      </c>
    </row>
    <row r="65897" spans="1:17" x14ac:dyDescent="0.3">
      <c r="A65897" s="1" t="s">
        <v>111797</v>
      </c>
      <c r="B65897" s="1" t="s">
        <v>111798</v>
      </c>
      <c r="C65897">
        <v>65899</v>
      </c>
      <c r="D65897">
        <v>24</v>
      </c>
      <c r="E65897">
        <v>1.0500000000000001E-9</v>
      </c>
      <c r="F65897">
        <v>4.1200000000000002E-10</v>
      </c>
      <c r="G65897">
        <v>9.6900000000000001E-8</v>
      </c>
      <c r="H65897">
        <v>24</v>
      </c>
      <c r="I65897">
        <v>0</v>
      </c>
      <c r="J65897">
        <v>0</v>
      </c>
      <c r="K65897">
        <v>0</v>
      </c>
      <c r="L65897">
        <v>0</v>
      </c>
      <c r="M65897">
        <v>0</v>
      </c>
      <c r="N65897">
        <v>0</v>
      </c>
      <c r="O65897">
        <v>0</v>
      </c>
      <c r="P65897">
        <v>4</v>
      </c>
      <c r="Q65897" s="1" t="s">
        <v>17</v>
      </c>
    </row>
    <row r="65898" spans="1:17" x14ac:dyDescent="0.3">
      <c r="A65898" s="1" t="s">
        <v>111799</v>
      </c>
      <c r="B65898" s="1" t="s">
        <v>111800</v>
      </c>
      <c r="C65898">
        <v>65900</v>
      </c>
      <c r="D65898">
        <v>0</v>
      </c>
      <c r="E65898">
        <v>0</v>
      </c>
      <c r="F65898">
        <v>0</v>
      </c>
      <c r="G65898">
        <v>0</v>
      </c>
      <c r="H65898">
        <v>0</v>
      </c>
      <c r="I65898">
        <v>0</v>
      </c>
      <c r="J65898">
        <v>0</v>
      </c>
      <c r="K65898">
        <v>0</v>
      </c>
      <c r="L65898">
        <v>0</v>
      </c>
      <c r="M65898">
        <v>0</v>
      </c>
      <c r="N65898">
        <v>0</v>
      </c>
      <c r="O65898">
        <v>0</v>
      </c>
      <c r="P65898">
        <v>3</v>
      </c>
      <c r="Q65898" s="1" t="s">
        <v>17</v>
      </c>
    </row>
    <row r="65899" spans="1:17" x14ac:dyDescent="0.3">
      <c r="A65899" s="1" t="s">
        <v>111801</v>
      </c>
      <c r="B65899" s="1" t="s">
        <v>111802</v>
      </c>
      <c r="C65899">
        <v>65901</v>
      </c>
      <c r="D65899">
        <v>0</v>
      </c>
      <c r="E65899">
        <v>0</v>
      </c>
      <c r="F65899">
        <v>0</v>
      </c>
      <c r="G65899">
        <v>0</v>
      </c>
      <c r="H65899">
        <v>0</v>
      </c>
      <c r="I65899">
        <v>0</v>
      </c>
      <c r="J65899">
        <v>0</v>
      </c>
      <c r="K65899">
        <v>0</v>
      </c>
      <c r="L65899">
        <v>0</v>
      </c>
      <c r="M65899">
        <v>0</v>
      </c>
      <c r="N65899">
        <v>0</v>
      </c>
      <c r="O65899">
        <v>0</v>
      </c>
      <c r="P65899">
        <v>4</v>
      </c>
      <c r="Q65899" s="1" t="s">
        <v>17</v>
      </c>
    </row>
    <row r="65900" spans="1:17" x14ac:dyDescent="0.3">
      <c r="A65900" s="1" t="s">
        <v>111803</v>
      </c>
      <c r="B65900" s="1" t="s">
        <v>111804</v>
      </c>
      <c r="C65900">
        <v>65902</v>
      </c>
      <c r="D65900">
        <v>0</v>
      </c>
      <c r="E65900">
        <v>0</v>
      </c>
      <c r="F65900">
        <v>0</v>
      </c>
      <c r="G65900">
        <v>0</v>
      </c>
      <c r="H65900">
        <v>0</v>
      </c>
      <c r="I65900">
        <v>0</v>
      </c>
      <c r="J65900">
        <v>0</v>
      </c>
      <c r="K65900">
        <v>0</v>
      </c>
      <c r="L65900">
        <v>0</v>
      </c>
      <c r="M65900">
        <v>0</v>
      </c>
      <c r="N65900">
        <v>0</v>
      </c>
      <c r="O65900">
        <v>0</v>
      </c>
      <c r="P65900">
        <v>3</v>
      </c>
      <c r="Q65900" s="1" t="s">
        <v>17</v>
      </c>
    </row>
    <row r="65901" spans="1:17" x14ac:dyDescent="0.3">
      <c r="A65901" s="1" t="s">
        <v>111805</v>
      </c>
      <c r="B65901" s="1" t="s">
        <v>111804</v>
      </c>
      <c r="C65901">
        <v>65903</v>
      </c>
      <c r="D65901">
        <v>0</v>
      </c>
      <c r="E65901">
        <v>0</v>
      </c>
      <c r="F65901">
        <v>0</v>
      </c>
      <c r="G65901">
        <v>0</v>
      </c>
      <c r="H65901">
        <v>0</v>
      </c>
      <c r="I65901">
        <v>0</v>
      </c>
      <c r="J65901">
        <v>0</v>
      </c>
      <c r="K65901">
        <v>0</v>
      </c>
      <c r="L65901">
        <v>0</v>
      </c>
      <c r="M65901">
        <v>0</v>
      </c>
      <c r="N65901">
        <v>0</v>
      </c>
      <c r="O65901">
        <v>0</v>
      </c>
      <c r="P65901">
        <v>4</v>
      </c>
      <c r="Q65901" s="1" t="s">
        <v>17</v>
      </c>
    </row>
    <row r="65902" spans="1:17" x14ac:dyDescent="0.3">
      <c r="A65902" s="1" t="s">
        <v>111806</v>
      </c>
      <c r="B65902" s="1" t="s">
        <v>111807</v>
      </c>
      <c r="C65902">
        <v>65904</v>
      </c>
      <c r="D65902">
        <v>3</v>
      </c>
      <c r="E65902">
        <v>1.3100000000000001E-10</v>
      </c>
      <c r="F65902">
        <v>3.1500000000000001E-11</v>
      </c>
      <c r="G65902">
        <v>1.96E-8</v>
      </c>
      <c r="H65902">
        <v>3</v>
      </c>
      <c r="I65902">
        <v>0</v>
      </c>
      <c r="J65902">
        <v>0</v>
      </c>
      <c r="K65902">
        <v>0</v>
      </c>
      <c r="L65902">
        <v>0</v>
      </c>
      <c r="M65902">
        <v>0</v>
      </c>
      <c r="N65902">
        <v>0</v>
      </c>
      <c r="O65902">
        <v>0</v>
      </c>
      <c r="P65902">
        <v>4</v>
      </c>
      <c r="Q65902" s="1" t="s">
        <v>17</v>
      </c>
    </row>
    <row r="65903" spans="1:17" x14ac:dyDescent="0.3">
      <c r="A65903" s="1" t="s">
        <v>111808</v>
      </c>
      <c r="B65903" s="1" t="s">
        <v>111809</v>
      </c>
      <c r="C65903">
        <v>65905</v>
      </c>
      <c r="D65903">
        <v>1</v>
      </c>
      <c r="E65903">
        <v>4.38E-11</v>
      </c>
      <c r="F65903">
        <v>1.4900000000000002E-11</v>
      </c>
      <c r="G65903">
        <v>1.59E-8</v>
      </c>
      <c r="H65903">
        <v>1</v>
      </c>
      <c r="I65903">
        <v>0</v>
      </c>
      <c r="J65903">
        <v>0</v>
      </c>
      <c r="K65903">
        <v>0</v>
      </c>
      <c r="L65903">
        <v>0</v>
      </c>
      <c r="M65903">
        <v>0</v>
      </c>
      <c r="N65903">
        <v>0</v>
      </c>
      <c r="O65903">
        <v>0</v>
      </c>
      <c r="P65903">
        <v>4</v>
      </c>
      <c r="Q65903" s="1" t="s">
        <v>17</v>
      </c>
    </row>
    <row r="65904" spans="1:17" x14ac:dyDescent="0.3">
      <c r="A65904" s="1" t="s">
        <v>111810</v>
      </c>
      <c r="B65904" s="1" t="s">
        <v>111811</v>
      </c>
      <c r="C65904">
        <v>65906</v>
      </c>
      <c r="D65904">
        <v>0</v>
      </c>
      <c r="E65904">
        <v>0</v>
      </c>
      <c r="F65904">
        <v>0</v>
      </c>
      <c r="G65904">
        <v>0</v>
      </c>
      <c r="H65904">
        <v>0</v>
      </c>
      <c r="I65904">
        <v>0</v>
      </c>
      <c r="J65904">
        <v>0</v>
      </c>
      <c r="K65904">
        <v>0</v>
      </c>
      <c r="L65904">
        <v>0</v>
      </c>
      <c r="M65904">
        <v>0</v>
      </c>
      <c r="N65904">
        <v>0</v>
      </c>
      <c r="O65904">
        <v>0</v>
      </c>
      <c r="P65904">
        <v>4</v>
      </c>
      <c r="Q65904" s="1" t="s">
        <v>17</v>
      </c>
    </row>
    <row r="65905" spans="1:17" x14ac:dyDescent="0.3">
      <c r="A65905" s="1" t="s">
        <v>111812</v>
      </c>
      <c r="B65905" s="1" t="s">
        <v>111813</v>
      </c>
      <c r="C65905">
        <v>65907</v>
      </c>
      <c r="D65905">
        <v>0</v>
      </c>
      <c r="E65905">
        <v>0</v>
      </c>
      <c r="F65905">
        <v>0</v>
      </c>
      <c r="G65905">
        <v>0</v>
      </c>
      <c r="H65905">
        <v>0</v>
      </c>
      <c r="I65905">
        <v>0</v>
      </c>
      <c r="J65905">
        <v>0</v>
      </c>
      <c r="K65905">
        <v>0</v>
      </c>
      <c r="L65905">
        <v>0</v>
      </c>
      <c r="M65905">
        <v>0</v>
      </c>
      <c r="N65905">
        <v>0</v>
      </c>
      <c r="O65905">
        <v>0</v>
      </c>
      <c r="P65905">
        <v>4</v>
      </c>
      <c r="Q65905" s="1" t="s">
        <v>17</v>
      </c>
    </row>
    <row r="65906" spans="1:17" x14ac:dyDescent="0.3">
      <c r="A65906" s="1" t="s">
        <v>111814</v>
      </c>
      <c r="B65906" s="1" t="s">
        <v>111815</v>
      </c>
      <c r="C65906">
        <v>65908</v>
      </c>
      <c r="D65906">
        <v>1</v>
      </c>
      <c r="E65906">
        <v>4.38E-11</v>
      </c>
      <c r="F65906">
        <v>2.39E-11</v>
      </c>
      <c r="G65906">
        <v>2.5600000000000001E-8</v>
      </c>
      <c r="H65906">
        <v>1</v>
      </c>
      <c r="I65906">
        <v>0</v>
      </c>
      <c r="J65906">
        <v>0</v>
      </c>
      <c r="K65906">
        <v>0</v>
      </c>
      <c r="L65906">
        <v>0</v>
      </c>
      <c r="M65906">
        <v>0</v>
      </c>
      <c r="N65906">
        <v>0</v>
      </c>
      <c r="O65906">
        <v>0</v>
      </c>
      <c r="P65906">
        <v>2</v>
      </c>
      <c r="Q65906" s="1" t="s">
        <v>17</v>
      </c>
    </row>
    <row r="65907" spans="1:17" x14ac:dyDescent="0.3">
      <c r="A65907" s="1" t="s">
        <v>111816</v>
      </c>
      <c r="B65907" s="1" t="s">
        <v>111774</v>
      </c>
      <c r="C65907">
        <v>65909</v>
      </c>
      <c r="D65907">
        <v>0</v>
      </c>
      <c r="E65907">
        <v>0</v>
      </c>
      <c r="F65907">
        <v>0</v>
      </c>
      <c r="G65907">
        <v>0</v>
      </c>
      <c r="H65907">
        <v>0</v>
      </c>
      <c r="I65907">
        <v>0</v>
      </c>
      <c r="J65907">
        <v>0</v>
      </c>
      <c r="K65907">
        <v>0</v>
      </c>
      <c r="L65907">
        <v>0</v>
      </c>
      <c r="M65907">
        <v>0</v>
      </c>
      <c r="N65907">
        <v>0</v>
      </c>
      <c r="O65907">
        <v>0</v>
      </c>
      <c r="P65907">
        <v>2</v>
      </c>
      <c r="Q65907" s="1" t="s">
        <v>17</v>
      </c>
    </row>
    <row r="65908" spans="1:17" x14ac:dyDescent="0.3">
      <c r="A65908" s="1" t="s">
        <v>111817</v>
      </c>
      <c r="B65908" s="1" t="s">
        <v>111818</v>
      </c>
      <c r="C65908">
        <v>65910</v>
      </c>
      <c r="D65908">
        <v>0</v>
      </c>
      <c r="E65908">
        <v>0</v>
      </c>
      <c r="F65908">
        <v>0</v>
      </c>
      <c r="G65908">
        <v>0</v>
      </c>
      <c r="H65908">
        <v>0</v>
      </c>
      <c r="I65908">
        <v>0</v>
      </c>
      <c r="J65908">
        <v>0</v>
      </c>
      <c r="K65908">
        <v>0</v>
      </c>
      <c r="L65908">
        <v>0</v>
      </c>
      <c r="M65908">
        <v>0</v>
      </c>
      <c r="N65908">
        <v>0</v>
      </c>
      <c r="O65908">
        <v>0</v>
      </c>
      <c r="P65908">
        <v>2</v>
      </c>
      <c r="Q65908" s="1" t="s">
        <v>17</v>
      </c>
    </row>
    <row r="65909" spans="1:17" x14ac:dyDescent="0.3">
      <c r="A65909" s="1" t="s">
        <v>111819</v>
      </c>
      <c r="B65909" s="1" t="s">
        <v>111820</v>
      </c>
      <c r="C65909">
        <v>65911</v>
      </c>
      <c r="D65909">
        <v>0</v>
      </c>
      <c r="E65909">
        <v>0</v>
      </c>
      <c r="F65909">
        <v>0</v>
      </c>
      <c r="G65909">
        <v>0</v>
      </c>
      <c r="H65909">
        <v>0</v>
      </c>
      <c r="I65909">
        <v>0</v>
      </c>
      <c r="J65909">
        <v>0</v>
      </c>
      <c r="K65909">
        <v>0</v>
      </c>
      <c r="L65909">
        <v>0</v>
      </c>
      <c r="M65909">
        <v>0</v>
      </c>
      <c r="N65909">
        <v>0</v>
      </c>
      <c r="O65909">
        <v>0</v>
      </c>
      <c r="P65909">
        <v>3</v>
      </c>
      <c r="Q65909" s="1" t="s">
        <v>17</v>
      </c>
    </row>
    <row r="65910" spans="1:17" x14ac:dyDescent="0.3">
      <c r="A65910" s="1" t="s">
        <v>111821</v>
      </c>
      <c r="B65910" s="1" t="s">
        <v>111822</v>
      </c>
      <c r="C65910">
        <v>65912</v>
      </c>
      <c r="D65910">
        <v>0</v>
      </c>
      <c r="E65910">
        <v>0</v>
      </c>
      <c r="F65910">
        <v>0</v>
      </c>
      <c r="G65910">
        <v>0</v>
      </c>
      <c r="H65910">
        <v>0</v>
      </c>
      <c r="I65910">
        <v>0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  <c r="P65910">
        <v>4</v>
      </c>
      <c r="Q65910" s="1" t="s">
        <v>17</v>
      </c>
    </row>
    <row r="65911" spans="1:17" x14ac:dyDescent="0.3">
      <c r="A65911" s="1" t="s">
        <v>111823</v>
      </c>
      <c r="B65911" s="1" t="s">
        <v>111822</v>
      </c>
      <c r="C65911">
        <v>65913</v>
      </c>
      <c r="D65911">
        <v>238</v>
      </c>
      <c r="E65911">
        <v>1.04E-8</v>
      </c>
      <c r="F65911">
        <v>1.04E-8</v>
      </c>
      <c r="G65911">
        <v>1.1999999999999999E-6</v>
      </c>
      <c r="H65911">
        <v>188</v>
      </c>
      <c r="I65911">
        <v>0</v>
      </c>
      <c r="J65911">
        <v>0</v>
      </c>
      <c r="K65911">
        <v>0</v>
      </c>
      <c r="L65911">
        <v>0</v>
      </c>
      <c r="M65911">
        <v>0</v>
      </c>
      <c r="N65911">
        <v>0</v>
      </c>
      <c r="O65911">
        <v>0</v>
      </c>
      <c r="P65911">
        <v>2</v>
      </c>
      <c r="Q65911" s="1" t="s">
        <v>17</v>
      </c>
    </row>
    <row r="65912" spans="1:17" x14ac:dyDescent="0.3">
      <c r="A65912" s="1" t="s">
        <v>111824</v>
      </c>
      <c r="B65912" s="1" t="s">
        <v>111825</v>
      </c>
      <c r="C65912">
        <v>65914</v>
      </c>
      <c r="D65912">
        <v>11</v>
      </c>
      <c r="E65912">
        <v>4.8199999999999999E-10</v>
      </c>
      <c r="F65912">
        <v>6E-11</v>
      </c>
      <c r="G65912">
        <v>3.1499999999999998E-8</v>
      </c>
      <c r="H65912">
        <v>6</v>
      </c>
      <c r="I65912">
        <v>0</v>
      </c>
      <c r="J65912">
        <v>0</v>
      </c>
      <c r="K65912">
        <v>0</v>
      </c>
      <c r="L65912">
        <v>0</v>
      </c>
      <c r="M65912">
        <v>0</v>
      </c>
      <c r="N65912">
        <v>0</v>
      </c>
      <c r="O65912">
        <v>0</v>
      </c>
      <c r="P65912">
        <v>2</v>
      </c>
      <c r="Q65912" s="1" t="s">
        <v>17</v>
      </c>
    </row>
    <row r="65913" spans="1:17" x14ac:dyDescent="0.3">
      <c r="A65913" s="1" t="s">
        <v>111826</v>
      </c>
      <c r="B65913" s="1" t="s">
        <v>111827</v>
      </c>
      <c r="C65913">
        <v>65915</v>
      </c>
      <c r="D65913">
        <v>0</v>
      </c>
      <c r="E65913">
        <v>0</v>
      </c>
      <c r="F65913">
        <v>0</v>
      </c>
      <c r="G65913">
        <v>0</v>
      </c>
      <c r="H65913">
        <v>0</v>
      </c>
      <c r="I65913">
        <v>0</v>
      </c>
      <c r="J65913">
        <v>0</v>
      </c>
      <c r="K65913">
        <v>0</v>
      </c>
      <c r="L65913">
        <v>0</v>
      </c>
      <c r="M65913">
        <v>0</v>
      </c>
      <c r="N65913">
        <v>0</v>
      </c>
      <c r="O65913">
        <v>0</v>
      </c>
      <c r="P65913">
        <v>1</v>
      </c>
      <c r="Q65913" s="1" t="s">
        <v>17</v>
      </c>
    </row>
    <row r="65914" spans="1:17" x14ac:dyDescent="0.3">
      <c r="A65914" s="1" t="s">
        <v>111828</v>
      </c>
      <c r="B65914" s="1" t="s">
        <v>111829</v>
      </c>
      <c r="C65914">
        <v>65916</v>
      </c>
      <c r="D65914">
        <v>875</v>
      </c>
      <c r="E65914">
        <v>3.8299999999999999E-8</v>
      </c>
      <c r="F65914">
        <v>2.22E-8</v>
      </c>
      <c r="G65914">
        <v>3.23E-6</v>
      </c>
      <c r="H65914">
        <v>138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>
        <v>0</v>
      </c>
      <c r="O65914">
        <v>0</v>
      </c>
      <c r="P65914">
        <v>2</v>
      </c>
      <c r="Q65914" s="1" t="s">
        <v>17</v>
      </c>
    </row>
    <row r="65915" spans="1:17" x14ac:dyDescent="0.3">
      <c r="A65915" s="1" t="s">
        <v>111830</v>
      </c>
      <c r="B65915" s="1" t="s">
        <v>12697</v>
      </c>
      <c r="C65915">
        <v>65917</v>
      </c>
      <c r="D65915">
        <v>30</v>
      </c>
      <c r="E65915">
        <v>1.31E-9</v>
      </c>
      <c r="F65915">
        <v>1.19E-9</v>
      </c>
      <c r="G65915">
        <v>4.5400000000000002E-7</v>
      </c>
      <c r="H65915">
        <v>14</v>
      </c>
      <c r="I65915">
        <v>0</v>
      </c>
      <c r="J65915">
        <v>0</v>
      </c>
      <c r="K65915">
        <v>0</v>
      </c>
      <c r="L65915">
        <v>0</v>
      </c>
      <c r="M65915">
        <v>0</v>
      </c>
      <c r="N65915">
        <v>0</v>
      </c>
      <c r="O65915">
        <v>0</v>
      </c>
      <c r="P65915">
        <v>2</v>
      </c>
      <c r="Q65915" s="1" t="s">
        <v>17</v>
      </c>
    </row>
    <row r="65916" spans="1:17" x14ac:dyDescent="0.3">
      <c r="A65916" s="1" t="s">
        <v>111831</v>
      </c>
      <c r="B65916" s="1" t="s">
        <v>111832</v>
      </c>
      <c r="C65916">
        <v>65918</v>
      </c>
      <c r="D65916">
        <v>0</v>
      </c>
      <c r="E65916">
        <v>0</v>
      </c>
      <c r="F65916">
        <v>0</v>
      </c>
      <c r="G65916">
        <v>0</v>
      </c>
      <c r="H65916">
        <v>0</v>
      </c>
      <c r="I65916">
        <v>0</v>
      </c>
      <c r="J65916">
        <v>0</v>
      </c>
      <c r="K65916">
        <v>0</v>
      </c>
      <c r="L65916">
        <v>0</v>
      </c>
      <c r="M65916">
        <v>0</v>
      </c>
      <c r="N65916">
        <v>0</v>
      </c>
      <c r="O65916">
        <v>0</v>
      </c>
      <c r="P65916">
        <v>2</v>
      </c>
      <c r="Q65916" s="1" t="s">
        <v>17</v>
      </c>
    </row>
    <row r="65917" spans="1:17" x14ac:dyDescent="0.3">
      <c r="A65917" s="1" t="s">
        <v>111833</v>
      </c>
      <c r="B65917" s="1" t="s">
        <v>111825</v>
      </c>
      <c r="C65917">
        <v>65919</v>
      </c>
      <c r="D65917">
        <v>8</v>
      </c>
      <c r="E65917">
        <v>3.4999999999999998E-10</v>
      </c>
      <c r="F65917">
        <v>3.6900000000000002E-10</v>
      </c>
      <c r="G65917">
        <v>2.4900000000000002E-7</v>
      </c>
      <c r="H65917">
        <v>7</v>
      </c>
      <c r="I65917">
        <v>0</v>
      </c>
      <c r="J65917">
        <v>0</v>
      </c>
      <c r="K65917">
        <v>0</v>
      </c>
      <c r="L65917">
        <v>0</v>
      </c>
      <c r="M65917">
        <v>0</v>
      </c>
      <c r="N65917">
        <v>0</v>
      </c>
      <c r="O65917">
        <v>0</v>
      </c>
      <c r="P65917">
        <v>2</v>
      </c>
      <c r="Q65917" s="1" t="s">
        <v>17</v>
      </c>
    </row>
    <row r="65918" spans="1:17" x14ac:dyDescent="0.3">
      <c r="A65918" s="1" t="s">
        <v>111834</v>
      </c>
      <c r="B65918" s="1" t="s">
        <v>111835</v>
      </c>
      <c r="C65918">
        <v>65920</v>
      </c>
      <c r="D65918">
        <v>33</v>
      </c>
      <c r="E65918">
        <v>1.44E-9</v>
      </c>
      <c r="F65918">
        <v>7.8799999999999997E-10</v>
      </c>
      <c r="G65918">
        <v>1.9500000000000001E-7</v>
      </c>
      <c r="H65918">
        <v>26</v>
      </c>
      <c r="I65918">
        <v>0</v>
      </c>
      <c r="J65918">
        <v>0</v>
      </c>
      <c r="K65918">
        <v>0</v>
      </c>
      <c r="L65918">
        <v>0</v>
      </c>
      <c r="M65918">
        <v>0</v>
      </c>
      <c r="N65918">
        <v>0</v>
      </c>
      <c r="O65918">
        <v>0</v>
      </c>
      <c r="P65918">
        <v>2</v>
      </c>
      <c r="Q65918" s="1" t="s">
        <v>17</v>
      </c>
    </row>
    <row r="65919" spans="1:17" x14ac:dyDescent="0.3">
      <c r="A65919" s="1" t="s">
        <v>111836</v>
      </c>
      <c r="B65919" s="1" t="s">
        <v>111837</v>
      </c>
      <c r="C65919">
        <v>65921</v>
      </c>
      <c r="D65919">
        <v>0</v>
      </c>
      <c r="E65919">
        <v>0</v>
      </c>
      <c r="F65919">
        <v>0</v>
      </c>
      <c r="G65919">
        <v>0</v>
      </c>
      <c r="H65919">
        <v>0</v>
      </c>
      <c r="I65919">
        <v>0</v>
      </c>
      <c r="J65919">
        <v>0</v>
      </c>
      <c r="K65919">
        <v>0</v>
      </c>
      <c r="L65919">
        <v>0</v>
      </c>
      <c r="M65919">
        <v>0</v>
      </c>
      <c r="N65919">
        <v>0</v>
      </c>
      <c r="O65919">
        <v>0</v>
      </c>
      <c r="P65919">
        <v>2</v>
      </c>
      <c r="Q65919" s="1" t="s">
        <v>17</v>
      </c>
    </row>
    <row r="65920" spans="1:17" x14ac:dyDescent="0.3">
      <c r="A65920" s="1" t="s">
        <v>111838</v>
      </c>
      <c r="B65920" s="1" t="s">
        <v>111839</v>
      </c>
      <c r="C65920">
        <v>65922</v>
      </c>
      <c r="D65920">
        <v>27</v>
      </c>
      <c r="E65920">
        <v>1.1800000000000001E-9</v>
      </c>
      <c r="F65920">
        <v>7.1500000000000001E-10</v>
      </c>
      <c r="G65920">
        <v>1.9600000000000001E-7</v>
      </c>
      <c r="H65920">
        <v>23</v>
      </c>
      <c r="I65920">
        <v>0</v>
      </c>
      <c r="J65920">
        <v>0</v>
      </c>
      <c r="K65920">
        <v>0</v>
      </c>
      <c r="L65920">
        <v>0</v>
      </c>
      <c r="M65920">
        <v>0</v>
      </c>
      <c r="N65920">
        <v>0</v>
      </c>
      <c r="O65920">
        <v>0</v>
      </c>
      <c r="P65920">
        <v>3</v>
      </c>
      <c r="Q65920" s="1" t="s">
        <v>17</v>
      </c>
    </row>
    <row r="65921" spans="1:17" x14ac:dyDescent="0.3">
      <c r="A65921" s="1" t="s">
        <v>111840</v>
      </c>
      <c r="B65921" s="1" t="s">
        <v>111841</v>
      </c>
      <c r="C65921">
        <v>65923</v>
      </c>
      <c r="D65921">
        <v>0</v>
      </c>
      <c r="E65921">
        <v>0</v>
      </c>
      <c r="F65921">
        <v>0</v>
      </c>
      <c r="G65921">
        <v>0</v>
      </c>
      <c r="H65921">
        <v>0</v>
      </c>
      <c r="I65921">
        <v>0</v>
      </c>
      <c r="J65921">
        <v>0</v>
      </c>
      <c r="K65921">
        <v>0</v>
      </c>
      <c r="L65921">
        <v>0</v>
      </c>
      <c r="M65921">
        <v>0</v>
      </c>
      <c r="N65921">
        <v>0</v>
      </c>
      <c r="O65921">
        <v>0</v>
      </c>
      <c r="P65921">
        <v>2</v>
      </c>
      <c r="Q65921" s="1" t="s">
        <v>17</v>
      </c>
    </row>
    <row r="65922" spans="1:17" x14ac:dyDescent="0.3">
      <c r="A65922" s="1" t="s">
        <v>111842</v>
      </c>
      <c r="B65922" s="1" t="s">
        <v>111822</v>
      </c>
      <c r="C65922">
        <v>65924</v>
      </c>
      <c r="D65922">
        <v>118</v>
      </c>
      <c r="E65922">
        <v>5.1700000000000001E-9</v>
      </c>
      <c r="F65922">
        <v>3.2099999999999999E-9</v>
      </c>
      <c r="G65922">
        <v>6.1699999999999998E-7</v>
      </c>
      <c r="H65922">
        <v>88</v>
      </c>
      <c r="I65922">
        <v>0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  <c r="P65922">
        <v>1</v>
      </c>
      <c r="Q65922" s="1" t="s">
        <v>17</v>
      </c>
    </row>
    <row r="65923" spans="1:17" x14ac:dyDescent="0.3">
      <c r="A65923" s="1" t="s">
        <v>111843</v>
      </c>
      <c r="B65923" s="1" t="s">
        <v>111795</v>
      </c>
      <c r="C65923">
        <v>65925</v>
      </c>
      <c r="D65923">
        <v>2655</v>
      </c>
      <c r="E65923">
        <v>1.1600000000000001E-7</v>
      </c>
      <c r="F65923">
        <v>1.4700000000000001E-7</v>
      </c>
      <c r="G65923">
        <v>9.7399999999999999E-6</v>
      </c>
      <c r="H65923">
        <v>884</v>
      </c>
      <c r="I65923">
        <v>0</v>
      </c>
      <c r="J65923">
        <v>0</v>
      </c>
      <c r="K65923">
        <v>0</v>
      </c>
      <c r="L65923">
        <v>0</v>
      </c>
      <c r="M65923">
        <v>0</v>
      </c>
      <c r="N65923">
        <v>0</v>
      </c>
      <c r="O65923">
        <v>0</v>
      </c>
      <c r="P65923">
        <v>2</v>
      </c>
      <c r="Q65923" s="1" t="s">
        <v>17</v>
      </c>
    </row>
    <row r="65924" spans="1:17" x14ac:dyDescent="0.3">
      <c r="A65924" s="1" t="s">
        <v>111844</v>
      </c>
      <c r="B65924" s="1" t="s">
        <v>111844</v>
      </c>
      <c r="C65924">
        <v>65926</v>
      </c>
      <c r="D65924">
        <v>344</v>
      </c>
      <c r="E65924">
        <v>1.51E-8</v>
      </c>
      <c r="F65924">
        <v>9.6999999999999992E-9</v>
      </c>
      <c r="G65924">
        <v>1.08E-6</v>
      </c>
      <c r="H65924">
        <v>199</v>
      </c>
      <c r="I65924">
        <v>0</v>
      </c>
      <c r="J65924">
        <v>0</v>
      </c>
      <c r="K65924">
        <v>0</v>
      </c>
      <c r="L65924">
        <v>0</v>
      </c>
      <c r="M65924">
        <v>0</v>
      </c>
      <c r="N65924">
        <v>0</v>
      </c>
      <c r="O65924">
        <v>0</v>
      </c>
      <c r="P65924">
        <v>1</v>
      </c>
      <c r="Q65924" s="1" t="s">
        <v>17</v>
      </c>
    </row>
    <row r="65925" spans="1:17" x14ac:dyDescent="0.3">
      <c r="A65925" s="1" t="s">
        <v>111845</v>
      </c>
      <c r="B65925" s="1" t="s">
        <v>111845</v>
      </c>
      <c r="C65925">
        <v>65927</v>
      </c>
      <c r="D65925">
        <v>193</v>
      </c>
      <c r="E65925">
        <v>8.4499999999999996E-9</v>
      </c>
      <c r="F65925">
        <v>7.6799999999999999E-9</v>
      </c>
      <c r="G65925">
        <v>1.3999999999999999E-6</v>
      </c>
      <c r="H65925">
        <v>75</v>
      </c>
      <c r="I65925">
        <v>0</v>
      </c>
      <c r="J65925">
        <v>0</v>
      </c>
      <c r="K65925">
        <v>0</v>
      </c>
      <c r="L65925">
        <v>0</v>
      </c>
      <c r="M65925">
        <v>0</v>
      </c>
      <c r="N65925">
        <v>0</v>
      </c>
      <c r="O65925">
        <v>0</v>
      </c>
      <c r="P65925">
        <v>4</v>
      </c>
      <c r="Q65925" s="1" t="s">
        <v>17</v>
      </c>
    </row>
    <row r="65926" spans="1:17" x14ac:dyDescent="0.3">
      <c r="A65926" s="1" t="s">
        <v>111846</v>
      </c>
      <c r="B65926" s="1" t="s">
        <v>111847</v>
      </c>
      <c r="C65926">
        <v>65928</v>
      </c>
      <c r="D65926">
        <v>1</v>
      </c>
      <c r="E65926">
        <v>4.38E-11</v>
      </c>
      <c r="F65926">
        <v>7.7799999999999996E-12</v>
      </c>
      <c r="G65926">
        <v>8.3099999999999996E-9</v>
      </c>
      <c r="H65926">
        <v>1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>
        <v>0</v>
      </c>
      <c r="O65926">
        <v>0</v>
      </c>
      <c r="P65926">
        <v>4</v>
      </c>
      <c r="Q65926" s="1" t="s">
        <v>17</v>
      </c>
    </row>
    <row r="65927" spans="1:17" x14ac:dyDescent="0.3">
      <c r="A65927" s="1" t="s">
        <v>111848</v>
      </c>
      <c r="B65927" s="1" t="s">
        <v>111849</v>
      </c>
      <c r="C65927">
        <v>65929</v>
      </c>
      <c r="D65927">
        <v>771</v>
      </c>
      <c r="E65927">
        <v>3.3799999999999998E-8</v>
      </c>
      <c r="F65927">
        <v>2.5600000000000001E-8</v>
      </c>
      <c r="G65927">
        <v>3.2799999999999999E-6</v>
      </c>
      <c r="H65927">
        <v>341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  <c r="P65927">
        <v>4</v>
      </c>
      <c r="Q65927" s="1" t="s">
        <v>17</v>
      </c>
    </row>
    <row r="65928" spans="1:17" x14ac:dyDescent="0.3">
      <c r="A65928" s="1" t="s">
        <v>111850</v>
      </c>
      <c r="B65928" s="1" t="s">
        <v>111851</v>
      </c>
      <c r="C65928">
        <v>65930</v>
      </c>
      <c r="D65928">
        <v>0</v>
      </c>
      <c r="E65928">
        <v>0</v>
      </c>
      <c r="F65928">
        <v>0</v>
      </c>
      <c r="G65928">
        <v>0</v>
      </c>
      <c r="H65928">
        <v>0</v>
      </c>
      <c r="I65928">
        <v>0</v>
      </c>
      <c r="J65928">
        <v>0</v>
      </c>
      <c r="K65928">
        <v>0</v>
      </c>
      <c r="L65928">
        <v>0</v>
      </c>
      <c r="M65928">
        <v>0</v>
      </c>
      <c r="N65928">
        <v>0</v>
      </c>
      <c r="O65928">
        <v>0</v>
      </c>
      <c r="P65928">
        <v>4</v>
      </c>
      <c r="Q65928" s="1" t="s">
        <v>17</v>
      </c>
    </row>
    <row r="65929" spans="1:17" x14ac:dyDescent="0.3">
      <c r="A65929" s="1" t="s">
        <v>111852</v>
      </c>
      <c r="B65929" s="1" t="s">
        <v>111853</v>
      </c>
      <c r="C65929">
        <v>65931</v>
      </c>
      <c r="D65929">
        <v>0</v>
      </c>
      <c r="E65929">
        <v>0</v>
      </c>
      <c r="F65929">
        <v>0</v>
      </c>
      <c r="G65929">
        <v>0</v>
      </c>
      <c r="H65929">
        <v>0</v>
      </c>
      <c r="I65929">
        <v>0</v>
      </c>
      <c r="J65929">
        <v>0</v>
      </c>
      <c r="K65929">
        <v>0</v>
      </c>
      <c r="L65929">
        <v>0</v>
      </c>
      <c r="M65929">
        <v>0</v>
      </c>
      <c r="N65929">
        <v>0</v>
      </c>
      <c r="O65929">
        <v>0</v>
      </c>
      <c r="P65929">
        <v>5</v>
      </c>
      <c r="Q65929" s="1" t="s">
        <v>17</v>
      </c>
    </row>
    <row r="65930" spans="1:17" x14ac:dyDescent="0.3">
      <c r="A65930" s="1" t="s">
        <v>111854</v>
      </c>
      <c r="B65930" s="1" t="s">
        <v>111855</v>
      </c>
      <c r="C65930">
        <v>65932</v>
      </c>
      <c r="D65930">
        <v>0</v>
      </c>
      <c r="E65930">
        <v>0</v>
      </c>
      <c r="F65930">
        <v>0</v>
      </c>
      <c r="G65930">
        <v>0</v>
      </c>
      <c r="H65930">
        <v>0</v>
      </c>
      <c r="I65930">
        <v>0</v>
      </c>
      <c r="J65930">
        <v>0</v>
      </c>
      <c r="K65930">
        <v>0</v>
      </c>
      <c r="L65930">
        <v>0</v>
      </c>
      <c r="M65930">
        <v>0</v>
      </c>
      <c r="N65930">
        <v>0</v>
      </c>
      <c r="O65930">
        <v>0</v>
      </c>
      <c r="P65930">
        <v>5</v>
      </c>
      <c r="Q65930" s="1" t="s">
        <v>17</v>
      </c>
    </row>
    <row r="65931" spans="1:17" x14ac:dyDescent="0.3">
      <c r="A65931" s="1" t="s">
        <v>111856</v>
      </c>
      <c r="B65931" s="1" t="s">
        <v>111857</v>
      </c>
      <c r="C65931">
        <v>65933</v>
      </c>
      <c r="D65931">
        <v>66</v>
      </c>
      <c r="E65931">
        <v>2.8900000000000002E-9</v>
      </c>
      <c r="F65931">
        <v>4.2100000000000001E-9</v>
      </c>
      <c r="G65931">
        <v>1.0899999999999999E-6</v>
      </c>
      <c r="H65931">
        <v>54</v>
      </c>
      <c r="I65931">
        <v>0</v>
      </c>
      <c r="J65931">
        <v>0</v>
      </c>
      <c r="K65931">
        <v>0</v>
      </c>
      <c r="L65931">
        <v>0</v>
      </c>
      <c r="M65931">
        <v>0</v>
      </c>
      <c r="N65931">
        <v>0</v>
      </c>
      <c r="O65931">
        <v>0</v>
      </c>
      <c r="P65931">
        <v>2</v>
      </c>
      <c r="Q65931" s="1" t="s">
        <v>17</v>
      </c>
    </row>
    <row r="65932" spans="1:17" x14ac:dyDescent="0.3">
      <c r="A65932" s="1" t="s">
        <v>111858</v>
      </c>
      <c r="B65932" s="1" t="s">
        <v>111859</v>
      </c>
      <c r="C65932">
        <v>65934</v>
      </c>
      <c r="D65932">
        <v>9</v>
      </c>
      <c r="E65932">
        <v>3.9399999999999998E-10</v>
      </c>
      <c r="F65932">
        <v>2.7199999999999999E-10</v>
      </c>
      <c r="G65932">
        <v>1.09E-7</v>
      </c>
      <c r="H65932">
        <v>9</v>
      </c>
      <c r="I65932">
        <v>0</v>
      </c>
      <c r="J65932">
        <v>0</v>
      </c>
      <c r="K65932">
        <v>0</v>
      </c>
      <c r="L65932">
        <v>0</v>
      </c>
      <c r="M65932">
        <v>0</v>
      </c>
      <c r="N65932">
        <v>0</v>
      </c>
      <c r="O65932">
        <v>0</v>
      </c>
      <c r="P65932">
        <v>3</v>
      </c>
      <c r="Q65932" s="1" t="s">
        <v>17</v>
      </c>
    </row>
    <row r="65933" spans="1:17" x14ac:dyDescent="0.3">
      <c r="A65933" s="1" t="s">
        <v>111860</v>
      </c>
      <c r="B65933" s="1" t="s">
        <v>111861</v>
      </c>
      <c r="C65933">
        <v>65935</v>
      </c>
      <c r="D65933">
        <v>1</v>
      </c>
      <c r="E65933">
        <v>4.38E-11</v>
      </c>
      <c r="F65933">
        <v>1.9799999999999999E-11</v>
      </c>
      <c r="G65933">
        <v>2.11E-8</v>
      </c>
      <c r="H65933">
        <v>1</v>
      </c>
      <c r="I65933">
        <v>0</v>
      </c>
      <c r="J65933">
        <v>0</v>
      </c>
      <c r="K65933">
        <v>0</v>
      </c>
      <c r="L65933">
        <v>0</v>
      </c>
      <c r="M65933">
        <v>0</v>
      </c>
      <c r="N65933">
        <v>0</v>
      </c>
      <c r="O65933">
        <v>0</v>
      </c>
      <c r="P65933">
        <v>3</v>
      </c>
      <c r="Q65933" s="1" t="s">
        <v>17</v>
      </c>
    </row>
    <row r="65934" spans="1:17" x14ac:dyDescent="0.3">
      <c r="A65934" s="1" t="s">
        <v>111862</v>
      </c>
      <c r="B65934" s="1" t="s">
        <v>111863</v>
      </c>
      <c r="C65934">
        <v>65936</v>
      </c>
      <c r="D65934">
        <v>0</v>
      </c>
      <c r="E65934">
        <v>0</v>
      </c>
      <c r="F65934">
        <v>0</v>
      </c>
      <c r="G65934">
        <v>0</v>
      </c>
      <c r="H65934">
        <v>0</v>
      </c>
      <c r="I65934">
        <v>0</v>
      </c>
      <c r="J65934">
        <v>0</v>
      </c>
      <c r="K65934">
        <v>0</v>
      </c>
      <c r="L65934">
        <v>0</v>
      </c>
      <c r="M65934">
        <v>0</v>
      </c>
      <c r="N65934">
        <v>0</v>
      </c>
      <c r="O65934">
        <v>0</v>
      </c>
      <c r="P65934">
        <v>4</v>
      </c>
      <c r="Q65934" s="1" t="s">
        <v>17</v>
      </c>
    </row>
    <row r="65935" spans="1:17" x14ac:dyDescent="0.3">
      <c r="A65935" s="1" t="s">
        <v>111864</v>
      </c>
      <c r="B65935" s="1" t="s">
        <v>111865</v>
      </c>
      <c r="C65935">
        <v>65937</v>
      </c>
      <c r="D65935">
        <v>5843</v>
      </c>
      <c r="E65935">
        <v>2.5600000000000002E-7</v>
      </c>
      <c r="F65935">
        <v>2.5899999999999998E-7</v>
      </c>
      <c r="G65935">
        <v>2.2200000000000001E-5</v>
      </c>
      <c r="H65935">
        <v>673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>
        <v>0</v>
      </c>
      <c r="O65935">
        <v>0</v>
      </c>
      <c r="P65935">
        <v>2</v>
      </c>
      <c r="Q65935" s="1" t="s">
        <v>2296</v>
      </c>
    </row>
    <row r="65936" spans="1:17" x14ac:dyDescent="0.3">
      <c r="A65936" s="1" t="s">
        <v>111866</v>
      </c>
      <c r="B65936" s="1" t="s">
        <v>111867</v>
      </c>
      <c r="C65936">
        <v>65938</v>
      </c>
      <c r="D65936">
        <v>56</v>
      </c>
      <c r="E65936">
        <v>2.45E-9</v>
      </c>
      <c r="F65936">
        <v>1.9300000000000002E-9</v>
      </c>
      <c r="G65936">
        <v>4.2199999999999999E-7</v>
      </c>
      <c r="H65936">
        <v>43</v>
      </c>
      <c r="I65936">
        <v>0</v>
      </c>
      <c r="J65936">
        <v>0</v>
      </c>
      <c r="K65936">
        <v>0</v>
      </c>
      <c r="L65936">
        <v>0</v>
      </c>
      <c r="M65936">
        <v>0</v>
      </c>
      <c r="N65936">
        <v>0</v>
      </c>
      <c r="O65936">
        <v>0</v>
      </c>
      <c r="P65936">
        <v>1</v>
      </c>
      <c r="Q65936" s="1" t="s">
        <v>17</v>
      </c>
    </row>
    <row r="65937" spans="1:17" x14ac:dyDescent="0.3">
      <c r="A65937" s="1" t="s">
        <v>111868</v>
      </c>
      <c r="B65937" s="1" t="s">
        <v>17119</v>
      </c>
      <c r="C65937">
        <v>65939</v>
      </c>
      <c r="D65937">
        <v>5</v>
      </c>
      <c r="E65937">
        <v>2.1899999999999999E-10</v>
      </c>
      <c r="F65937">
        <v>1.2E-10</v>
      </c>
      <c r="G65937">
        <v>6.7599999999999997E-8</v>
      </c>
      <c r="H65937">
        <v>5</v>
      </c>
      <c r="I65937">
        <v>0</v>
      </c>
      <c r="J65937">
        <v>0</v>
      </c>
      <c r="K65937">
        <v>0</v>
      </c>
      <c r="L65937">
        <v>0</v>
      </c>
      <c r="M65937">
        <v>0</v>
      </c>
      <c r="N65937">
        <v>0</v>
      </c>
      <c r="O65937">
        <v>0</v>
      </c>
      <c r="P65937">
        <v>2</v>
      </c>
      <c r="Q65937" s="1" t="s">
        <v>17</v>
      </c>
    </row>
    <row r="65938" spans="1:17" x14ac:dyDescent="0.3">
      <c r="A65938" s="1" t="s">
        <v>111869</v>
      </c>
      <c r="B65938" s="1" t="s">
        <v>111870</v>
      </c>
      <c r="C65938">
        <v>65940</v>
      </c>
      <c r="D65938">
        <v>1</v>
      </c>
      <c r="E65938">
        <v>4.38E-11</v>
      </c>
      <c r="F65938">
        <v>5.6400000000000002E-12</v>
      </c>
      <c r="G65938">
        <v>6.0200000000000003E-9</v>
      </c>
      <c r="H65938">
        <v>1</v>
      </c>
      <c r="I65938">
        <v>0</v>
      </c>
      <c r="J65938">
        <v>0</v>
      </c>
      <c r="K65938">
        <v>0</v>
      </c>
      <c r="L65938">
        <v>0</v>
      </c>
      <c r="M65938">
        <v>0</v>
      </c>
      <c r="N65938">
        <v>0</v>
      </c>
      <c r="O65938">
        <v>0</v>
      </c>
      <c r="P65938">
        <v>2</v>
      </c>
      <c r="Q65938" s="1" t="s">
        <v>17</v>
      </c>
    </row>
    <row r="65939" spans="1:17" x14ac:dyDescent="0.3">
      <c r="A65939" s="1" t="s">
        <v>111871</v>
      </c>
      <c r="B65939" s="1" t="s">
        <v>111872</v>
      </c>
      <c r="C65939">
        <v>65941</v>
      </c>
      <c r="D65939">
        <v>0</v>
      </c>
      <c r="E65939">
        <v>0</v>
      </c>
      <c r="F65939">
        <v>0</v>
      </c>
      <c r="G65939">
        <v>0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>
        <v>0</v>
      </c>
      <c r="O65939">
        <v>0</v>
      </c>
      <c r="P65939">
        <v>2</v>
      </c>
      <c r="Q65939" s="1" t="s">
        <v>17</v>
      </c>
    </row>
    <row r="65940" spans="1:17" x14ac:dyDescent="0.3">
      <c r="A65940" s="1" t="s">
        <v>111873</v>
      </c>
      <c r="B65940" s="1" t="s">
        <v>57836</v>
      </c>
      <c r="C65940">
        <v>65942</v>
      </c>
      <c r="D65940">
        <v>41</v>
      </c>
      <c r="E65940">
        <v>1.8E-9</v>
      </c>
      <c r="F65940">
        <v>1.2400000000000001E-9</v>
      </c>
      <c r="G65940">
        <v>4.1300000000000001E-7</v>
      </c>
      <c r="H65940">
        <v>31</v>
      </c>
      <c r="I65940">
        <v>0</v>
      </c>
      <c r="J65940">
        <v>0</v>
      </c>
      <c r="K65940">
        <v>0</v>
      </c>
      <c r="L65940">
        <v>0</v>
      </c>
      <c r="M65940">
        <v>0</v>
      </c>
      <c r="N65940">
        <v>0</v>
      </c>
      <c r="O65940">
        <v>0</v>
      </c>
      <c r="P65940">
        <v>2</v>
      </c>
      <c r="Q65940" s="1" t="s">
        <v>17</v>
      </c>
    </row>
    <row r="65941" spans="1:17" x14ac:dyDescent="0.3">
      <c r="A65941" s="1" t="s">
        <v>111874</v>
      </c>
      <c r="B65941" s="1" t="s">
        <v>39231</v>
      </c>
      <c r="C65941">
        <v>65943</v>
      </c>
      <c r="D65941">
        <v>78</v>
      </c>
      <c r="E65941">
        <v>3.4200000000000002E-9</v>
      </c>
      <c r="F65941">
        <v>3.5400000000000002E-9</v>
      </c>
      <c r="G65941">
        <v>8.2399999999999997E-7</v>
      </c>
      <c r="H65941">
        <v>28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>
        <v>0</v>
      </c>
      <c r="O65941">
        <v>0</v>
      </c>
      <c r="P65941">
        <v>2</v>
      </c>
      <c r="Q65941" s="1" t="s">
        <v>17</v>
      </c>
    </row>
    <row r="65942" spans="1:17" x14ac:dyDescent="0.3">
      <c r="A65942" s="1" t="s">
        <v>111875</v>
      </c>
      <c r="B65942" s="1" t="s">
        <v>111876</v>
      </c>
      <c r="C65942">
        <v>65944</v>
      </c>
      <c r="D65942">
        <v>8248</v>
      </c>
      <c r="E65942">
        <v>3.6100000000000002E-7</v>
      </c>
      <c r="F65942">
        <v>4.0900000000000002E-7</v>
      </c>
      <c r="G65942">
        <v>1.33E-5</v>
      </c>
      <c r="H65942">
        <v>3585</v>
      </c>
      <c r="I65942">
        <v>0</v>
      </c>
      <c r="J65942">
        <v>0</v>
      </c>
      <c r="K65942">
        <v>0</v>
      </c>
      <c r="L65942">
        <v>0</v>
      </c>
      <c r="M65942">
        <v>0</v>
      </c>
      <c r="N65942">
        <v>0</v>
      </c>
      <c r="O65942">
        <v>0</v>
      </c>
      <c r="P65942">
        <v>1</v>
      </c>
      <c r="Q65942" s="1" t="s">
        <v>17</v>
      </c>
    </row>
    <row r="65943" spans="1:17" x14ac:dyDescent="0.3">
      <c r="A65943" s="1" t="s">
        <v>111877</v>
      </c>
      <c r="B65943" s="1" t="s">
        <v>111878</v>
      </c>
      <c r="C65943">
        <v>65945</v>
      </c>
      <c r="D65943">
        <v>229</v>
      </c>
      <c r="E65943">
        <v>1E-8</v>
      </c>
      <c r="F65943">
        <v>2.6799999999999998E-8</v>
      </c>
      <c r="G65943">
        <v>1.0200000000000001E-5</v>
      </c>
      <c r="H65943">
        <v>42</v>
      </c>
      <c r="I65943">
        <v>0</v>
      </c>
      <c r="J65943">
        <v>0</v>
      </c>
      <c r="K65943">
        <v>0</v>
      </c>
      <c r="L65943">
        <v>0</v>
      </c>
      <c r="M65943">
        <v>0</v>
      </c>
      <c r="N65943">
        <v>0</v>
      </c>
      <c r="O65943">
        <v>0</v>
      </c>
      <c r="P65943">
        <v>1</v>
      </c>
      <c r="Q65943" s="1" t="s">
        <v>17</v>
      </c>
    </row>
    <row r="65944" spans="1:17" x14ac:dyDescent="0.3">
      <c r="A65944" s="1" t="s">
        <v>111879</v>
      </c>
      <c r="B65944" s="1" t="s">
        <v>111880</v>
      </c>
      <c r="C65944">
        <v>65946</v>
      </c>
      <c r="D65944">
        <v>5479</v>
      </c>
      <c r="E65944">
        <v>2.3999999999999998E-7</v>
      </c>
      <c r="F65944">
        <v>1.7599999999999999E-7</v>
      </c>
      <c r="G65944">
        <v>7.8800000000000008E-6</v>
      </c>
      <c r="H65944">
        <v>2018</v>
      </c>
      <c r="I65944">
        <v>0</v>
      </c>
      <c r="J65944">
        <v>0</v>
      </c>
      <c r="K65944">
        <v>0</v>
      </c>
      <c r="L65944">
        <v>0</v>
      </c>
      <c r="M65944">
        <v>0</v>
      </c>
      <c r="N65944">
        <v>0</v>
      </c>
      <c r="O65944">
        <v>0</v>
      </c>
      <c r="P65944">
        <v>4</v>
      </c>
      <c r="Q65944" s="1" t="s">
        <v>17</v>
      </c>
    </row>
    <row r="65945" spans="1:17" x14ac:dyDescent="0.3">
      <c r="A65945" s="1" t="s">
        <v>111881</v>
      </c>
      <c r="B65945" s="1" t="s">
        <v>111882</v>
      </c>
      <c r="C65945">
        <v>65947</v>
      </c>
      <c r="D65945">
        <v>151</v>
      </c>
      <c r="E65945">
        <v>6.6100000000000001E-9</v>
      </c>
      <c r="F65945">
        <v>4.32E-9</v>
      </c>
      <c r="G65945">
        <v>5.5700000000000002E-7</v>
      </c>
      <c r="H65945">
        <v>134</v>
      </c>
      <c r="I65945">
        <v>0</v>
      </c>
      <c r="J65945">
        <v>0</v>
      </c>
      <c r="K65945">
        <v>0</v>
      </c>
      <c r="L65945">
        <v>0</v>
      </c>
      <c r="M65945">
        <v>0</v>
      </c>
      <c r="N65945">
        <v>0</v>
      </c>
      <c r="O65945">
        <v>0</v>
      </c>
      <c r="P65945">
        <v>4</v>
      </c>
      <c r="Q65945" s="1" t="s">
        <v>17</v>
      </c>
    </row>
    <row r="65946" spans="1:17" x14ac:dyDescent="0.3">
      <c r="A65946" s="1" t="s">
        <v>111883</v>
      </c>
      <c r="B65946" s="1" t="s">
        <v>111884</v>
      </c>
      <c r="C65946">
        <v>65948</v>
      </c>
      <c r="D65946">
        <v>5210</v>
      </c>
      <c r="E65946">
        <v>2.28E-7</v>
      </c>
      <c r="F65946">
        <v>2.11E-7</v>
      </c>
      <c r="G65946">
        <v>2.62E-5</v>
      </c>
      <c r="H65946">
        <v>639</v>
      </c>
      <c r="I65946">
        <v>0</v>
      </c>
      <c r="J65946">
        <v>0</v>
      </c>
      <c r="K65946">
        <v>0</v>
      </c>
      <c r="L65946">
        <v>0</v>
      </c>
      <c r="M65946">
        <v>0</v>
      </c>
      <c r="N65946">
        <v>0</v>
      </c>
      <c r="O65946">
        <v>0</v>
      </c>
      <c r="P65946">
        <v>2</v>
      </c>
      <c r="Q65946" s="1" t="s">
        <v>17</v>
      </c>
    </row>
    <row r="65947" spans="1:17" x14ac:dyDescent="0.3">
      <c r="A65947" s="1" t="s">
        <v>111885</v>
      </c>
      <c r="B65947" s="1" t="s">
        <v>111886</v>
      </c>
      <c r="C65947">
        <v>65949</v>
      </c>
      <c r="D65947">
        <v>1</v>
      </c>
      <c r="E65947">
        <v>4.38E-11</v>
      </c>
      <c r="F65947">
        <v>2.03E-11</v>
      </c>
      <c r="G65947">
        <v>2.1600000000000002E-8</v>
      </c>
      <c r="H65947">
        <v>1</v>
      </c>
      <c r="I65947">
        <v>0</v>
      </c>
      <c r="J65947">
        <v>0</v>
      </c>
      <c r="K65947">
        <v>0</v>
      </c>
      <c r="L65947">
        <v>0</v>
      </c>
      <c r="M65947">
        <v>0</v>
      </c>
      <c r="N65947">
        <v>0</v>
      </c>
      <c r="O65947">
        <v>0</v>
      </c>
      <c r="P65947">
        <v>2</v>
      </c>
      <c r="Q65947" s="1" t="s">
        <v>17</v>
      </c>
    </row>
    <row r="65948" spans="1:17" x14ac:dyDescent="0.3">
      <c r="A65948" s="1" t="s">
        <v>57093</v>
      </c>
      <c r="B65948" s="1" t="s">
        <v>77222</v>
      </c>
      <c r="C65948">
        <v>65950</v>
      </c>
      <c r="D65948">
        <v>6800</v>
      </c>
      <c r="E65948">
        <v>2.9799999999999999E-7</v>
      </c>
      <c r="F65948">
        <v>2.1400000000000001E-7</v>
      </c>
      <c r="G65948">
        <v>1.6500000000000001E-5</v>
      </c>
      <c r="H65948">
        <v>1373</v>
      </c>
      <c r="I65948">
        <v>0</v>
      </c>
      <c r="J65948">
        <v>0</v>
      </c>
      <c r="K65948">
        <v>0</v>
      </c>
      <c r="L65948">
        <v>0</v>
      </c>
      <c r="M65948">
        <v>0</v>
      </c>
      <c r="N65948">
        <v>0</v>
      </c>
      <c r="O65948">
        <v>0</v>
      </c>
      <c r="P65948">
        <v>2</v>
      </c>
      <c r="Q65948" s="1" t="s">
        <v>17</v>
      </c>
    </row>
    <row r="65949" spans="1:17" x14ac:dyDescent="0.3">
      <c r="A65949" s="1" t="s">
        <v>111887</v>
      </c>
      <c r="B65949" s="1" t="s">
        <v>111888</v>
      </c>
      <c r="C65949">
        <v>65951</v>
      </c>
      <c r="D65949">
        <v>32</v>
      </c>
      <c r="E65949">
        <v>1.3999999999999999E-9</v>
      </c>
      <c r="F65949">
        <v>1.1200000000000001E-9</v>
      </c>
      <c r="G65949">
        <v>3.2599999999999998E-7</v>
      </c>
      <c r="H65949">
        <v>25</v>
      </c>
      <c r="I65949">
        <v>0</v>
      </c>
      <c r="J65949">
        <v>0</v>
      </c>
      <c r="K65949">
        <v>0</v>
      </c>
      <c r="L65949">
        <v>0</v>
      </c>
      <c r="M65949">
        <v>0</v>
      </c>
      <c r="N65949">
        <v>0</v>
      </c>
      <c r="O65949">
        <v>0</v>
      </c>
      <c r="P65949">
        <v>2</v>
      </c>
      <c r="Q65949" s="1" t="s">
        <v>17</v>
      </c>
    </row>
    <row r="65950" spans="1:17" x14ac:dyDescent="0.3">
      <c r="A65950" s="1" t="s">
        <v>23610</v>
      </c>
      <c r="B65950" s="1" t="s">
        <v>23610</v>
      </c>
      <c r="C65950">
        <v>65952</v>
      </c>
      <c r="D65950">
        <v>268</v>
      </c>
      <c r="E65950">
        <v>1.1700000000000001E-8</v>
      </c>
      <c r="F65950">
        <v>4.43E-8</v>
      </c>
      <c r="G65950">
        <v>8.9199999999999993E-6</v>
      </c>
      <c r="H65950">
        <v>157</v>
      </c>
      <c r="I65950">
        <v>0</v>
      </c>
      <c r="J65950">
        <v>0</v>
      </c>
      <c r="K65950">
        <v>0</v>
      </c>
      <c r="L65950">
        <v>0</v>
      </c>
      <c r="M65950">
        <v>0</v>
      </c>
      <c r="N65950">
        <v>0</v>
      </c>
      <c r="O65950">
        <v>0</v>
      </c>
      <c r="P65950">
        <v>2</v>
      </c>
      <c r="Q65950" s="1" t="s">
        <v>17</v>
      </c>
    </row>
    <row r="65951" spans="1:17" x14ac:dyDescent="0.3">
      <c r="A65951" s="1" t="s">
        <v>111889</v>
      </c>
      <c r="B65951" s="1" t="s">
        <v>111889</v>
      </c>
      <c r="C65951">
        <v>65953</v>
      </c>
      <c r="D65951">
        <v>32784</v>
      </c>
      <c r="E65951">
        <v>1.44E-6</v>
      </c>
      <c r="F65951">
        <v>7.7800000000000001E-7</v>
      </c>
      <c r="G65951">
        <v>6.72E-6</v>
      </c>
      <c r="H65951">
        <v>25793</v>
      </c>
      <c r="I65951">
        <v>2009</v>
      </c>
      <c r="J65951">
        <v>0</v>
      </c>
      <c r="K65951">
        <v>0</v>
      </c>
      <c r="L65951">
        <v>0</v>
      </c>
      <c r="M65951">
        <v>0</v>
      </c>
      <c r="N65951">
        <v>0</v>
      </c>
      <c r="O65951">
        <v>0</v>
      </c>
      <c r="P65951">
        <v>3</v>
      </c>
      <c r="Q65951" s="1" t="s">
        <v>17</v>
      </c>
    </row>
    <row r="65952" spans="1:17" x14ac:dyDescent="0.3">
      <c r="A65952" s="1" t="s">
        <v>111890</v>
      </c>
      <c r="B65952" s="1" t="s">
        <v>111891</v>
      </c>
      <c r="C65952">
        <v>65954</v>
      </c>
      <c r="D65952">
        <v>112</v>
      </c>
      <c r="E65952">
        <v>4.9E-9</v>
      </c>
      <c r="F65952">
        <v>2.86E-9</v>
      </c>
      <c r="G65952">
        <v>3.4499999999999998E-7</v>
      </c>
      <c r="H65952">
        <v>108</v>
      </c>
      <c r="I65952">
        <v>0</v>
      </c>
      <c r="J65952">
        <v>0</v>
      </c>
      <c r="K65952">
        <v>0</v>
      </c>
      <c r="L65952">
        <v>0</v>
      </c>
      <c r="M65952">
        <v>0</v>
      </c>
      <c r="N65952">
        <v>0</v>
      </c>
      <c r="O65952">
        <v>0</v>
      </c>
      <c r="P65952">
        <v>3</v>
      </c>
      <c r="Q65952" s="1" t="s">
        <v>17</v>
      </c>
    </row>
    <row r="65953" spans="1:17" x14ac:dyDescent="0.3">
      <c r="A65953" s="1" t="s">
        <v>111892</v>
      </c>
      <c r="B65953" s="1" t="s">
        <v>111893</v>
      </c>
      <c r="C65953">
        <v>65955</v>
      </c>
      <c r="D65953">
        <v>305</v>
      </c>
      <c r="E65953">
        <v>1.3399999999999999E-8</v>
      </c>
      <c r="F65953">
        <v>4.9E-9</v>
      </c>
      <c r="G65953">
        <v>4.1300000000000001E-7</v>
      </c>
      <c r="H65953">
        <v>290</v>
      </c>
      <c r="I65953">
        <v>0</v>
      </c>
      <c r="J65953">
        <v>0</v>
      </c>
      <c r="K65953">
        <v>0</v>
      </c>
      <c r="L65953">
        <v>0</v>
      </c>
      <c r="M65953">
        <v>0</v>
      </c>
      <c r="N65953">
        <v>0</v>
      </c>
      <c r="O65953">
        <v>0</v>
      </c>
      <c r="P65953">
        <v>4</v>
      </c>
      <c r="Q65953" s="1" t="s">
        <v>17</v>
      </c>
    </row>
    <row r="65954" spans="1:17" x14ac:dyDescent="0.3">
      <c r="A65954" s="1" t="s">
        <v>111894</v>
      </c>
      <c r="B65954" s="1" t="s">
        <v>104057</v>
      </c>
      <c r="C65954">
        <v>65956</v>
      </c>
      <c r="D65954">
        <v>45</v>
      </c>
      <c r="E65954">
        <v>1.97E-9</v>
      </c>
      <c r="F65954">
        <v>1.13E-9</v>
      </c>
      <c r="G65954">
        <v>2.4900000000000002E-7</v>
      </c>
      <c r="H65954">
        <v>45</v>
      </c>
      <c r="I65954">
        <v>0</v>
      </c>
      <c r="J65954">
        <v>0</v>
      </c>
      <c r="K65954">
        <v>0</v>
      </c>
      <c r="L65954">
        <v>0</v>
      </c>
      <c r="M65954">
        <v>0</v>
      </c>
      <c r="N65954">
        <v>0</v>
      </c>
      <c r="O65954">
        <v>0</v>
      </c>
      <c r="P65954">
        <v>4</v>
      </c>
      <c r="Q65954" s="1" t="s">
        <v>17</v>
      </c>
    </row>
    <row r="65955" spans="1:17" x14ac:dyDescent="0.3">
      <c r="A65955" s="1" t="s">
        <v>111895</v>
      </c>
      <c r="B65955" s="1" t="s">
        <v>111895</v>
      </c>
      <c r="C65955">
        <v>65957</v>
      </c>
      <c r="D65955">
        <v>1</v>
      </c>
      <c r="E65955">
        <v>4.38E-11</v>
      </c>
      <c r="F65955">
        <v>1.33E-11</v>
      </c>
      <c r="G65955">
        <v>1.42E-8</v>
      </c>
      <c r="H65955">
        <v>1</v>
      </c>
      <c r="I65955">
        <v>0</v>
      </c>
      <c r="J65955">
        <v>0</v>
      </c>
      <c r="K65955">
        <v>0</v>
      </c>
      <c r="L65955">
        <v>0</v>
      </c>
      <c r="M65955">
        <v>0</v>
      </c>
      <c r="N65955">
        <v>0</v>
      </c>
      <c r="O65955">
        <v>0</v>
      </c>
      <c r="P65955">
        <v>3</v>
      </c>
      <c r="Q65955" s="1" t="s">
        <v>17</v>
      </c>
    </row>
    <row r="65956" spans="1:17" x14ac:dyDescent="0.3">
      <c r="A65956" s="1" t="s">
        <v>111896</v>
      </c>
      <c r="B65956" s="1" t="s">
        <v>111897</v>
      </c>
      <c r="C65956">
        <v>65958</v>
      </c>
      <c r="D65956">
        <v>82</v>
      </c>
      <c r="E65956">
        <v>3.5899999999999998E-9</v>
      </c>
      <c r="F65956">
        <v>1.6600000000000001E-9</v>
      </c>
      <c r="G65956">
        <v>2.2399999999999999E-7</v>
      </c>
      <c r="H65956">
        <v>82</v>
      </c>
      <c r="I65956">
        <v>0</v>
      </c>
      <c r="J65956">
        <v>0</v>
      </c>
      <c r="K65956">
        <v>0</v>
      </c>
      <c r="L65956">
        <v>0</v>
      </c>
      <c r="M65956">
        <v>0</v>
      </c>
      <c r="N65956">
        <v>0</v>
      </c>
      <c r="O65956">
        <v>0</v>
      </c>
      <c r="P65956">
        <v>3</v>
      </c>
      <c r="Q65956" s="1" t="s">
        <v>17</v>
      </c>
    </row>
    <row r="65957" spans="1:17" x14ac:dyDescent="0.3">
      <c r="A65957" s="1" t="s">
        <v>111898</v>
      </c>
      <c r="B65957" s="1" t="s">
        <v>61534</v>
      </c>
      <c r="C65957">
        <v>65959</v>
      </c>
      <c r="D65957">
        <v>4</v>
      </c>
      <c r="E65957">
        <v>1.7499999999999999E-10</v>
      </c>
      <c r="F65957">
        <v>4.5200000000000003E-11</v>
      </c>
      <c r="G65957">
        <v>2.62E-8</v>
      </c>
      <c r="H65957">
        <v>4</v>
      </c>
      <c r="I65957">
        <v>0</v>
      </c>
      <c r="J65957">
        <v>0</v>
      </c>
      <c r="K65957">
        <v>0</v>
      </c>
      <c r="L65957">
        <v>0</v>
      </c>
      <c r="M65957">
        <v>0</v>
      </c>
      <c r="N65957">
        <v>0</v>
      </c>
      <c r="O65957">
        <v>0</v>
      </c>
      <c r="P65957">
        <v>2</v>
      </c>
      <c r="Q65957" s="1" t="s">
        <v>17</v>
      </c>
    </row>
    <row r="65958" spans="1:17" x14ac:dyDescent="0.3">
      <c r="A65958" s="1" t="s">
        <v>111899</v>
      </c>
      <c r="B65958" s="1" t="s">
        <v>111900</v>
      </c>
      <c r="C65958">
        <v>65960</v>
      </c>
      <c r="D65958">
        <v>1212</v>
      </c>
      <c r="E65958">
        <v>5.3099999999999999E-8</v>
      </c>
      <c r="F65958">
        <v>3.77E-8</v>
      </c>
      <c r="G65958">
        <v>5.3700000000000003E-6</v>
      </c>
      <c r="H65958">
        <v>253</v>
      </c>
      <c r="I65958">
        <v>0</v>
      </c>
      <c r="J65958">
        <v>0</v>
      </c>
      <c r="K65958">
        <v>0</v>
      </c>
      <c r="L65958">
        <v>0</v>
      </c>
      <c r="M65958">
        <v>0</v>
      </c>
      <c r="N65958">
        <v>0</v>
      </c>
      <c r="O65958">
        <v>0</v>
      </c>
      <c r="P65958">
        <v>2</v>
      </c>
      <c r="Q65958" s="1" t="s">
        <v>17</v>
      </c>
    </row>
    <row r="65959" spans="1:17" x14ac:dyDescent="0.3">
      <c r="A65959" s="1" t="s">
        <v>111901</v>
      </c>
      <c r="B65959" s="1" t="s">
        <v>111902</v>
      </c>
      <c r="C65959">
        <v>65961</v>
      </c>
      <c r="D65959">
        <v>0</v>
      </c>
      <c r="E65959">
        <v>0</v>
      </c>
      <c r="F65959">
        <v>0</v>
      </c>
      <c r="G65959">
        <v>0</v>
      </c>
      <c r="H65959">
        <v>0</v>
      </c>
      <c r="I65959">
        <v>0</v>
      </c>
      <c r="J65959">
        <v>0</v>
      </c>
      <c r="K65959">
        <v>0</v>
      </c>
      <c r="L65959">
        <v>0</v>
      </c>
      <c r="M65959">
        <v>0</v>
      </c>
      <c r="N65959">
        <v>0</v>
      </c>
      <c r="O65959">
        <v>0</v>
      </c>
      <c r="P65959">
        <v>2</v>
      </c>
      <c r="Q65959" s="1" t="s">
        <v>17</v>
      </c>
    </row>
    <row r="65960" spans="1:17" x14ac:dyDescent="0.3">
      <c r="A65960" s="1" t="s">
        <v>111884</v>
      </c>
      <c r="B65960" s="1" t="s">
        <v>111884</v>
      </c>
      <c r="C65960">
        <v>65962</v>
      </c>
      <c r="D65960">
        <v>19898</v>
      </c>
      <c r="E65960">
        <v>8.71E-7</v>
      </c>
      <c r="F65960">
        <v>7.4799999999999997E-7</v>
      </c>
      <c r="G65960">
        <v>5.5300000000000002E-5</v>
      </c>
      <c r="H65960">
        <v>2779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>
        <v>0</v>
      </c>
      <c r="O65960">
        <v>0</v>
      </c>
      <c r="P65960">
        <v>2</v>
      </c>
      <c r="Q65960" s="1" t="s">
        <v>17</v>
      </c>
    </row>
    <row r="65961" spans="1:17" x14ac:dyDescent="0.3">
      <c r="A65961" s="1" t="s">
        <v>111903</v>
      </c>
      <c r="B65961" s="1" t="s">
        <v>111886</v>
      </c>
      <c r="C65961">
        <v>65963</v>
      </c>
      <c r="D65961">
        <v>568</v>
      </c>
      <c r="E65961">
        <v>2.4900000000000001E-8</v>
      </c>
      <c r="F65961">
        <v>2.2099999999999999E-8</v>
      </c>
      <c r="G65961">
        <v>4.7099999999999998E-6</v>
      </c>
      <c r="H65961">
        <v>107</v>
      </c>
      <c r="I65961">
        <v>0</v>
      </c>
      <c r="J65961">
        <v>0</v>
      </c>
      <c r="K65961">
        <v>0</v>
      </c>
      <c r="L65961">
        <v>0</v>
      </c>
      <c r="M65961">
        <v>0</v>
      </c>
      <c r="N65961">
        <v>0</v>
      </c>
      <c r="O65961">
        <v>0</v>
      </c>
      <c r="P65961">
        <v>1</v>
      </c>
      <c r="Q65961" s="1" t="s">
        <v>17</v>
      </c>
    </row>
    <row r="65962" spans="1:17" x14ac:dyDescent="0.3">
      <c r="A65962" s="1" t="s">
        <v>9123</v>
      </c>
      <c r="B65962" s="1" t="s">
        <v>9123</v>
      </c>
      <c r="C65962">
        <v>65964</v>
      </c>
      <c r="D65962">
        <v>50555</v>
      </c>
      <c r="E65962">
        <v>2.21E-6</v>
      </c>
      <c r="F65962">
        <v>1.9800000000000001E-6</v>
      </c>
      <c r="G65962">
        <v>9.4099999999999997E-5</v>
      </c>
      <c r="H65962">
        <v>5030</v>
      </c>
      <c r="I65962">
        <v>0</v>
      </c>
      <c r="J65962">
        <v>0</v>
      </c>
      <c r="K65962">
        <v>0</v>
      </c>
      <c r="L65962">
        <v>0</v>
      </c>
      <c r="M65962">
        <v>0</v>
      </c>
      <c r="N65962">
        <v>0</v>
      </c>
      <c r="O65962">
        <v>0</v>
      </c>
      <c r="P65962">
        <v>1</v>
      </c>
      <c r="Q65962" s="1" t="s">
        <v>17</v>
      </c>
    </row>
    <row r="65963" spans="1:17" x14ac:dyDescent="0.3">
      <c r="A65963" s="1" t="s">
        <v>111904</v>
      </c>
      <c r="B65963" s="1" t="s">
        <v>111905</v>
      </c>
      <c r="C65963">
        <v>65965</v>
      </c>
      <c r="D65963">
        <v>517</v>
      </c>
      <c r="E65963">
        <v>2.2600000000000001E-8</v>
      </c>
      <c r="F65963">
        <v>1.2100000000000001E-8</v>
      </c>
      <c r="G65963">
        <v>1.5E-6</v>
      </c>
      <c r="H65963">
        <v>195</v>
      </c>
      <c r="I65963">
        <v>0</v>
      </c>
      <c r="J65963">
        <v>0</v>
      </c>
      <c r="K65963">
        <v>0</v>
      </c>
      <c r="L65963">
        <v>0</v>
      </c>
      <c r="M65963">
        <v>0</v>
      </c>
      <c r="N65963">
        <v>0</v>
      </c>
      <c r="O65963">
        <v>0</v>
      </c>
      <c r="P65963">
        <v>3</v>
      </c>
      <c r="Q65963" s="1" t="s">
        <v>17</v>
      </c>
    </row>
    <row r="65964" spans="1:17" x14ac:dyDescent="0.3">
      <c r="A65964" s="1" t="s">
        <v>111905</v>
      </c>
      <c r="B65964" s="1" t="s">
        <v>111905</v>
      </c>
      <c r="C65964">
        <v>65966</v>
      </c>
      <c r="D65964">
        <v>9</v>
      </c>
      <c r="E65964">
        <v>3.9399999999999998E-10</v>
      </c>
      <c r="F65964">
        <v>1.4600000000000001E-10</v>
      </c>
      <c r="G65964">
        <v>6.8999999999999996E-8</v>
      </c>
      <c r="H65964">
        <v>7</v>
      </c>
      <c r="I65964">
        <v>0</v>
      </c>
      <c r="J65964">
        <v>0</v>
      </c>
      <c r="K65964">
        <v>0</v>
      </c>
      <c r="L65964">
        <v>0</v>
      </c>
      <c r="M65964">
        <v>0</v>
      </c>
      <c r="N65964">
        <v>0</v>
      </c>
      <c r="O65964">
        <v>0</v>
      </c>
      <c r="P65964">
        <v>3</v>
      </c>
      <c r="Q65964" s="1" t="s">
        <v>17</v>
      </c>
    </row>
    <row r="65965" spans="1:17" x14ac:dyDescent="0.3">
      <c r="A65965" s="1" t="s">
        <v>111906</v>
      </c>
      <c r="B65965" s="1" t="s">
        <v>111907</v>
      </c>
      <c r="C65965">
        <v>65967</v>
      </c>
      <c r="D65965">
        <v>0</v>
      </c>
      <c r="E65965">
        <v>0</v>
      </c>
      <c r="F65965">
        <v>0</v>
      </c>
      <c r="G65965">
        <v>0</v>
      </c>
      <c r="H65965">
        <v>0</v>
      </c>
      <c r="I65965">
        <v>0</v>
      </c>
      <c r="J65965">
        <v>0</v>
      </c>
      <c r="K65965">
        <v>0</v>
      </c>
      <c r="L65965">
        <v>0</v>
      </c>
      <c r="M65965">
        <v>0</v>
      </c>
      <c r="N65965">
        <v>0</v>
      </c>
      <c r="O65965">
        <v>0</v>
      </c>
      <c r="P65965">
        <v>3</v>
      </c>
      <c r="Q65965" s="1" t="s">
        <v>17</v>
      </c>
    </row>
    <row r="65966" spans="1:17" x14ac:dyDescent="0.3">
      <c r="A65966" s="1" t="s">
        <v>99892</v>
      </c>
      <c r="B65966" s="1" t="s">
        <v>99892</v>
      </c>
      <c r="C65966">
        <v>65968</v>
      </c>
      <c r="D65966">
        <v>0</v>
      </c>
      <c r="E65966">
        <v>0</v>
      </c>
      <c r="F65966">
        <v>0</v>
      </c>
      <c r="G65966">
        <v>0</v>
      </c>
      <c r="H65966">
        <v>0</v>
      </c>
      <c r="I65966">
        <v>0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  <c r="P65966">
        <v>4</v>
      </c>
      <c r="Q65966" s="1" t="s">
        <v>17</v>
      </c>
    </row>
    <row r="65967" spans="1:17" x14ac:dyDescent="0.3">
      <c r="A65967" s="1" t="s">
        <v>111908</v>
      </c>
      <c r="B65967" s="1" t="s">
        <v>111909</v>
      </c>
      <c r="C65967">
        <v>65969</v>
      </c>
      <c r="D65967">
        <v>498</v>
      </c>
      <c r="E65967">
        <v>2.18E-8</v>
      </c>
      <c r="F65967">
        <v>2.4200000000000002E-8</v>
      </c>
      <c r="G65967">
        <v>4.9599999999999999E-6</v>
      </c>
      <c r="H65967">
        <v>146</v>
      </c>
      <c r="I65967">
        <v>0</v>
      </c>
      <c r="J65967">
        <v>0</v>
      </c>
      <c r="K65967">
        <v>0</v>
      </c>
      <c r="L65967">
        <v>0</v>
      </c>
      <c r="M65967">
        <v>0</v>
      </c>
      <c r="N65967">
        <v>0</v>
      </c>
      <c r="O65967">
        <v>0</v>
      </c>
      <c r="P65967">
        <v>2</v>
      </c>
      <c r="Q65967" s="1" t="s">
        <v>17</v>
      </c>
    </row>
    <row r="65968" spans="1:17" x14ac:dyDescent="0.3">
      <c r="A65968" s="1" t="s">
        <v>111910</v>
      </c>
      <c r="B65968" s="1" t="s">
        <v>111911</v>
      </c>
      <c r="C65968">
        <v>65970</v>
      </c>
      <c r="D65968">
        <v>1</v>
      </c>
      <c r="E65968">
        <v>4.38E-11</v>
      </c>
      <c r="F65968">
        <v>4.8999999999999999E-11</v>
      </c>
      <c r="G65968">
        <v>5.2299999999999998E-8</v>
      </c>
      <c r="H65968">
        <v>1</v>
      </c>
      <c r="I65968">
        <v>0</v>
      </c>
      <c r="J65968">
        <v>0</v>
      </c>
      <c r="K65968">
        <v>0</v>
      </c>
      <c r="L65968">
        <v>0</v>
      </c>
      <c r="M65968">
        <v>0</v>
      </c>
      <c r="N65968">
        <v>0</v>
      </c>
      <c r="O65968">
        <v>0</v>
      </c>
      <c r="P65968">
        <v>2</v>
      </c>
      <c r="Q65968" s="1" t="s">
        <v>17</v>
      </c>
    </row>
    <row r="65969" spans="1:17" x14ac:dyDescent="0.3">
      <c r="A65969" s="1" t="s">
        <v>111912</v>
      </c>
      <c r="B65969" s="1" t="s">
        <v>111912</v>
      </c>
      <c r="C65969">
        <v>65971</v>
      </c>
      <c r="D65969">
        <v>640</v>
      </c>
      <c r="E65969">
        <v>2.7999999999999999E-8</v>
      </c>
      <c r="F65969">
        <v>2.1900000000000001E-8</v>
      </c>
      <c r="G65969">
        <v>3.4400000000000001E-6</v>
      </c>
      <c r="H65969">
        <v>267</v>
      </c>
      <c r="I65969">
        <v>0</v>
      </c>
      <c r="J65969">
        <v>0</v>
      </c>
      <c r="K65969">
        <v>0</v>
      </c>
      <c r="L65969">
        <v>0</v>
      </c>
      <c r="M65969">
        <v>0</v>
      </c>
      <c r="N65969">
        <v>0</v>
      </c>
      <c r="O65969">
        <v>0</v>
      </c>
      <c r="P65969">
        <v>2</v>
      </c>
      <c r="Q65969" s="1" t="s">
        <v>17</v>
      </c>
    </row>
    <row r="65970" spans="1:17" x14ac:dyDescent="0.3">
      <c r="A65970" s="1" t="s">
        <v>111913</v>
      </c>
      <c r="B65970" s="1" t="s">
        <v>71139</v>
      </c>
      <c r="C65970">
        <v>65972</v>
      </c>
      <c r="D65970">
        <v>1076</v>
      </c>
      <c r="E65970">
        <v>4.7099999999999998E-8</v>
      </c>
      <c r="F65970">
        <v>4.1099999999999997E-8</v>
      </c>
      <c r="G65970">
        <v>3.4800000000000001E-6</v>
      </c>
      <c r="H65970">
        <v>409</v>
      </c>
      <c r="I65970">
        <v>0</v>
      </c>
      <c r="J65970">
        <v>0</v>
      </c>
      <c r="K65970">
        <v>0</v>
      </c>
      <c r="L65970">
        <v>0</v>
      </c>
      <c r="M65970">
        <v>0</v>
      </c>
      <c r="N65970">
        <v>0</v>
      </c>
      <c r="O65970">
        <v>0</v>
      </c>
      <c r="P65970">
        <v>2</v>
      </c>
      <c r="Q65970" s="1" t="s">
        <v>17</v>
      </c>
    </row>
    <row r="65971" spans="1:17" x14ac:dyDescent="0.3">
      <c r="A65971" s="1" t="s">
        <v>111914</v>
      </c>
      <c r="B65971" s="1" t="s">
        <v>9123</v>
      </c>
      <c r="C65971">
        <v>65973</v>
      </c>
      <c r="D65971">
        <v>1438</v>
      </c>
      <c r="E65971">
        <v>6.2999999999999995E-8</v>
      </c>
      <c r="F65971">
        <v>7.1099999999999995E-8</v>
      </c>
      <c r="G65971">
        <v>6.9199999999999998E-6</v>
      </c>
      <c r="H65971">
        <v>544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>
        <v>0</v>
      </c>
      <c r="O65971">
        <v>0</v>
      </c>
      <c r="P65971">
        <v>1</v>
      </c>
      <c r="Q65971" s="1" t="s">
        <v>17</v>
      </c>
    </row>
    <row r="65972" spans="1:17" x14ac:dyDescent="0.3">
      <c r="A65972" s="1" t="s">
        <v>111915</v>
      </c>
      <c r="B65972" s="1" t="s">
        <v>111916</v>
      </c>
      <c r="C65972">
        <v>65974</v>
      </c>
      <c r="D65972">
        <v>0</v>
      </c>
      <c r="E65972">
        <v>0</v>
      </c>
      <c r="F65972">
        <v>0</v>
      </c>
      <c r="G65972">
        <v>0</v>
      </c>
      <c r="H65972">
        <v>0</v>
      </c>
      <c r="I65972">
        <v>0</v>
      </c>
      <c r="J65972">
        <v>0</v>
      </c>
      <c r="K65972">
        <v>0</v>
      </c>
      <c r="L65972">
        <v>0</v>
      </c>
      <c r="M65972">
        <v>0</v>
      </c>
      <c r="N65972">
        <v>0</v>
      </c>
      <c r="O65972">
        <v>0</v>
      </c>
      <c r="P65972">
        <v>2</v>
      </c>
      <c r="Q65972" s="1" t="s">
        <v>17</v>
      </c>
    </row>
    <row r="65973" spans="1:17" x14ac:dyDescent="0.3">
      <c r="A65973" s="1" t="s">
        <v>111917</v>
      </c>
      <c r="B65973" s="1" t="s">
        <v>111918</v>
      </c>
      <c r="C65973">
        <v>65975</v>
      </c>
      <c r="D65973">
        <v>0</v>
      </c>
      <c r="E65973">
        <v>0</v>
      </c>
      <c r="F65973">
        <v>0</v>
      </c>
      <c r="G65973">
        <v>0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>
        <v>0</v>
      </c>
      <c r="O65973">
        <v>0</v>
      </c>
      <c r="P65973">
        <v>2</v>
      </c>
      <c r="Q65973" s="1" t="s">
        <v>17</v>
      </c>
    </row>
    <row r="65974" spans="1:17" x14ac:dyDescent="0.3">
      <c r="A65974" s="1" t="s">
        <v>111919</v>
      </c>
      <c r="B65974" s="1" t="s">
        <v>73321</v>
      </c>
      <c r="C65974">
        <v>65976</v>
      </c>
      <c r="D65974">
        <v>39</v>
      </c>
      <c r="E65974">
        <v>1.7100000000000001E-9</v>
      </c>
      <c r="F65974">
        <v>2.3499999999999999E-9</v>
      </c>
      <c r="G65974">
        <v>6.2300000000000001E-7</v>
      </c>
      <c r="H65974">
        <v>27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>
        <v>0</v>
      </c>
      <c r="O65974">
        <v>0</v>
      </c>
      <c r="P65974">
        <v>1</v>
      </c>
      <c r="Q65974" s="1" t="s">
        <v>17</v>
      </c>
    </row>
    <row r="65975" spans="1:17" x14ac:dyDescent="0.3">
      <c r="A65975" s="1" t="s">
        <v>111920</v>
      </c>
      <c r="B65975" s="1" t="s">
        <v>111921</v>
      </c>
      <c r="C65975">
        <v>65977</v>
      </c>
      <c r="D65975">
        <v>26</v>
      </c>
      <c r="E65975">
        <v>1.14E-9</v>
      </c>
      <c r="F65975">
        <v>3.9899999999999997E-9</v>
      </c>
      <c r="G65975">
        <v>1.75E-6</v>
      </c>
      <c r="H65975">
        <v>9</v>
      </c>
      <c r="I65975">
        <v>0</v>
      </c>
      <c r="J65975">
        <v>0</v>
      </c>
      <c r="K65975">
        <v>0</v>
      </c>
      <c r="L65975">
        <v>0</v>
      </c>
      <c r="M65975">
        <v>0</v>
      </c>
      <c r="N65975">
        <v>0</v>
      </c>
      <c r="O65975">
        <v>0</v>
      </c>
      <c r="P65975">
        <v>2</v>
      </c>
      <c r="Q65975" s="1" t="s">
        <v>17</v>
      </c>
    </row>
    <row r="65976" spans="1:17" x14ac:dyDescent="0.3">
      <c r="A65976" s="1" t="s">
        <v>111922</v>
      </c>
      <c r="B65976" s="1" t="s">
        <v>111923</v>
      </c>
      <c r="C65976">
        <v>65978</v>
      </c>
      <c r="D65976">
        <v>14</v>
      </c>
      <c r="E65976">
        <v>6.1299999999999995E-10</v>
      </c>
      <c r="F65976">
        <v>2.3600000000000001E-9</v>
      </c>
      <c r="G65976">
        <v>1.13E-6</v>
      </c>
      <c r="H65976">
        <v>8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>
        <v>0</v>
      </c>
      <c r="O65976">
        <v>0</v>
      </c>
      <c r="P65976">
        <v>2</v>
      </c>
      <c r="Q65976" s="1" t="s">
        <v>17</v>
      </c>
    </row>
    <row r="65977" spans="1:17" x14ac:dyDescent="0.3">
      <c r="A65977" s="1" t="s">
        <v>111924</v>
      </c>
      <c r="B65977" s="1" t="s">
        <v>9123</v>
      </c>
      <c r="C65977">
        <v>65979</v>
      </c>
      <c r="D65977">
        <v>35</v>
      </c>
      <c r="E65977">
        <v>1.5300000000000001E-9</v>
      </c>
      <c r="F65977">
        <v>2.2400000000000001E-9</v>
      </c>
      <c r="G65977">
        <v>7.5000000000000002E-7</v>
      </c>
      <c r="H65977">
        <v>16</v>
      </c>
      <c r="I65977">
        <v>0</v>
      </c>
      <c r="J65977">
        <v>0</v>
      </c>
      <c r="K65977">
        <v>0</v>
      </c>
      <c r="L65977">
        <v>0</v>
      </c>
      <c r="M65977">
        <v>0</v>
      </c>
      <c r="N65977">
        <v>0</v>
      </c>
      <c r="O65977">
        <v>0</v>
      </c>
      <c r="P65977">
        <v>2</v>
      </c>
      <c r="Q65977" s="1" t="s">
        <v>17</v>
      </c>
    </row>
    <row r="65978" spans="1:17" x14ac:dyDescent="0.3">
      <c r="A65978" s="1" t="s">
        <v>111925</v>
      </c>
      <c r="B65978" s="1" t="s">
        <v>111926</v>
      </c>
      <c r="C65978">
        <v>65980</v>
      </c>
      <c r="D65978">
        <v>0</v>
      </c>
      <c r="E65978">
        <v>0</v>
      </c>
      <c r="F65978">
        <v>0</v>
      </c>
      <c r="G65978">
        <v>0</v>
      </c>
      <c r="H65978">
        <v>0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>
        <v>0</v>
      </c>
      <c r="O65978">
        <v>0</v>
      </c>
      <c r="P65978">
        <v>2</v>
      </c>
      <c r="Q65978" s="1" t="s">
        <v>17</v>
      </c>
    </row>
    <row r="65979" spans="1:17" x14ac:dyDescent="0.3">
      <c r="A65979" s="1" t="s">
        <v>111927</v>
      </c>
      <c r="B65979" s="1" t="s">
        <v>9170</v>
      </c>
      <c r="C65979">
        <v>65981</v>
      </c>
      <c r="D65979">
        <v>5776</v>
      </c>
      <c r="E65979">
        <v>2.53E-7</v>
      </c>
      <c r="F65979">
        <v>2.9799999999999999E-7</v>
      </c>
      <c r="G65979">
        <v>1.95E-5</v>
      </c>
      <c r="H65979">
        <v>1593</v>
      </c>
      <c r="I65979">
        <v>0</v>
      </c>
      <c r="J65979">
        <v>0</v>
      </c>
      <c r="K65979">
        <v>0</v>
      </c>
      <c r="L65979">
        <v>0</v>
      </c>
      <c r="M65979">
        <v>0</v>
      </c>
      <c r="N65979">
        <v>0</v>
      </c>
      <c r="O65979">
        <v>0</v>
      </c>
      <c r="P65979">
        <v>1</v>
      </c>
      <c r="Q65979" s="1" t="s">
        <v>17</v>
      </c>
    </row>
    <row r="65980" spans="1:17" x14ac:dyDescent="0.3">
      <c r="A65980" s="1" t="s">
        <v>111928</v>
      </c>
      <c r="B65980" s="1" t="s">
        <v>111929</v>
      </c>
      <c r="C65980">
        <v>65982</v>
      </c>
      <c r="D65980">
        <v>20</v>
      </c>
      <c r="E65980">
        <v>8.7599999999999997E-10</v>
      </c>
      <c r="F65980">
        <v>1.8899999999999999E-9</v>
      </c>
      <c r="G65980">
        <v>1.2100000000000001E-6</v>
      </c>
      <c r="H65980">
        <v>17</v>
      </c>
      <c r="I65980">
        <v>0</v>
      </c>
      <c r="J65980">
        <v>0</v>
      </c>
      <c r="K65980">
        <v>0</v>
      </c>
      <c r="L65980">
        <v>0</v>
      </c>
      <c r="M65980">
        <v>0</v>
      </c>
      <c r="N65980">
        <v>0</v>
      </c>
      <c r="O65980">
        <v>0</v>
      </c>
      <c r="P65980">
        <v>2</v>
      </c>
      <c r="Q65980" s="1" t="s">
        <v>17</v>
      </c>
    </row>
    <row r="65981" spans="1:17" x14ac:dyDescent="0.3">
      <c r="A65981" s="1" t="s">
        <v>111930</v>
      </c>
      <c r="B65981" s="1" t="s">
        <v>111931</v>
      </c>
      <c r="C65981">
        <v>65983</v>
      </c>
      <c r="D65981">
        <v>37</v>
      </c>
      <c r="E65981">
        <v>1.62E-9</v>
      </c>
      <c r="F65981">
        <v>1.32E-9</v>
      </c>
      <c r="G65981">
        <v>8.4799999999999997E-7</v>
      </c>
      <c r="H65981">
        <v>14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>
        <v>0</v>
      </c>
      <c r="O65981">
        <v>0</v>
      </c>
      <c r="P65981">
        <v>3</v>
      </c>
      <c r="Q65981" s="1" t="s">
        <v>17</v>
      </c>
    </row>
    <row r="65982" spans="1:17" x14ac:dyDescent="0.3">
      <c r="A65982" s="1" t="s">
        <v>111932</v>
      </c>
      <c r="B65982" s="1" t="s">
        <v>111933</v>
      </c>
      <c r="C65982">
        <v>65984</v>
      </c>
      <c r="D65982">
        <v>10</v>
      </c>
      <c r="E65982">
        <v>4.3799999999999999E-10</v>
      </c>
      <c r="F65982">
        <v>3.9700000000000001E-9</v>
      </c>
      <c r="G65982">
        <v>1.4100000000000001E-6</v>
      </c>
      <c r="H65982">
        <v>10</v>
      </c>
      <c r="I65982">
        <v>0</v>
      </c>
      <c r="J65982">
        <v>0</v>
      </c>
      <c r="K65982">
        <v>0</v>
      </c>
      <c r="L65982">
        <v>0</v>
      </c>
      <c r="M65982">
        <v>0</v>
      </c>
      <c r="N65982">
        <v>0</v>
      </c>
      <c r="O65982">
        <v>0</v>
      </c>
      <c r="P65982">
        <v>4</v>
      </c>
      <c r="Q65982" s="1" t="s">
        <v>17</v>
      </c>
    </row>
    <row r="65983" spans="1:17" x14ac:dyDescent="0.3">
      <c r="A65983" s="1" t="s">
        <v>111934</v>
      </c>
      <c r="B65983" s="1" t="s">
        <v>111935</v>
      </c>
      <c r="C65983">
        <v>65985</v>
      </c>
      <c r="D65983">
        <v>2</v>
      </c>
      <c r="E65983">
        <v>8.76E-11</v>
      </c>
      <c r="F65983">
        <v>8.7399999999999998E-10</v>
      </c>
      <c r="G65983">
        <v>9.1299999999999998E-7</v>
      </c>
      <c r="H65983">
        <v>2</v>
      </c>
      <c r="I65983">
        <v>0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  <c r="P65983">
        <v>3</v>
      </c>
      <c r="Q65983" s="1" t="s">
        <v>17</v>
      </c>
    </row>
    <row r="65984" spans="1:17" x14ac:dyDescent="0.3">
      <c r="A65984" s="1" t="s">
        <v>111936</v>
      </c>
      <c r="B65984" s="1" t="s">
        <v>111937</v>
      </c>
      <c r="C65984">
        <v>65986</v>
      </c>
      <c r="D65984">
        <v>949</v>
      </c>
      <c r="E65984">
        <v>4.1600000000000002E-8</v>
      </c>
      <c r="F65984">
        <v>3.5700000000000002E-8</v>
      </c>
      <c r="G65984">
        <v>2.4399999999999999E-6</v>
      </c>
      <c r="H65984">
        <v>624</v>
      </c>
      <c r="I65984">
        <v>0</v>
      </c>
      <c r="J65984">
        <v>0</v>
      </c>
      <c r="K65984">
        <v>0</v>
      </c>
      <c r="L65984">
        <v>0</v>
      </c>
      <c r="M65984">
        <v>0</v>
      </c>
      <c r="N65984">
        <v>0</v>
      </c>
      <c r="O65984">
        <v>0</v>
      </c>
      <c r="P65984">
        <v>2</v>
      </c>
      <c r="Q65984" s="1" t="s">
        <v>17</v>
      </c>
    </row>
    <row r="65985" spans="1:17" x14ac:dyDescent="0.3">
      <c r="A65985" s="1" t="s">
        <v>111938</v>
      </c>
      <c r="B65985" s="1" t="s">
        <v>111939</v>
      </c>
      <c r="C65985">
        <v>65987</v>
      </c>
      <c r="D65985">
        <v>0</v>
      </c>
      <c r="E65985">
        <v>0</v>
      </c>
      <c r="F65985">
        <v>0</v>
      </c>
      <c r="G65985">
        <v>0</v>
      </c>
      <c r="H65985">
        <v>0</v>
      </c>
      <c r="I65985">
        <v>0</v>
      </c>
      <c r="J65985">
        <v>0</v>
      </c>
      <c r="K65985">
        <v>0</v>
      </c>
      <c r="L65985">
        <v>0</v>
      </c>
      <c r="M65985">
        <v>0</v>
      </c>
      <c r="N65985">
        <v>0</v>
      </c>
      <c r="O65985">
        <v>0</v>
      </c>
      <c r="P65985">
        <v>3</v>
      </c>
      <c r="Q65985" s="1" t="s">
        <v>17</v>
      </c>
    </row>
    <row r="65986" spans="1:17" x14ac:dyDescent="0.3">
      <c r="A65986" s="1" t="s">
        <v>111940</v>
      </c>
      <c r="B65986" s="1" t="s">
        <v>111941</v>
      </c>
      <c r="C65986">
        <v>65988</v>
      </c>
      <c r="D65986">
        <v>0</v>
      </c>
      <c r="E65986">
        <v>0</v>
      </c>
      <c r="F65986">
        <v>0</v>
      </c>
      <c r="G65986">
        <v>0</v>
      </c>
      <c r="H65986">
        <v>0</v>
      </c>
      <c r="I65986">
        <v>0</v>
      </c>
      <c r="J65986">
        <v>0</v>
      </c>
      <c r="K65986">
        <v>0</v>
      </c>
      <c r="L65986">
        <v>0</v>
      </c>
      <c r="M65986">
        <v>0</v>
      </c>
      <c r="N65986">
        <v>0</v>
      </c>
      <c r="O65986">
        <v>0</v>
      </c>
      <c r="P65986">
        <v>3</v>
      </c>
      <c r="Q65986" s="1" t="s">
        <v>17</v>
      </c>
    </row>
    <row r="65987" spans="1:17" x14ac:dyDescent="0.3">
      <c r="A65987" s="1" t="s">
        <v>111942</v>
      </c>
      <c r="B65987" s="1" t="s">
        <v>111939</v>
      </c>
      <c r="C65987">
        <v>65989</v>
      </c>
      <c r="D65987">
        <v>0</v>
      </c>
      <c r="E65987">
        <v>0</v>
      </c>
      <c r="F65987">
        <v>0</v>
      </c>
      <c r="G65987">
        <v>0</v>
      </c>
      <c r="H65987">
        <v>0</v>
      </c>
      <c r="I65987">
        <v>0</v>
      </c>
      <c r="J65987">
        <v>0</v>
      </c>
      <c r="K65987">
        <v>0</v>
      </c>
      <c r="L65987">
        <v>0</v>
      </c>
      <c r="M65987">
        <v>0</v>
      </c>
      <c r="N65987">
        <v>0</v>
      </c>
      <c r="O65987">
        <v>0</v>
      </c>
      <c r="P65987">
        <v>4</v>
      </c>
      <c r="Q65987" s="1" t="s">
        <v>17</v>
      </c>
    </row>
    <row r="65988" spans="1:17" x14ac:dyDescent="0.3">
      <c r="A65988" s="1" t="s">
        <v>111943</v>
      </c>
      <c r="B65988" s="1" t="s">
        <v>111944</v>
      </c>
      <c r="C65988">
        <v>65990</v>
      </c>
      <c r="D65988">
        <v>3109</v>
      </c>
      <c r="E65988">
        <v>1.36E-7</v>
      </c>
      <c r="F65988">
        <v>1.5200000000000001E-7</v>
      </c>
      <c r="G65988">
        <v>5.1499999999999998E-6</v>
      </c>
      <c r="H65988">
        <v>2602</v>
      </c>
      <c r="I65988">
        <v>2009</v>
      </c>
      <c r="J65988">
        <v>0</v>
      </c>
      <c r="K65988">
        <v>0</v>
      </c>
      <c r="L65988">
        <v>0</v>
      </c>
      <c r="M65988">
        <v>0</v>
      </c>
      <c r="N65988">
        <v>0</v>
      </c>
      <c r="O65988">
        <v>0</v>
      </c>
      <c r="P65988">
        <v>3</v>
      </c>
      <c r="Q65988" s="1" t="s">
        <v>17</v>
      </c>
    </row>
    <row r="65989" spans="1:17" x14ac:dyDescent="0.3">
      <c r="A65989" s="1" t="s">
        <v>111945</v>
      </c>
      <c r="B65989" s="1" t="s">
        <v>111946</v>
      </c>
      <c r="C65989">
        <v>65991</v>
      </c>
      <c r="D65989">
        <v>904</v>
      </c>
      <c r="E65989">
        <v>3.9599999999999997E-8</v>
      </c>
      <c r="F65989">
        <v>4.3299999999999997E-8</v>
      </c>
      <c r="G65989">
        <v>2.4899999999999999E-6</v>
      </c>
      <c r="H65989">
        <v>766</v>
      </c>
      <c r="I65989">
        <v>2009</v>
      </c>
      <c r="J65989">
        <v>0</v>
      </c>
      <c r="K65989">
        <v>0</v>
      </c>
      <c r="L65989">
        <v>0</v>
      </c>
      <c r="M65989">
        <v>0</v>
      </c>
      <c r="N65989">
        <v>0</v>
      </c>
      <c r="O65989">
        <v>0</v>
      </c>
      <c r="P65989">
        <v>3</v>
      </c>
      <c r="Q65989" s="1" t="s">
        <v>17</v>
      </c>
    </row>
    <row r="65990" spans="1:17" x14ac:dyDescent="0.3">
      <c r="A65990" s="1" t="s">
        <v>111947</v>
      </c>
      <c r="B65990" s="1" t="s">
        <v>111947</v>
      </c>
      <c r="C65990">
        <v>65992</v>
      </c>
      <c r="D65990">
        <v>467</v>
      </c>
      <c r="E65990">
        <v>2.0400000000000001E-8</v>
      </c>
      <c r="F65990">
        <v>1.59E-8</v>
      </c>
      <c r="G65990">
        <v>1.3E-6</v>
      </c>
      <c r="H65990">
        <v>370</v>
      </c>
      <c r="I65990">
        <v>2009</v>
      </c>
      <c r="J65990">
        <v>0</v>
      </c>
      <c r="K65990">
        <v>0</v>
      </c>
      <c r="L65990">
        <v>0</v>
      </c>
      <c r="M65990">
        <v>0</v>
      </c>
      <c r="N65990">
        <v>0</v>
      </c>
      <c r="O65990">
        <v>0</v>
      </c>
      <c r="P65990">
        <v>4</v>
      </c>
      <c r="Q65990" s="1" t="s">
        <v>17</v>
      </c>
    </row>
    <row r="65991" spans="1:17" x14ac:dyDescent="0.3">
      <c r="A65991" s="1" t="s">
        <v>111948</v>
      </c>
      <c r="B65991" s="1" t="s">
        <v>111949</v>
      </c>
      <c r="C65991">
        <v>65993</v>
      </c>
      <c r="D65991">
        <v>263</v>
      </c>
      <c r="E65991">
        <v>1.15E-8</v>
      </c>
      <c r="F65991">
        <v>9.5700000000000007E-9</v>
      </c>
      <c r="G65991">
        <v>1.1999999999999999E-6</v>
      </c>
      <c r="H65991">
        <v>118</v>
      </c>
      <c r="I65991">
        <v>2009</v>
      </c>
      <c r="J65991">
        <v>0</v>
      </c>
      <c r="K65991">
        <v>0</v>
      </c>
      <c r="L65991">
        <v>0</v>
      </c>
      <c r="M65991">
        <v>0</v>
      </c>
      <c r="N65991">
        <v>0</v>
      </c>
      <c r="O65991">
        <v>0</v>
      </c>
      <c r="P65991">
        <v>4</v>
      </c>
      <c r="Q65991" s="1" t="s">
        <v>17</v>
      </c>
    </row>
    <row r="65992" spans="1:17" x14ac:dyDescent="0.3">
      <c r="A65992" s="1" t="s">
        <v>111950</v>
      </c>
      <c r="B65992" s="1" t="s">
        <v>111951</v>
      </c>
      <c r="C65992">
        <v>65994</v>
      </c>
      <c r="D65992">
        <v>0</v>
      </c>
      <c r="E65992">
        <v>0</v>
      </c>
      <c r="F65992">
        <v>0</v>
      </c>
      <c r="G65992">
        <v>0</v>
      </c>
      <c r="H65992">
        <v>0</v>
      </c>
      <c r="I65992">
        <v>0</v>
      </c>
      <c r="J65992">
        <v>0</v>
      </c>
      <c r="K65992">
        <v>0</v>
      </c>
      <c r="L65992">
        <v>0</v>
      </c>
      <c r="M65992">
        <v>0</v>
      </c>
      <c r="N65992">
        <v>0</v>
      </c>
      <c r="O65992">
        <v>0</v>
      </c>
      <c r="P65992">
        <v>5</v>
      </c>
      <c r="Q65992" s="1" t="s">
        <v>17</v>
      </c>
    </row>
    <row r="65993" spans="1:17" x14ac:dyDescent="0.3">
      <c r="A65993" s="1" t="s">
        <v>111952</v>
      </c>
      <c r="B65993" s="1" t="s">
        <v>111953</v>
      </c>
      <c r="C65993">
        <v>65995</v>
      </c>
      <c r="D65993">
        <v>7188</v>
      </c>
      <c r="E65993">
        <v>3.15E-7</v>
      </c>
      <c r="F65993">
        <v>2.9200000000000002E-7</v>
      </c>
      <c r="G65993">
        <v>5.8900000000000004E-6</v>
      </c>
      <c r="H65993">
        <v>6251</v>
      </c>
      <c r="I65993">
        <v>2009</v>
      </c>
      <c r="J65993">
        <v>0</v>
      </c>
      <c r="K65993">
        <v>0</v>
      </c>
      <c r="L65993">
        <v>0</v>
      </c>
      <c r="M65993">
        <v>0</v>
      </c>
      <c r="N65993">
        <v>0</v>
      </c>
      <c r="O65993">
        <v>0</v>
      </c>
      <c r="P65993">
        <v>4</v>
      </c>
      <c r="Q65993" s="1" t="s">
        <v>17</v>
      </c>
    </row>
    <row r="65994" spans="1:17" x14ac:dyDescent="0.3">
      <c r="A65994" s="1" t="s">
        <v>111954</v>
      </c>
      <c r="B65994" s="1" t="s">
        <v>111955</v>
      </c>
      <c r="C65994">
        <v>65996</v>
      </c>
      <c r="D65994">
        <v>0</v>
      </c>
      <c r="E65994">
        <v>0</v>
      </c>
      <c r="F65994">
        <v>0</v>
      </c>
      <c r="G65994">
        <v>0</v>
      </c>
      <c r="H65994">
        <v>0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>
        <v>0</v>
      </c>
      <c r="O65994">
        <v>0</v>
      </c>
      <c r="P65994">
        <v>3</v>
      </c>
      <c r="Q65994" s="1" t="s">
        <v>17</v>
      </c>
    </row>
    <row r="65995" spans="1:17" x14ac:dyDescent="0.3">
      <c r="A65995" s="1" t="s">
        <v>111956</v>
      </c>
      <c r="B65995" s="1" t="s">
        <v>111957</v>
      </c>
      <c r="C65995">
        <v>65997</v>
      </c>
      <c r="D65995">
        <v>0</v>
      </c>
      <c r="E65995">
        <v>0</v>
      </c>
      <c r="F65995">
        <v>0</v>
      </c>
      <c r="G65995">
        <v>0</v>
      </c>
      <c r="H65995">
        <v>0</v>
      </c>
      <c r="I65995">
        <v>0</v>
      </c>
      <c r="J65995">
        <v>0</v>
      </c>
      <c r="K65995">
        <v>0</v>
      </c>
      <c r="L65995">
        <v>0</v>
      </c>
      <c r="M65995">
        <v>0</v>
      </c>
      <c r="N65995">
        <v>0</v>
      </c>
      <c r="O65995">
        <v>0</v>
      </c>
      <c r="P65995">
        <v>3</v>
      </c>
      <c r="Q65995" s="1" t="s">
        <v>17</v>
      </c>
    </row>
    <row r="65996" spans="1:17" x14ac:dyDescent="0.3">
      <c r="A65996" s="1" t="s">
        <v>111958</v>
      </c>
      <c r="B65996" s="1" t="s">
        <v>111955</v>
      </c>
      <c r="C65996">
        <v>65998</v>
      </c>
      <c r="D65996">
        <v>0</v>
      </c>
      <c r="E65996">
        <v>0</v>
      </c>
      <c r="F65996">
        <v>0</v>
      </c>
      <c r="G65996">
        <v>0</v>
      </c>
      <c r="H65996">
        <v>0</v>
      </c>
      <c r="I65996">
        <v>0</v>
      </c>
      <c r="J65996">
        <v>0</v>
      </c>
      <c r="K65996">
        <v>0</v>
      </c>
      <c r="L65996">
        <v>0</v>
      </c>
      <c r="M65996">
        <v>0</v>
      </c>
      <c r="N65996">
        <v>0</v>
      </c>
      <c r="O65996">
        <v>0</v>
      </c>
      <c r="P65996">
        <v>4</v>
      </c>
      <c r="Q65996" s="1" t="s">
        <v>17</v>
      </c>
    </row>
    <row r="65997" spans="1:17" x14ac:dyDescent="0.3">
      <c r="A65997" s="1" t="s">
        <v>111959</v>
      </c>
      <c r="B65997" s="1" t="s">
        <v>111960</v>
      </c>
      <c r="C65997">
        <v>65999</v>
      </c>
      <c r="D65997">
        <v>0</v>
      </c>
      <c r="E65997">
        <v>0</v>
      </c>
      <c r="F65997">
        <v>0</v>
      </c>
      <c r="G65997">
        <v>0</v>
      </c>
      <c r="H65997">
        <v>0</v>
      </c>
      <c r="I65997">
        <v>0</v>
      </c>
      <c r="J65997">
        <v>0</v>
      </c>
      <c r="K65997">
        <v>0</v>
      </c>
      <c r="L65997">
        <v>0</v>
      </c>
      <c r="M65997">
        <v>0</v>
      </c>
      <c r="N65997">
        <v>0</v>
      </c>
      <c r="O65997">
        <v>0</v>
      </c>
      <c r="P65997">
        <v>5</v>
      </c>
      <c r="Q65997" s="1" t="s">
        <v>17</v>
      </c>
    </row>
    <row r="65998" spans="1:17" x14ac:dyDescent="0.3">
      <c r="A65998" s="1" t="s">
        <v>111961</v>
      </c>
      <c r="B65998" s="1" t="s">
        <v>111962</v>
      </c>
      <c r="C65998">
        <v>66000</v>
      </c>
      <c r="D65998">
        <v>59</v>
      </c>
      <c r="E65998">
        <v>2.5800000000000002E-9</v>
      </c>
      <c r="F65998">
        <v>1.2300000000000001E-9</v>
      </c>
      <c r="G65998">
        <v>2.5600000000000002E-7</v>
      </c>
      <c r="H65998">
        <v>31</v>
      </c>
      <c r="I65998">
        <v>0</v>
      </c>
      <c r="J65998">
        <v>0</v>
      </c>
      <c r="K65998">
        <v>0</v>
      </c>
      <c r="L65998">
        <v>0</v>
      </c>
      <c r="M65998">
        <v>0</v>
      </c>
      <c r="N65998">
        <v>0</v>
      </c>
      <c r="O65998">
        <v>0</v>
      </c>
      <c r="P65998">
        <v>3</v>
      </c>
      <c r="Q65998" s="1" t="s">
        <v>17</v>
      </c>
    </row>
    <row r="65999" spans="1:17" x14ac:dyDescent="0.3">
      <c r="A65999" s="1" t="s">
        <v>111963</v>
      </c>
      <c r="B65999" s="1" t="s">
        <v>111964</v>
      </c>
      <c r="C65999">
        <v>66001</v>
      </c>
      <c r="D65999">
        <v>0</v>
      </c>
      <c r="E65999">
        <v>0</v>
      </c>
      <c r="F65999">
        <v>0</v>
      </c>
      <c r="G65999">
        <v>0</v>
      </c>
      <c r="H65999">
        <v>0</v>
      </c>
      <c r="I65999">
        <v>0</v>
      </c>
      <c r="J65999">
        <v>0</v>
      </c>
      <c r="K65999">
        <v>0</v>
      </c>
      <c r="L65999">
        <v>0</v>
      </c>
      <c r="M65999">
        <v>0</v>
      </c>
      <c r="N65999">
        <v>0</v>
      </c>
      <c r="O65999">
        <v>0</v>
      </c>
      <c r="P65999">
        <v>3</v>
      </c>
      <c r="Q65999" s="1" t="s">
        <v>17</v>
      </c>
    </row>
    <row r="66000" spans="1:17" x14ac:dyDescent="0.3">
      <c r="A66000" s="1" t="s">
        <v>111965</v>
      </c>
      <c r="B66000" s="1" t="s">
        <v>111966</v>
      </c>
      <c r="C66000">
        <v>66002</v>
      </c>
      <c r="D66000">
        <v>0</v>
      </c>
      <c r="E66000">
        <v>0</v>
      </c>
      <c r="F66000">
        <v>0</v>
      </c>
      <c r="G66000">
        <v>0</v>
      </c>
      <c r="H66000">
        <v>0</v>
      </c>
      <c r="I66000">
        <v>0</v>
      </c>
      <c r="J66000">
        <v>0</v>
      </c>
      <c r="K66000">
        <v>0</v>
      </c>
      <c r="L66000">
        <v>0</v>
      </c>
      <c r="M66000">
        <v>0</v>
      </c>
      <c r="N66000">
        <v>0</v>
      </c>
      <c r="O66000">
        <v>0</v>
      </c>
      <c r="P66000">
        <v>3</v>
      </c>
      <c r="Q66000" s="1" t="s">
        <v>17</v>
      </c>
    </row>
    <row r="66001" spans="1:17" x14ac:dyDescent="0.3">
      <c r="A66001" s="1" t="s">
        <v>111967</v>
      </c>
      <c r="B66001" s="1" t="s">
        <v>111968</v>
      </c>
      <c r="C66001">
        <v>66003</v>
      </c>
      <c r="D66001">
        <v>0</v>
      </c>
      <c r="E66001">
        <v>0</v>
      </c>
      <c r="F66001">
        <v>0</v>
      </c>
      <c r="G66001">
        <v>0</v>
      </c>
      <c r="H66001">
        <v>0</v>
      </c>
      <c r="I66001">
        <v>0</v>
      </c>
      <c r="J66001">
        <v>0</v>
      </c>
      <c r="K66001">
        <v>0</v>
      </c>
      <c r="L66001">
        <v>0</v>
      </c>
      <c r="M66001">
        <v>0</v>
      </c>
      <c r="N66001">
        <v>0</v>
      </c>
      <c r="O66001">
        <v>0</v>
      </c>
      <c r="P66001">
        <v>3</v>
      </c>
      <c r="Q66001" s="1" t="s">
        <v>17</v>
      </c>
    </row>
    <row r="66002" spans="1:17" x14ac:dyDescent="0.3">
      <c r="A66002" s="1" t="s">
        <v>111969</v>
      </c>
      <c r="B66002" s="1" t="s">
        <v>111970</v>
      </c>
      <c r="C66002">
        <v>66004</v>
      </c>
      <c r="D66002">
        <v>1251</v>
      </c>
      <c r="E66002">
        <v>5.4800000000000001E-8</v>
      </c>
      <c r="F66002">
        <v>2.0400000000000001E-8</v>
      </c>
      <c r="G66002">
        <v>5.8000000000000004E-6</v>
      </c>
      <c r="H66002">
        <v>52</v>
      </c>
      <c r="I66002">
        <v>0</v>
      </c>
      <c r="J66002">
        <v>0</v>
      </c>
      <c r="K66002">
        <v>0</v>
      </c>
      <c r="L66002">
        <v>0</v>
      </c>
      <c r="M66002">
        <v>0</v>
      </c>
      <c r="N66002">
        <v>0</v>
      </c>
      <c r="O66002">
        <v>0</v>
      </c>
      <c r="P66002">
        <v>5</v>
      </c>
      <c r="Q66002" s="1" t="s">
        <v>17</v>
      </c>
    </row>
    <row r="66003" spans="1:17" x14ac:dyDescent="0.3">
      <c r="A66003" s="1" t="s">
        <v>111971</v>
      </c>
      <c r="B66003" s="1" t="s">
        <v>111972</v>
      </c>
      <c r="C66003">
        <v>66005</v>
      </c>
      <c r="D66003">
        <v>0</v>
      </c>
      <c r="E66003">
        <v>0</v>
      </c>
      <c r="F66003">
        <v>0</v>
      </c>
      <c r="G66003">
        <v>0</v>
      </c>
      <c r="H66003">
        <v>0</v>
      </c>
      <c r="I66003">
        <v>0</v>
      </c>
      <c r="J66003">
        <v>0</v>
      </c>
      <c r="K66003">
        <v>0</v>
      </c>
      <c r="L66003">
        <v>0</v>
      </c>
      <c r="M66003">
        <v>0</v>
      </c>
      <c r="N66003">
        <v>0</v>
      </c>
      <c r="O66003">
        <v>0</v>
      </c>
      <c r="P66003">
        <v>4</v>
      </c>
      <c r="Q66003" s="1" t="s">
        <v>17</v>
      </c>
    </row>
    <row r="66004" spans="1:17" x14ac:dyDescent="0.3">
      <c r="A66004" s="1" t="s">
        <v>111973</v>
      </c>
      <c r="B66004" s="1" t="s">
        <v>111974</v>
      </c>
      <c r="C66004">
        <v>66006</v>
      </c>
      <c r="D66004">
        <v>19</v>
      </c>
      <c r="E66004">
        <v>8.3200000000000002E-10</v>
      </c>
      <c r="F66004">
        <v>5.4599999999999998E-10</v>
      </c>
      <c r="G66004">
        <v>2.5699999999999999E-7</v>
      </c>
      <c r="H66004">
        <v>11</v>
      </c>
      <c r="I66004">
        <v>0</v>
      </c>
      <c r="J66004">
        <v>0</v>
      </c>
      <c r="K66004">
        <v>0</v>
      </c>
      <c r="L66004">
        <v>0</v>
      </c>
      <c r="M66004">
        <v>0</v>
      </c>
      <c r="N66004">
        <v>0</v>
      </c>
      <c r="O66004">
        <v>0</v>
      </c>
      <c r="P66004">
        <v>3</v>
      </c>
      <c r="Q66004" s="1" t="s">
        <v>17</v>
      </c>
    </row>
    <row r="66005" spans="1:17" x14ac:dyDescent="0.3">
      <c r="A66005" s="1" t="s">
        <v>111975</v>
      </c>
      <c r="B66005" s="1" t="s">
        <v>111976</v>
      </c>
      <c r="C66005">
        <v>66007</v>
      </c>
      <c r="D66005">
        <v>0</v>
      </c>
      <c r="E66005">
        <v>0</v>
      </c>
      <c r="F66005">
        <v>0</v>
      </c>
      <c r="G66005">
        <v>0</v>
      </c>
      <c r="H66005">
        <v>0</v>
      </c>
      <c r="I66005">
        <v>0</v>
      </c>
      <c r="J66005">
        <v>0</v>
      </c>
      <c r="K66005">
        <v>0</v>
      </c>
      <c r="L66005">
        <v>0</v>
      </c>
      <c r="M66005">
        <v>0</v>
      </c>
      <c r="N66005">
        <v>0</v>
      </c>
      <c r="O66005">
        <v>0</v>
      </c>
      <c r="P66005">
        <v>4</v>
      </c>
      <c r="Q66005" s="1" t="s">
        <v>17</v>
      </c>
    </row>
    <row r="66006" spans="1:17" x14ac:dyDescent="0.3">
      <c r="A66006" s="1" t="s">
        <v>111977</v>
      </c>
      <c r="B66006" s="1" t="s">
        <v>111978</v>
      </c>
      <c r="C66006">
        <v>66008</v>
      </c>
      <c r="D66006">
        <v>0</v>
      </c>
      <c r="E66006">
        <v>0</v>
      </c>
      <c r="F66006">
        <v>0</v>
      </c>
      <c r="G66006">
        <v>0</v>
      </c>
      <c r="H66006">
        <v>0</v>
      </c>
      <c r="I66006">
        <v>0</v>
      </c>
      <c r="J66006">
        <v>0</v>
      </c>
      <c r="K66006">
        <v>0</v>
      </c>
      <c r="L66006">
        <v>0</v>
      </c>
      <c r="M66006">
        <v>0</v>
      </c>
      <c r="N66006">
        <v>0</v>
      </c>
      <c r="O66006">
        <v>0</v>
      </c>
      <c r="P66006">
        <v>5</v>
      </c>
      <c r="Q66006" s="1" t="s">
        <v>17</v>
      </c>
    </row>
    <row r="66007" spans="1:17" x14ac:dyDescent="0.3">
      <c r="A66007" s="1" t="s">
        <v>111979</v>
      </c>
      <c r="B66007" s="1" t="s">
        <v>111979</v>
      </c>
      <c r="C66007">
        <v>66009</v>
      </c>
      <c r="D66007">
        <v>181</v>
      </c>
      <c r="E66007">
        <v>7.9300000000000005E-9</v>
      </c>
      <c r="F66007">
        <v>2.6799999999999998E-9</v>
      </c>
      <c r="G66007">
        <v>4.0400000000000002E-7</v>
      </c>
      <c r="H66007">
        <v>94</v>
      </c>
      <c r="I66007">
        <v>0</v>
      </c>
      <c r="J66007">
        <v>0</v>
      </c>
      <c r="K66007">
        <v>0</v>
      </c>
      <c r="L66007">
        <v>0</v>
      </c>
      <c r="M66007">
        <v>0</v>
      </c>
      <c r="N66007">
        <v>0</v>
      </c>
      <c r="O66007">
        <v>0</v>
      </c>
      <c r="P66007">
        <v>2</v>
      </c>
      <c r="Q66007" s="1" t="s">
        <v>17</v>
      </c>
    </row>
    <row r="66008" spans="1:17" x14ac:dyDescent="0.3">
      <c r="A66008" s="1" t="s">
        <v>9168</v>
      </c>
      <c r="B66008" s="1" t="s">
        <v>9134</v>
      </c>
      <c r="C66008">
        <v>66010</v>
      </c>
      <c r="D66008">
        <v>3352</v>
      </c>
      <c r="E66008">
        <v>1.4700000000000001E-7</v>
      </c>
      <c r="F66008">
        <v>9.7500000000000006E-8</v>
      </c>
      <c r="G66008">
        <v>9.4700000000000008E-6</v>
      </c>
      <c r="H66008">
        <v>363</v>
      </c>
      <c r="I66008">
        <v>0</v>
      </c>
      <c r="J66008">
        <v>0</v>
      </c>
      <c r="K66008">
        <v>0</v>
      </c>
      <c r="L66008">
        <v>0</v>
      </c>
      <c r="M66008">
        <v>0</v>
      </c>
      <c r="N66008">
        <v>0</v>
      </c>
      <c r="O66008">
        <v>0</v>
      </c>
      <c r="P66008">
        <v>1</v>
      </c>
      <c r="Q66008" s="1" t="s">
        <v>17</v>
      </c>
    </row>
    <row r="66009" spans="1:17" x14ac:dyDescent="0.3">
      <c r="A66009" s="1" t="s">
        <v>111980</v>
      </c>
      <c r="B66009" s="1" t="s">
        <v>21503</v>
      </c>
      <c r="C66009">
        <v>66011</v>
      </c>
      <c r="D66009">
        <v>3436</v>
      </c>
      <c r="E66009">
        <v>1.4999999999999999E-7</v>
      </c>
      <c r="F66009">
        <v>7.4700000000000001E-8</v>
      </c>
      <c r="G66009">
        <v>7.9300000000000003E-6</v>
      </c>
      <c r="H66009">
        <v>961</v>
      </c>
      <c r="I66009">
        <v>0</v>
      </c>
      <c r="J66009">
        <v>0</v>
      </c>
      <c r="K66009">
        <v>0</v>
      </c>
      <c r="L66009">
        <v>0</v>
      </c>
      <c r="M66009">
        <v>0</v>
      </c>
      <c r="N66009">
        <v>0</v>
      </c>
      <c r="O66009">
        <v>0</v>
      </c>
      <c r="P66009">
        <v>1</v>
      </c>
      <c r="Q66009" s="1" t="s">
        <v>17</v>
      </c>
    </row>
    <row r="66010" spans="1:17" x14ac:dyDescent="0.3">
      <c r="A66010" s="1" t="s">
        <v>111981</v>
      </c>
      <c r="B66010" s="1" t="s">
        <v>111982</v>
      </c>
      <c r="C66010">
        <v>66012</v>
      </c>
      <c r="D66010">
        <v>1</v>
      </c>
      <c r="E66010">
        <v>4.38E-11</v>
      </c>
      <c r="F66010">
        <v>5.3100000000000003E-11</v>
      </c>
      <c r="G66010">
        <v>5.6699999999999998E-8</v>
      </c>
      <c r="H66010">
        <v>1</v>
      </c>
      <c r="I66010">
        <v>0</v>
      </c>
      <c r="J66010">
        <v>0</v>
      </c>
      <c r="K66010">
        <v>0</v>
      </c>
      <c r="L66010">
        <v>0</v>
      </c>
      <c r="M66010">
        <v>0</v>
      </c>
      <c r="N66010">
        <v>0</v>
      </c>
      <c r="O66010">
        <v>0</v>
      </c>
      <c r="P66010">
        <v>2</v>
      </c>
      <c r="Q66010" s="1" t="s">
        <v>17</v>
      </c>
    </row>
    <row r="66011" spans="1:17" x14ac:dyDescent="0.3">
      <c r="A66011" s="1" t="s">
        <v>111983</v>
      </c>
      <c r="B66011" s="1" t="s">
        <v>111984</v>
      </c>
      <c r="C66011">
        <v>66013</v>
      </c>
      <c r="D66011">
        <v>233</v>
      </c>
      <c r="E66011">
        <v>1.02E-8</v>
      </c>
      <c r="F66011">
        <v>1.28E-8</v>
      </c>
      <c r="G66011">
        <v>1.39E-6</v>
      </c>
      <c r="H66011">
        <v>224</v>
      </c>
      <c r="I66011">
        <v>0</v>
      </c>
      <c r="J66011">
        <v>0</v>
      </c>
      <c r="K66011">
        <v>0</v>
      </c>
      <c r="L66011">
        <v>0</v>
      </c>
      <c r="M66011">
        <v>0</v>
      </c>
      <c r="N66011">
        <v>0</v>
      </c>
      <c r="O66011">
        <v>0</v>
      </c>
      <c r="P66011">
        <v>2</v>
      </c>
      <c r="Q66011" s="1" t="s">
        <v>17</v>
      </c>
    </row>
    <row r="66012" spans="1:17" x14ac:dyDescent="0.3">
      <c r="A66012" s="1" t="s">
        <v>111985</v>
      </c>
      <c r="B66012" s="1" t="s">
        <v>111986</v>
      </c>
      <c r="C66012">
        <v>66014</v>
      </c>
      <c r="D66012">
        <v>0</v>
      </c>
      <c r="E66012">
        <v>0</v>
      </c>
      <c r="F66012">
        <v>0</v>
      </c>
      <c r="G66012">
        <v>0</v>
      </c>
      <c r="H66012">
        <v>0</v>
      </c>
      <c r="I66012">
        <v>0</v>
      </c>
      <c r="J66012">
        <v>0</v>
      </c>
      <c r="K66012">
        <v>0</v>
      </c>
      <c r="L66012">
        <v>0</v>
      </c>
      <c r="M66012">
        <v>0</v>
      </c>
      <c r="N66012">
        <v>0</v>
      </c>
      <c r="O66012">
        <v>0</v>
      </c>
      <c r="P66012">
        <v>3</v>
      </c>
      <c r="Q66012" s="1" t="s">
        <v>17</v>
      </c>
    </row>
    <row r="66013" spans="1:17" x14ac:dyDescent="0.3">
      <c r="A66013" s="1" t="s">
        <v>111987</v>
      </c>
      <c r="B66013" s="1" t="s">
        <v>40387</v>
      </c>
      <c r="C66013">
        <v>66015</v>
      </c>
      <c r="D66013">
        <v>3</v>
      </c>
      <c r="E66013">
        <v>1.3100000000000001E-10</v>
      </c>
      <c r="F66013">
        <v>1.15E-10</v>
      </c>
      <c r="G66013">
        <v>7.6500000000000003E-8</v>
      </c>
      <c r="H66013">
        <v>3</v>
      </c>
      <c r="I66013">
        <v>0</v>
      </c>
      <c r="J66013">
        <v>0</v>
      </c>
      <c r="K66013">
        <v>0</v>
      </c>
      <c r="L66013">
        <v>0</v>
      </c>
      <c r="M66013">
        <v>0</v>
      </c>
      <c r="N66013">
        <v>0</v>
      </c>
      <c r="O66013">
        <v>0</v>
      </c>
      <c r="P66013">
        <v>2</v>
      </c>
      <c r="Q66013" s="1" t="s">
        <v>17</v>
      </c>
    </row>
    <row r="66014" spans="1:17" x14ac:dyDescent="0.3">
      <c r="A66014" s="1" t="s">
        <v>111988</v>
      </c>
      <c r="B66014" s="1" t="s">
        <v>111989</v>
      </c>
      <c r="C66014">
        <v>66016</v>
      </c>
      <c r="D66014">
        <v>4</v>
      </c>
      <c r="E66014">
        <v>1.7499999999999999E-10</v>
      </c>
      <c r="F66014">
        <v>1.8199999999999999E-10</v>
      </c>
      <c r="G66014">
        <v>1.02E-7</v>
      </c>
      <c r="H66014">
        <v>4</v>
      </c>
      <c r="I66014">
        <v>0</v>
      </c>
      <c r="J66014">
        <v>0</v>
      </c>
      <c r="K66014">
        <v>0</v>
      </c>
      <c r="L66014">
        <v>0</v>
      </c>
      <c r="M66014">
        <v>0</v>
      </c>
      <c r="N66014">
        <v>0</v>
      </c>
      <c r="O66014">
        <v>0</v>
      </c>
      <c r="P66014">
        <v>2</v>
      </c>
      <c r="Q66014" s="1" t="s">
        <v>17</v>
      </c>
    </row>
    <row r="66015" spans="1:17" x14ac:dyDescent="0.3">
      <c r="A66015" s="1" t="s">
        <v>111990</v>
      </c>
      <c r="B66015" s="1" t="s">
        <v>111991</v>
      </c>
      <c r="C66015">
        <v>66017</v>
      </c>
      <c r="D66015">
        <v>3</v>
      </c>
      <c r="E66015">
        <v>1.3100000000000001E-10</v>
      </c>
      <c r="F66015">
        <v>5.3100000000000003E-10</v>
      </c>
      <c r="G66015">
        <v>3.46E-7</v>
      </c>
      <c r="H66015">
        <v>3</v>
      </c>
      <c r="I66015">
        <v>0</v>
      </c>
      <c r="J66015">
        <v>0</v>
      </c>
      <c r="K66015">
        <v>0</v>
      </c>
      <c r="L66015">
        <v>0</v>
      </c>
      <c r="M66015">
        <v>0</v>
      </c>
      <c r="N66015">
        <v>0</v>
      </c>
      <c r="O66015">
        <v>0</v>
      </c>
      <c r="P66015">
        <v>2</v>
      </c>
      <c r="Q66015" s="1" t="s">
        <v>17</v>
      </c>
    </row>
    <row r="66016" spans="1:17" x14ac:dyDescent="0.3">
      <c r="A66016" s="1" t="s">
        <v>111992</v>
      </c>
      <c r="B66016" s="1" t="s">
        <v>111993</v>
      </c>
      <c r="C66016">
        <v>66018</v>
      </c>
      <c r="D66016">
        <v>8840</v>
      </c>
      <c r="E66016">
        <v>3.8700000000000001E-7</v>
      </c>
      <c r="F66016">
        <v>4.1199999999999998E-7</v>
      </c>
      <c r="G66016">
        <v>1.4399999999999999E-5</v>
      </c>
      <c r="H66016">
        <v>3199</v>
      </c>
      <c r="I66016">
        <v>0</v>
      </c>
      <c r="J66016">
        <v>0</v>
      </c>
      <c r="K66016">
        <v>0</v>
      </c>
      <c r="L66016">
        <v>0</v>
      </c>
      <c r="M66016">
        <v>0</v>
      </c>
      <c r="N66016">
        <v>0</v>
      </c>
      <c r="O66016">
        <v>0</v>
      </c>
      <c r="P66016">
        <v>2</v>
      </c>
      <c r="Q66016" s="1" t="s">
        <v>17</v>
      </c>
    </row>
    <row r="66017" spans="1:17" x14ac:dyDescent="0.3">
      <c r="A66017" s="1" t="s">
        <v>111994</v>
      </c>
      <c r="B66017" s="1" t="s">
        <v>111995</v>
      </c>
      <c r="C66017">
        <v>66019</v>
      </c>
      <c r="D66017">
        <v>288</v>
      </c>
      <c r="E66017">
        <v>1.26E-8</v>
      </c>
      <c r="F66017">
        <v>2.3899999999999999E-8</v>
      </c>
      <c r="G66017">
        <v>3.18E-6</v>
      </c>
      <c r="H66017">
        <v>91</v>
      </c>
      <c r="I66017">
        <v>0</v>
      </c>
      <c r="J66017">
        <v>0</v>
      </c>
      <c r="K66017">
        <v>0</v>
      </c>
      <c r="L66017">
        <v>0</v>
      </c>
      <c r="M66017">
        <v>0</v>
      </c>
      <c r="N66017">
        <v>0</v>
      </c>
      <c r="O66017">
        <v>0</v>
      </c>
      <c r="P66017">
        <v>3</v>
      </c>
      <c r="Q66017" s="1" t="s">
        <v>17</v>
      </c>
    </row>
    <row r="66018" spans="1:17" x14ac:dyDescent="0.3">
      <c r="A66018" s="1" t="s">
        <v>111996</v>
      </c>
      <c r="B66018" s="1" t="s">
        <v>111997</v>
      </c>
      <c r="C66018">
        <v>66020</v>
      </c>
      <c r="D66018">
        <v>69</v>
      </c>
      <c r="E66018">
        <v>3.0199999999999999E-9</v>
      </c>
      <c r="F66018">
        <v>4.2199999999999999E-9</v>
      </c>
      <c r="G66018">
        <v>7.85E-7</v>
      </c>
      <c r="H66018">
        <v>56</v>
      </c>
      <c r="I66018">
        <v>0</v>
      </c>
      <c r="J66018">
        <v>0</v>
      </c>
      <c r="K66018">
        <v>0</v>
      </c>
      <c r="L66018">
        <v>0</v>
      </c>
      <c r="M66018">
        <v>0</v>
      </c>
      <c r="N66018">
        <v>0</v>
      </c>
      <c r="O66018">
        <v>0</v>
      </c>
      <c r="P66018">
        <v>3</v>
      </c>
      <c r="Q66018" s="1" t="s">
        <v>17</v>
      </c>
    </row>
    <row r="66019" spans="1:17" x14ac:dyDescent="0.3">
      <c r="A66019" s="1" t="s">
        <v>111998</v>
      </c>
      <c r="B66019" s="1" t="s">
        <v>111999</v>
      </c>
      <c r="C66019">
        <v>66021</v>
      </c>
      <c r="D66019">
        <v>171</v>
      </c>
      <c r="E66019">
        <v>7.4899999999999996E-9</v>
      </c>
      <c r="F66019">
        <v>1.4100000000000001E-8</v>
      </c>
      <c r="G66019">
        <v>1.72E-6</v>
      </c>
      <c r="H66019">
        <v>149</v>
      </c>
      <c r="I66019">
        <v>0</v>
      </c>
      <c r="J66019">
        <v>0</v>
      </c>
      <c r="K66019">
        <v>0</v>
      </c>
      <c r="L66019">
        <v>0</v>
      </c>
      <c r="M66019">
        <v>0</v>
      </c>
      <c r="N66019">
        <v>0</v>
      </c>
      <c r="O66019">
        <v>0</v>
      </c>
      <c r="P66019">
        <v>1</v>
      </c>
      <c r="Q66019" s="1" t="s">
        <v>17</v>
      </c>
    </row>
    <row r="66020" spans="1:17" x14ac:dyDescent="0.3">
      <c r="A66020" s="1" t="s">
        <v>112000</v>
      </c>
      <c r="B66020" s="1" t="s">
        <v>102150</v>
      </c>
      <c r="C66020">
        <v>66022</v>
      </c>
      <c r="D66020">
        <v>575</v>
      </c>
      <c r="E66020">
        <v>2.5200000000000001E-8</v>
      </c>
      <c r="F66020">
        <v>1.63E-8</v>
      </c>
      <c r="G66020">
        <v>1.4300000000000001E-6</v>
      </c>
      <c r="H66020">
        <v>340</v>
      </c>
      <c r="I66020">
        <v>0</v>
      </c>
      <c r="J66020">
        <v>0</v>
      </c>
      <c r="K66020">
        <v>0</v>
      </c>
      <c r="L66020">
        <v>0</v>
      </c>
      <c r="M66020">
        <v>0</v>
      </c>
      <c r="N66020">
        <v>0</v>
      </c>
      <c r="O66020">
        <v>0</v>
      </c>
      <c r="P66020">
        <v>2</v>
      </c>
      <c r="Q66020" s="1" t="s">
        <v>17</v>
      </c>
    </row>
    <row r="66021" spans="1:17" x14ac:dyDescent="0.3">
      <c r="A66021" s="1" t="s">
        <v>112001</v>
      </c>
      <c r="B66021" s="1" t="s">
        <v>112002</v>
      </c>
      <c r="C66021">
        <v>66023</v>
      </c>
      <c r="D66021">
        <v>122</v>
      </c>
      <c r="E66021">
        <v>5.3400000000000002E-9</v>
      </c>
      <c r="F66021">
        <v>3.53E-9</v>
      </c>
      <c r="G66021">
        <v>7.5600000000000005E-7</v>
      </c>
      <c r="H66021">
        <v>41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>
        <v>0</v>
      </c>
      <c r="O66021">
        <v>0</v>
      </c>
      <c r="P66021">
        <v>2</v>
      </c>
      <c r="Q66021" s="1" t="s">
        <v>17</v>
      </c>
    </row>
    <row r="66022" spans="1:17" x14ac:dyDescent="0.3">
      <c r="A66022" s="1" t="s">
        <v>112003</v>
      </c>
      <c r="B66022" s="1" t="s">
        <v>112004</v>
      </c>
      <c r="C66022">
        <v>66024</v>
      </c>
      <c r="D66022">
        <v>26</v>
      </c>
      <c r="E66022">
        <v>1.14E-9</v>
      </c>
      <c r="F66022">
        <v>4.63E-10</v>
      </c>
      <c r="G66022">
        <v>1.49E-7</v>
      </c>
      <c r="H66022">
        <v>14</v>
      </c>
      <c r="I66022">
        <v>0</v>
      </c>
      <c r="J66022">
        <v>0</v>
      </c>
      <c r="K66022">
        <v>0</v>
      </c>
      <c r="L66022">
        <v>0</v>
      </c>
      <c r="M66022">
        <v>0</v>
      </c>
      <c r="N66022">
        <v>0</v>
      </c>
      <c r="O66022">
        <v>0</v>
      </c>
      <c r="P66022">
        <v>3</v>
      </c>
      <c r="Q66022" s="1" t="s">
        <v>17</v>
      </c>
    </row>
    <row r="66023" spans="1:17" x14ac:dyDescent="0.3">
      <c r="A66023" s="1" t="s">
        <v>112005</v>
      </c>
      <c r="B66023" s="1" t="s">
        <v>112006</v>
      </c>
      <c r="C66023">
        <v>66025</v>
      </c>
      <c r="D66023">
        <v>0</v>
      </c>
      <c r="E66023">
        <v>0</v>
      </c>
      <c r="F66023">
        <v>0</v>
      </c>
      <c r="G66023">
        <v>0</v>
      </c>
      <c r="H66023">
        <v>0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>
        <v>0</v>
      </c>
      <c r="O66023">
        <v>0</v>
      </c>
      <c r="P66023">
        <v>3</v>
      </c>
      <c r="Q66023" s="1" t="s">
        <v>17</v>
      </c>
    </row>
    <row r="66024" spans="1:17" x14ac:dyDescent="0.3">
      <c r="A66024" s="1" t="s">
        <v>112007</v>
      </c>
      <c r="B66024" s="1" t="s">
        <v>112008</v>
      </c>
      <c r="C66024">
        <v>66026</v>
      </c>
      <c r="D66024">
        <v>0</v>
      </c>
      <c r="E66024">
        <v>0</v>
      </c>
      <c r="F66024">
        <v>0</v>
      </c>
      <c r="G66024">
        <v>0</v>
      </c>
      <c r="H66024">
        <v>0</v>
      </c>
      <c r="I66024">
        <v>0</v>
      </c>
      <c r="J66024">
        <v>0</v>
      </c>
      <c r="K66024">
        <v>0</v>
      </c>
      <c r="L66024">
        <v>0</v>
      </c>
      <c r="M66024">
        <v>0</v>
      </c>
      <c r="N66024">
        <v>0</v>
      </c>
      <c r="O66024">
        <v>0</v>
      </c>
      <c r="P66024">
        <v>2</v>
      </c>
      <c r="Q66024" s="1" t="s">
        <v>17</v>
      </c>
    </row>
    <row r="66025" spans="1:17" x14ac:dyDescent="0.3">
      <c r="A66025" s="1" t="s">
        <v>112009</v>
      </c>
      <c r="B66025" s="1" t="s">
        <v>112008</v>
      </c>
      <c r="C66025">
        <v>66027</v>
      </c>
      <c r="D66025">
        <v>4</v>
      </c>
      <c r="E66025">
        <v>1.7499999999999999E-10</v>
      </c>
      <c r="F66025">
        <v>9.9200000000000004E-11</v>
      </c>
      <c r="G66025">
        <v>5.6500000000000003E-8</v>
      </c>
      <c r="H66025">
        <v>4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>
        <v>0</v>
      </c>
      <c r="O66025">
        <v>0</v>
      </c>
      <c r="P66025">
        <v>3</v>
      </c>
      <c r="Q66025" s="1" t="s">
        <v>17</v>
      </c>
    </row>
    <row r="66026" spans="1:17" x14ac:dyDescent="0.3">
      <c r="A66026" s="1" t="s">
        <v>112010</v>
      </c>
      <c r="B66026" s="1" t="s">
        <v>112011</v>
      </c>
      <c r="C66026">
        <v>66028</v>
      </c>
      <c r="D66026">
        <v>2</v>
      </c>
      <c r="E66026">
        <v>8.76E-11</v>
      </c>
      <c r="F66026">
        <v>6.4600000000000002E-11</v>
      </c>
      <c r="G66026">
        <v>4.95E-8</v>
      </c>
      <c r="H66026">
        <v>2</v>
      </c>
      <c r="I66026">
        <v>0</v>
      </c>
      <c r="J66026">
        <v>0</v>
      </c>
      <c r="K66026">
        <v>0</v>
      </c>
      <c r="L66026">
        <v>0</v>
      </c>
      <c r="M66026">
        <v>0</v>
      </c>
      <c r="N66026">
        <v>0</v>
      </c>
      <c r="O66026">
        <v>0</v>
      </c>
      <c r="P66026">
        <v>5</v>
      </c>
      <c r="Q66026" s="1" t="s">
        <v>17</v>
      </c>
    </row>
    <row r="66027" spans="1:17" x14ac:dyDescent="0.3">
      <c r="A66027" s="1" t="s">
        <v>112012</v>
      </c>
      <c r="B66027" s="1" t="s">
        <v>112013</v>
      </c>
      <c r="C66027">
        <v>66029</v>
      </c>
      <c r="D66027">
        <v>0</v>
      </c>
      <c r="E66027">
        <v>0</v>
      </c>
      <c r="F66027">
        <v>0</v>
      </c>
      <c r="G66027">
        <v>0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0</v>
      </c>
      <c r="N66027">
        <v>0</v>
      </c>
      <c r="O66027">
        <v>0</v>
      </c>
      <c r="P66027">
        <v>2</v>
      </c>
      <c r="Q66027" s="1" t="s">
        <v>17</v>
      </c>
    </row>
    <row r="66028" spans="1:17" x14ac:dyDescent="0.3">
      <c r="A66028" s="1" t="s">
        <v>112014</v>
      </c>
      <c r="B66028" s="1" t="s">
        <v>106847</v>
      </c>
      <c r="C66028">
        <v>66030</v>
      </c>
      <c r="D66028">
        <v>173</v>
      </c>
      <c r="E66028">
        <v>7.5800000000000007E-9</v>
      </c>
      <c r="F66028">
        <v>7.1500000000000003E-9</v>
      </c>
      <c r="G66028">
        <v>8.0999999999999997E-7</v>
      </c>
      <c r="H66028">
        <v>146</v>
      </c>
      <c r="I66028">
        <v>0</v>
      </c>
      <c r="J66028">
        <v>0</v>
      </c>
      <c r="K66028">
        <v>0</v>
      </c>
      <c r="L66028">
        <v>0</v>
      </c>
      <c r="M66028">
        <v>0</v>
      </c>
      <c r="N66028">
        <v>0</v>
      </c>
      <c r="O66028">
        <v>0</v>
      </c>
      <c r="P66028">
        <v>2</v>
      </c>
      <c r="Q66028" s="1" t="s">
        <v>17</v>
      </c>
    </row>
    <row r="66029" spans="1:17" x14ac:dyDescent="0.3">
      <c r="A66029" s="1" t="s">
        <v>112015</v>
      </c>
      <c r="B66029" s="1" t="s">
        <v>13231</v>
      </c>
      <c r="C66029">
        <v>66031</v>
      </c>
      <c r="D66029">
        <v>175</v>
      </c>
      <c r="E66029">
        <v>7.6600000000000004E-9</v>
      </c>
      <c r="F66029">
        <v>6.9500000000000002E-9</v>
      </c>
      <c r="G66029">
        <v>8.3300000000000001E-7</v>
      </c>
      <c r="H66029">
        <v>168</v>
      </c>
      <c r="I66029">
        <v>0</v>
      </c>
      <c r="J66029">
        <v>0</v>
      </c>
      <c r="K66029">
        <v>0</v>
      </c>
      <c r="L66029">
        <v>0</v>
      </c>
      <c r="M66029">
        <v>0</v>
      </c>
      <c r="N66029">
        <v>0</v>
      </c>
      <c r="O66029">
        <v>0</v>
      </c>
      <c r="P66029">
        <v>2</v>
      </c>
      <c r="Q66029" s="1" t="s">
        <v>17</v>
      </c>
    </row>
    <row r="66030" spans="1:17" x14ac:dyDescent="0.3">
      <c r="A66030" s="1" t="s">
        <v>112016</v>
      </c>
      <c r="B66030" s="1" t="s">
        <v>40486</v>
      </c>
      <c r="C66030">
        <v>66032</v>
      </c>
      <c r="D66030">
        <v>0</v>
      </c>
      <c r="E66030">
        <v>0</v>
      </c>
      <c r="F66030">
        <v>0</v>
      </c>
      <c r="G66030">
        <v>0</v>
      </c>
      <c r="H66030">
        <v>0</v>
      </c>
      <c r="I66030">
        <v>0</v>
      </c>
      <c r="J66030">
        <v>0</v>
      </c>
      <c r="K66030">
        <v>0</v>
      </c>
      <c r="L66030">
        <v>0</v>
      </c>
      <c r="M66030">
        <v>0</v>
      </c>
      <c r="N66030">
        <v>0</v>
      </c>
      <c r="O66030">
        <v>0</v>
      </c>
      <c r="P66030">
        <v>3</v>
      </c>
      <c r="Q66030" s="1" t="s">
        <v>17</v>
      </c>
    </row>
    <row r="66031" spans="1:17" x14ac:dyDescent="0.3">
      <c r="A66031" s="1" t="s">
        <v>112017</v>
      </c>
      <c r="B66031" s="1" t="s">
        <v>112018</v>
      </c>
      <c r="C66031">
        <v>66033</v>
      </c>
      <c r="D66031">
        <v>14</v>
      </c>
      <c r="E66031">
        <v>6.1299999999999995E-10</v>
      </c>
      <c r="F66031">
        <v>3.5500000000000001E-10</v>
      </c>
      <c r="G66031">
        <v>1.4100000000000001E-7</v>
      </c>
      <c r="H66031">
        <v>12</v>
      </c>
      <c r="I66031">
        <v>0</v>
      </c>
      <c r="J66031">
        <v>0</v>
      </c>
      <c r="K66031">
        <v>0</v>
      </c>
      <c r="L66031">
        <v>0</v>
      </c>
      <c r="M66031">
        <v>0</v>
      </c>
      <c r="N66031">
        <v>0</v>
      </c>
      <c r="O66031">
        <v>0</v>
      </c>
      <c r="P66031">
        <v>6</v>
      </c>
      <c r="Q66031" s="1" t="s">
        <v>17</v>
      </c>
    </row>
    <row r="66032" spans="1:17" x14ac:dyDescent="0.3">
      <c r="A66032" s="1" t="s">
        <v>112019</v>
      </c>
      <c r="B66032" s="1" t="s">
        <v>112020</v>
      </c>
      <c r="C66032">
        <v>66034</v>
      </c>
      <c r="D66032">
        <v>0</v>
      </c>
      <c r="E66032">
        <v>0</v>
      </c>
      <c r="F66032">
        <v>0</v>
      </c>
      <c r="G66032">
        <v>0</v>
      </c>
      <c r="H66032">
        <v>0</v>
      </c>
      <c r="I66032">
        <v>0</v>
      </c>
      <c r="J66032">
        <v>0</v>
      </c>
      <c r="K66032">
        <v>0</v>
      </c>
      <c r="L66032">
        <v>0</v>
      </c>
      <c r="M66032">
        <v>0</v>
      </c>
      <c r="N66032">
        <v>0</v>
      </c>
      <c r="O66032">
        <v>0</v>
      </c>
      <c r="P66032">
        <v>6</v>
      </c>
      <c r="Q66032" s="1" t="s">
        <v>17</v>
      </c>
    </row>
    <row r="66033" spans="1:17" x14ac:dyDescent="0.3">
      <c r="A66033" s="1" t="s">
        <v>112021</v>
      </c>
      <c r="B66033" s="1" t="s">
        <v>112022</v>
      </c>
      <c r="C66033">
        <v>66035</v>
      </c>
      <c r="D66033">
        <v>0</v>
      </c>
      <c r="E66033">
        <v>0</v>
      </c>
      <c r="F66033">
        <v>0</v>
      </c>
      <c r="G66033">
        <v>0</v>
      </c>
      <c r="H66033">
        <v>0</v>
      </c>
      <c r="I66033">
        <v>0</v>
      </c>
      <c r="J66033">
        <v>0</v>
      </c>
      <c r="K66033">
        <v>0</v>
      </c>
      <c r="L66033">
        <v>0</v>
      </c>
      <c r="M66033">
        <v>0</v>
      </c>
      <c r="N66033">
        <v>0</v>
      </c>
      <c r="O66033">
        <v>0</v>
      </c>
      <c r="P66033">
        <v>5</v>
      </c>
      <c r="Q66033" s="1" t="s">
        <v>17</v>
      </c>
    </row>
    <row r="66034" spans="1:17" x14ac:dyDescent="0.3">
      <c r="A66034" s="1" t="s">
        <v>112023</v>
      </c>
      <c r="B66034" s="1" t="s">
        <v>112022</v>
      </c>
      <c r="C66034">
        <v>66036</v>
      </c>
      <c r="D66034">
        <v>0</v>
      </c>
      <c r="E66034">
        <v>0</v>
      </c>
      <c r="F66034">
        <v>0</v>
      </c>
      <c r="G66034">
        <v>0</v>
      </c>
      <c r="H66034">
        <v>0</v>
      </c>
      <c r="I66034">
        <v>0</v>
      </c>
      <c r="J66034">
        <v>0</v>
      </c>
      <c r="K66034">
        <v>0</v>
      </c>
      <c r="L66034">
        <v>0</v>
      </c>
      <c r="M66034">
        <v>0</v>
      </c>
      <c r="N66034">
        <v>0</v>
      </c>
      <c r="O66034">
        <v>0</v>
      </c>
      <c r="P66034">
        <v>6</v>
      </c>
      <c r="Q66034" s="1" t="s">
        <v>17</v>
      </c>
    </row>
    <row r="66035" spans="1:17" x14ac:dyDescent="0.3">
      <c r="A66035" s="1" t="s">
        <v>112024</v>
      </c>
      <c r="B66035" s="1" t="s">
        <v>112025</v>
      </c>
      <c r="C66035">
        <v>66037</v>
      </c>
      <c r="D66035">
        <v>0</v>
      </c>
      <c r="E66035">
        <v>0</v>
      </c>
      <c r="F66035">
        <v>0</v>
      </c>
      <c r="G66035">
        <v>0</v>
      </c>
      <c r="H66035">
        <v>0</v>
      </c>
      <c r="I66035">
        <v>0</v>
      </c>
      <c r="J66035">
        <v>0</v>
      </c>
      <c r="K66035">
        <v>0</v>
      </c>
      <c r="L66035">
        <v>0</v>
      </c>
      <c r="M66035">
        <v>0</v>
      </c>
      <c r="N66035">
        <v>0</v>
      </c>
      <c r="O66035">
        <v>0</v>
      </c>
      <c r="P66035">
        <v>5</v>
      </c>
      <c r="Q66035" s="1" t="s">
        <v>17</v>
      </c>
    </row>
    <row r="66036" spans="1:17" x14ac:dyDescent="0.3">
      <c r="A66036" s="1" t="s">
        <v>112026</v>
      </c>
      <c r="B66036" s="1" t="s">
        <v>112026</v>
      </c>
      <c r="C66036">
        <v>66038</v>
      </c>
      <c r="D66036">
        <v>8525</v>
      </c>
      <c r="E66036">
        <v>3.7300000000000002E-7</v>
      </c>
      <c r="F66036">
        <v>3.9900000000000001E-7</v>
      </c>
      <c r="G66036">
        <v>2.55E-5</v>
      </c>
      <c r="H66036">
        <v>1835</v>
      </c>
      <c r="I66036">
        <v>0</v>
      </c>
      <c r="J66036">
        <v>0</v>
      </c>
      <c r="K66036">
        <v>0</v>
      </c>
      <c r="L66036">
        <v>0</v>
      </c>
      <c r="M66036">
        <v>0</v>
      </c>
      <c r="N66036">
        <v>0</v>
      </c>
      <c r="O66036">
        <v>0</v>
      </c>
      <c r="P66036">
        <v>3</v>
      </c>
      <c r="Q66036" s="1" t="s">
        <v>17</v>
      </c>
    </row>
    <row r="66037" spans="1:17" x14ac:dyDescent="0.3">
      <c r="A66037" s="1" t="s">
        <v>112027</v>
      </c>
      <c r="B66037" s="1" t="s">
        <v>44238</v>
      </c>
      <c r="C66037">
        <v>66039</v>
      </c>
      <c r="D66037">
        <v>0</v>
      </c>
      <c r="E66037">
        <v>0</v>
      </c>
      <c r="F66037">
        <v>0</v>
      </c>
      <c r="G66037">
        <v>0</v>
      </c>
      <c r="H66037">
        <v>0</v>
      </c>
      <c r="I66037">
        <v>0</v>
      </c>
      <c r="J66037">
        <v>0</v>
      </c>
      <c r="K66037">
        <v>0</v>
      </c>
      <c r="L66037">
        <v>0</v>
      </c>
      <c r="M66037">
        <v>0</v>
      </c>
      <c r="N66037">
        <v>0</v>
      </c>
      <c r="O66037">
        <v>0</v>
      </c>
      <c r="P66037">
        <v>3</v>
      </c>
      <c r="Q66037" s="1" t="s">
        <v>17</v>
      </c>
    </row>
    <row r="66038" spans="1:17" x14ac:dyDescent="0.3">
      <c r="A66038" s="1" t="s">
        <v>112028</v>
      </c>
      <c r="B66038" s="1" t="s">
        <v>112029</v>
      </c>
      <c r="C66038">
        <v>66040</v>
      </c>
      <c r="D66038">
        <v>0</v>
      </c>
      <c r="E66038">
        <v>0</v>
      </c>
      <c r="F66038">
        <v>0</v>
      </c>
      <c r="G66038">
        <v>0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>
        <v>0</v>
      </c>
      <c r="O66038">
        <v>0</v>
      </c>
      <c r="P66038">
        <v>4</v>
      </c>
      <c r="Q66038" s="1" t="s">
        <v>17</v>
      </c>
    </row>
    <row r="66039" spans="1:17" x14ac:dyDescent="0.3">
      <c r="A66039" s="1" t="s">
        <v>112030</v>
      </c>
      <c r="B66039" s="1" t="s">
        <v>112031</v>
      </c>
      <c r="C66039">
        <v>66041</v>
      </c>
      <c r="D66039">
        <v>190</v>
      </c>
      <c r="E66039">
        <v>8.3199999999999994E-9</v>
      </c>
      <c r="F66039">
        <v>7.5499999999999998E-9</v>
      </c>
      <c r="G66039">
        <v>1.1799999999999999E-6</v>
      </c>
      <c r="H66039">
        <v>92</v>
      </c>
      <c r="I66039">
        <v>0</v>
      </c>
      <c r="J66039">
        <v>0</v>
      </c>
      <c r="K66039">
        <v>0</v>
      </c>
      <c r="L66039">
        <v>0</v>
      </c>
      <c r="M66039">
        <v>0</v>
      </c>
      <c r="N66039">
        <v>0</v>
      </c>
      <c r="O66039">
        <v>0</v>
      </c>
      <c r="P66039">
        <v>3</v>
      </c>
      <c r="Q66039" s="1" t="s">
        <v>17</v>
      </c>
    </row>
    <row r="66040" spans="1:17" x14ac:dyDescent="0.3">
      <c r="A66040" s="1" t="s">
        <v>112032</v>
      </c>
      <c r="B66040" s="1" t="s">
        <v>34936</v>
      </c>
      <c r="C66040">
        <v>66042</v>
      </c>
      <c r="D66040">
        <v>862877</v>
      </c>
      <c r="E66040">
        <v>3.7799999999999997E-5</v>
      </c>
      <c r="F66040">
        <v>4.3300000000000002E-5</v>
      </c>
      <c r="G66040">
        <v>1.2147981910000001E-4</v>
      </c>
      <c r="H66040">
        <v>368717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>
        <v>0</v>
      </c>
      <c r="O66040">
        <v>0</v>
      </c>
      <c r="P66040">
        <v>1</v>
      </c>
      <c r="Q66040" s="1" t="s">
        <v>17</v>
      </c>
    </row>
    <row r="66041" spans="1:17" x14ac:dyDescent="0.3">
      <c r="A66041" s="1" t="s">
        <v>112033</v>
      </c>
      <c r="B66041" s="1" t="s">
        <v>9000</v>
      </c>
      <c r="C66041">
        <v>66043</v>
      </c>
      <c r="D66041">
        <v>64348</v>
      </c>
      <c r="E66041">
        <v>2.8200000000000001E-6</v>
      </c>
      <c r="F66041">
        <v>2.26E-6</v>
      </c>
      <c r="G66041">
        <v>4.1499999999999999E-5</v>
      </c>
      <c r="H66041">
        <v>39410</v>
      </c>
      <c r="I66041">
        <v>0</v>
      </c>
      <c r="J66041">
        <v>0</v>
      </c>
      <c r="K66041">
        <v>0</v>
      </c>
      <c r="L66041">
        <v>0</v>
      </c>
      <c r="M66041">
        <v>0</v>
      </c>
      <c r="N66041">
        <v>0</v>
      </c>
      <c r="O66041">
        <v>0</v>
      </c>
      <c r="P66041">
        <v>2</v>
      </c>
      <c r="Q66041" s="1" t="s">
        <v>17</v>
      </c>
    </row>
    <row r="66042" spans="1:17" x14ac:dyDescent="0.3">
      <c r="A66042" s="1" t="s">
        <v>112034</v>
      </c>
      <c r="B66042" s="1" t="s">
        <v>112035</v>
      </c>
      <c r="C66042">
        <v>66044</v>
      </c>
      <c r="D66042">
        <v>74009</v>
      </c>
      <c r="E66042">
        <v>3.2399999999999999E-6</v>
      </c>
      <c r="F66042">
        <v>4.3800000000000004E-6</v>
      </c>
      <c r="G66042">
        <v>4.1199999999999999E-5</v>
      </c>
      <c r="H66042">
        <v>27484</v>
      </c>
      <c r="I66042">
        <v>0</v>
      </c>
      <c r="J66042">
        <v>0</v>
      </c>
      <c r="K66042">
        <v>0</v>
      </c>
      <c r="L66042">
        <v>0</v>
      </c>
      <c r="M66042">
        <v>0</v>
      </c>
      <c r="N66042">
        <v>0</v>
      </c>
      <c r="O66042">
        <v>0</v>
      </c>
      <c r="P66042">
        <v>4</v>
      </c>
      <c r="Q66042" s="1" t="s">
        <v>17</v>
      </c>
    </row>
    <row r="66043" spans="1:17" x14ac:dyDescent="0.3">
      <c r="A66043" s="1" t="s">
        <v>112036</v>
      </c>
      <c r="B66043" s="1" t="s">
        <v>9002</v>
      </c>
      <c r="C66043">
        <v>66045</v>
      </c>
      <c r="D66043">
        <v>27716</v>
      </c>
      <c r="E66043">
        <v>1.2100000000000001E-6</v>
      </c>
      <c r="F66043">
        <v>8.6199999999999996E-7</v>
      </c>
      <c r="G66043">
        <v>1.5099999999999999E-5</v>
      </c>
      <c r="H66043">
        <v>20666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>
        <v>0</v>
      </c>
      <c r="O66043">
        <v>0</v>
      </c>
      <c r="P66043">
        <v>4</v>
      </c>
      <c r="Q66043" s="1" t="s">
        <v>17</v>
      </c>
    </row>
    <row r="66044" spans="1:17" x14ac:dyDescent="0.3">
      <c r="A66044" s="1" t="s">
        <v>112037</v>
      </c>
      <c r="B66044" s="1" t="s">
        <v>57448</v>
      </c>
      <c r="C66044">
        <v>66046</v>
      </c>
      <c r="D66044">
        <v>55896</v>
      </c>
      <c r="E66044">
        <v>2.4499999999999998E-6</v>
      </c>
      <c r="F66044">
        <v>1.73E-6</v>
      </c>
      <c r="G66044">
        <v>1.42E-5</v>
      </c>
      <c r="H66044">
        <v>39036</v>
      </c>
      <c r="I66044">
        <v>0</v>
      </c>
      <c r="J66044">
        <v>0</v>
      </c>
      <c r="K66044">
        <v>0</v>
      </c>
      <c r="L66044">
        <v>0</v>
      </c>
      <c r="M66044">
        <v>0</v>
      </c>
      <c r="N66044">
        <v>0</v>
      </c>
      <c r="O66044">
        <v>0</v>
      </c>
      <c r="P66044">
        <v>3</v>
      </c>
      <c r="Q66044" s="1" t="s">
        <v>17</v>
      </c>
    </row>
    <row r="66045" spans="1:17" x14ac:dyDescent="0.3">
      <c r="A66045" s="1" t="s">
        <v>112038</v>
      </c>
      <c r="B66045" s="1" t="s">
        <v>112039</v>
      </c>
      <c r="C66045">
        <v>66047</v>
      </c>
      <c r="D66045">
        <v>32907</v>
      </c>
      <c r="E66045">
        <v>1.44E-6</v>
      </c>
      <c r="F66045">
        <v>9.78E-7</v>
      </c>
      <c r="G66045">
        <v>1.7499999999999998E-5</v>
      </c>
      <c r="H66045">
        <v>20735</v>
      </c>
      <c r="I66045">
        <v>0</v>
      </c>
      <c r="J66045">
        <v>0</v>
      </c>
      <c r="K66045">
        <v>0</v>
      </c>
      <c r="L66045">
        <v>0</v>
      </c>
      <c r="M66045">
        <v>0</v>
      </c>
      <c r="N66045">
        <v>0</v>
      </c>
      <c r="O66045">
        <v>0</v>
      </c>
      <c r="P66045">
        <v>3</v>
      </c>
      <c r="Q66045" s="1" t="s">
        <v>17</v>
      </c>
    </row>
    <row r="66046" spans="1:17" x14ac:dyDescent="0.3">
      <c r="A66046" s="1" t="s">
        <v>112040</v>
      </c>
      <c r="B66046" s="1" t="s">
        <v>112041</v>
      </c>
      <c r="C66046">
        <v>66048</v>
      </c>
      <c r="D66046">
        <v>0</v>
      </c>
      <c r="E66046">
        <v>0</v>
      </c>
      <c r="F66046">
        <v>0</v>
      </c>
      <c r="G66046">
        <v>0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>
        <v>0</v>
      </c>
      <c r="O66046">
        <v>0</v>
      </c>
      <c r="P66046">
        <v>4</v>
      </c>
      <c r="Q66046" s="1" t="s">
        <v>17</v>
      </c>
    </row>
    <row r="66047" spans="1:17" x14ac:dyDescent="0.3">
      <c r="A66047" s="1" t="s">
        <v>112042</v>
      </c>
      <c r="B66047" s="1" t="s">
        <v>112043</v>
      </c>
      <c r="C66047">
        <v>66049</v>
      </c>
      <c r="D66047">
        <v>39294</v>
      </c>
      <c r="E66047">
        <v>1.72E-6</v>
      </c>
      <c r="F66047">
        <v>1.1200000000000001E-6</v>
      </c>
      <c r="G66047">
        <v>1.1399999999999999E-5</v>
      </c>
      <c r="H66047">
        <v>25690</v>
      </c>
      <c r="I66047">
        <v>0</v>
      </c>
      <c r="J66047">
        <v>0</v>
      </c>
      <c r="K66047">
        <v>0</v>
      </c>
      <c r="L66047">
        <v>0</v>
      </c>
      <c r="M66047">
        <v>0</v>
      </c>
      <c r="N66047">
        <v>0</v>
      </c>
      <c r="O66047">
        <v>0</v>
      </c>
      <c r="P66047">
        <v>2</v>
      </c>
      <c r="Q66047" s="1" t="s">
        <v>17</v>
      </c>
    </row>
    <row r="66048" spans="1:17" x14ac:dyDescent="0.3">
      <c r="A66048" s="1" t="s">
        <v>112044</v>
      </c>
      <c r="B66048" s="1" t="s">
        <v>112045</v>
      </c>
      <c r="C66048">
        <v>66050</v>
      </c>
      <c r="D66048">
        <v>71</v>
      </c>
      <c r="E66048">
        <v>3.1099999999999998E-9</v>
      </c>
      <c r="F66048">
        <v>2.33E-9</v>
      </c>
      <c r="G66048">
        <v>4.3300000000000003E-7</v>
      </c>
      <c r="H66048">
        <v>56</v>
      </c>
      <c r="I66048">
        <v>0</v>
      </c>
      <c r="J66048">
        <v>0</v>
      </c>
      <c r="K66048">
        <v>0</v>
      </c>
      <c r="L66048">
        <v>0</v>
      </c>
      <c r="M66048">
        <v>0</v>
      </c>
      <c r="N66048">
        <v>0</v>
      </c>
      <c r="O66048">
        <v>0</v>
      </c>
      <c r="P66048">
        <v>2</v>
      </c>
      <c r="Q66048" s="1" t="s">
        <v>17</v>
      </c>
    </row>
    <row r="66049" spans="1:17" x14ac:dyDescent="0.3">
      <c r="A66049" s="1" t="s">
        <v>112046</v>
      </c>
      <c r="B66049" s="1" t="s">
        <v>112047</v>
      </c>
      <c r="C66049">
        <v>66051</v>
      </c>
      <c r="D66049">
        <v>0</v>
      </c>
      <c r="E66049">
        <v>0</v>
      </c>
      <c r="F66049">
        <v>0</v>
      </c>
      <c r="G66049">
        <v>0</v>
      </c>
      <c r="H66049">
        <v>0</v>
      </c>
      <c r="I66049">
        <v>0</v>
      </c>
      <c r="J66049">
        <v>0</v>
      </c>
      <c r="K66049">
        <v>0</v>
      </c>
      <c r="L66049">
        <v>0</v>
      </c>
      <c r="M66049">
        <v>0</v>
      </c>
      <c r="N66049">
        <v>0</v>
      </c>
      <c r="O66049">
        <v>0</v>
      </c>
      <c r="P66049">
        <v>3</v>
      </c>
      <c r="Q66049" s="1" t="s">
        <v>17</v>
      </c>
    </row>
    <row r="66050" spans="1:17" x14ac:dyDescent="0.3">
      <c r="A66050" s="1" t="s">
        <v>112048</v>
      </c>
      <c r="B66050" s="1" t="s">
        <v>112049</v>
      </c>
      <c r="C66050">
        <v>66052</v>
      </c>
      <c r="D66050">
        <v>36242</v>
      </c>
      <c r="E66050">
        <v>1.59E-6</v>
      </c>
      <c r="F66050">
        <v>1.1000000000000001E-6</v>
      </c>
      <c r="G66050">
        <v>1.5299999999999999E-5</v>
      </c>
      <c r="H66050">
        <v>22164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>
        <v>0</v>
      </c>
      <c r="O66050">
        <v>0</v>
      </c>
      <c r="P66050">
        <v>2</v>
      </c>
      <c r="Q66050" s="1" t="s">
        <v>17</v>
      </c>
    </row>
    <row r="66051" spans="1:17" x14ac:dyDescent="0.3">
      <c r="A66051" s="1" t="s">
        <v>112050</v>
      </c>
      <c r="B66051" s="1" t="s">
        <v>24362</v>
      </c>
      <c r="C66051">
        <v>66053</v>
      </c>
      <c r="D66051">
        <v>11646</v>
      </c>
      <c r="E66051">
        <v>5.0999999999999999E-7</v>
      </c>
      <c r="F66051">
        <v>2.9200000000000002E-7</v>
      </c>
      <c r="G66051">
        <v>1.2300000000000001E-5</v>
      </c>
      <c r="H66051">
        <v>5060</v>
      </c>
      <c r="I66051">
        <v>0</v>
      </c>
      <c r="J66051">
        <v>0</v>
      </c>
      <c r="K66051">
        <v>0</v>
      </c>
      <c r="L66051">
        <v>0</v>
      </c>
      <c r="M66051">
        <v>0</v>
      </c>
      <c r="N66051">
        <v>0</v>
      </c>
      <c r="O66051">
        <v>0</v>
      </c>
      <c r="P66051">
        <v>2</v>
      </c>
      <c r="Q66051" s="1" t="s">
        <v>17</v>
      </c>
    </row>
    <row r="66052" spans="1:17" x14ac:dyDescent="0.3">
      <c r="A66052" s="1" t="s">
        <v>112051</v>
      </c>
      <c r="B66052" s="1" t="s">
        <v>112052</v>
      </c>
      <c r="C66052">
        <v>66054</v>
      </c>
      <c r="D66052">
        <v>3090</v>
      </c>
      <c r="E66052">
        <v>1.35E-7</v>
      </c>
      <c r="F66052">
        <v>1.09E-7</v>
      </c>
      <c r="G66052">
        <v>3.4300000000000002E-6</v>
      </c>
      <c r="H66052">
        <v>2548</v>
      </c>
      <c r="I66052">
        <v>0</v>
      </c>
      <c r="J66052">
        <v>0</v>
      </c>
      <c r="K66052">
        <v>0</v>
      </c>
      <c r="L66052">
        <v>0</v>
      </c>
      <c r="M66052">
        <v>0</v>
      </c>
      <c r="N66052">
        <v>0</v>
      </c>
      <c r="O66052">
        <v>0</v>
      </c>
      <c r="P66052">
        <v>2</v>
      </c>
      <c r="Q66052" s="1" t="s">
        <v>17</v>
      </c>
    </row>
    <row r="66053" spans="1:17" x14ac:dyDescent="0.3">
      <c r="A66053" s="1" t="s">
        <v>112053</v>
      </c>
      <c r="B66053" s="1" t="s">
        <v>112054</v>
      </c>
      <c r="C66053">
        <v>66055</v>
      </c>
      <c r="D66053">
        <v>51</v>
      </c>
      <c r="E66053">
        <v>2.23E-9</v>
      </c>
      <c r="F66053">
        <v>2.5500000000000001E-9</v>
      </c>
      <c r="G66053">
        <v>5.0200000000000002E-7</v>
      </c>
      <c r="H66053">
        <v>46</v>
      </c>
      <c r="I66053">
        <v>0</v>
      </c>
      <c r="J66053">
        <v>0</v>
      </c>
      <c r="K66053">
        <v>0</v>
      </c>
      <c r="L66053">
        <v>0</v>
      </c>
      <c r="M66053">
        <v>0</v>
      </c>
      <c r="N66053">
        <v>0</v>
      </c>
      <c r="O66053">
        <v>0</v>
      </c>
      <c r="P66053">
        <v>3</v>
      </c>
      <c r="Q66053" s="1" t="s">
        <v>17</v>
      </c>
    </row>
    <row r="66054" spans="1:17" x14ac:dyDescent="0.3">
      <c r="A66054" s="1" t="s">
        <v>112055</v>
      </c>
      <c r="B66054" s="1" t="s">
        <v>112045</v>
      </c>
      <c r="C66054">
        <v>66056</v>
      </c>
      <c r="D66054">
        <v>2540475</v>
      </c>
      <c r="E66054">
        <v>1.112412354E-4</v>
      </c>
      <c r="F66054">
        <v>8.1799999999999996E-5</v>
      </c>
      <c r="G66054">
        <v>2.1189730309999999E-4</v>
      </c>
      <c r="H66054">
        <v>439339</v>
      </c>
      <c r="I66054">
        <v>0</v>
      </c>
      <c r="J66054">
        <v>0</v>
      </c>
      <c r="K66054">
        <v>0</v>
      </c>
      <c r="L66054">
        <v>0</v>
      </c>
      <c r="M66054">
        <v>0</v>
      </c>
      <c r="N66054">
        <v>0</v>
      </c>
      <c r="O66054">
        <v>0</v>
      </c>
      <c r="P66054">
        <v>2</v>
      </c>
      <c r="Q66054" s="1" t="s">
        <v>17</v>
      </c>
    </row>
    <row r="66055" spans="1:17" x14ac:dyDescent="0.3">
      <c r="A66055" s="1" t="s">
        <v>112056</v>
      </c>
      <c r="B66055" s="1" t="s">
        <v>112057</v>
      </c>
      <c r="C66055">
        <v>66057</v>
      </c>
      <c r="D66055">
        <v>499</v>
      </c>
      <c r="E66055">
        <v>2.18E-8</v>
      </c>
      <c r="F66055">
        <v>1.2499999999999999E-8</v>
      </c>
      <c r="G66055">
        <v>1.77E-6</v>
      </c>
      <c r="H66055">
        <v>131</v>
      </c>
      <c r="I66055">
        <v>0</v>
      </c>
      <c r="J66055">
        <v>0</v>
      </c>
      <c r="K66055">
        <v>0</v>
      </c>
      <c r="L66055">
        <v>0</v>
      </c>
      <c r="M66055">
        <v>0</v>
      </c>
      <c r="N66055">
        <v>0</v>
      </c>
      <c r="O66055">
        <v>0</v>
      </c>
      <c r="P66055">
        <v>3</v>
      </c>
      <c r="Q66055" s="1" t="s">
        <v>17</v>
      </c>
    </row>
    <row r="66056" spans="1:17" x14ac:dyDescent="0.3">
      <c r="A66056" s="1" t="s">
        <v>112058</v>
      </c>
      <c r="B66056" s="1" t="s">
        <v>112059</v>
      </c>
      <c r="C66056">
        <v>66058</v>
      </c>
      <c r="D66056">
        <v>16</v>
      </c>
      <c r="E66056">
        <v>7.0099999999999996E-10</v>
      </c>
      <c r="F66056">
        <v>4.8499999999999998E-10</v>
      </c>
      <c r="G66056">
        <v>1.49E-7</v>
      </c>
      <c r="H66056">
        <v>16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>
        <v>0</v>
      </c>
      <c r="O66056">
        <v>0</v>
      </c>
      <c r="P66056">
        <v>3</v>
      </c>
      <c r="Q66056" s="1" t="s">
        <v>17</v>
      </c>
    </row>
    <row r="66057" spans="1:17" x14ac:dyDescent="0.3">
      <c r="A66057" s="1" t="s">
        <v>112060</v>
      </c>
      <c r="B66057" s="1" t="s">
        <v>112061</v>
      </c>
      <c r="C66057">
        <v>66059</v>
      </c>
      <c r="D66057">
        <v>1385</v>
      </c>
      <c r="E66057">
        <v>6.06E-8</v>
      </c>
      <c r="F66057">
        <v>6.13E-8</v>
      </c>
      <c r="G66057">
        <v>6.6800000000000004E-6</v>
      </c>
      <c r="H66057">
        <v>647</v>
      </c>
      <c r="I66057">
        <v>0</v>
      </c>
      <c r="J66057">
        <v>0</v>
      </c>
      <c r="K66057">
        <v>0</v>
      </c>
      <c r="L66057">
        <v>0</v>
      </c>
      <c r="M66057">
        <v>0</v>
      </c>
      <c r="N66057">
        <v>0</v>
      </c>
      <c r="O66057">
        <v>0</v>
      </c>
      <c r="P66057">
        <v>2</v>
      </c>
      <c r="Q66057" s="1" t="s">
        <v>17</v>
      </c>
    </row>
    <row r="66058" spans="1:17" x14ac:dyDescent="0.3">
      <c r="A66058" s="1" t="s">
        <v>112062</v>
      </c>
      <c r="B66058" s="1" t="s">
        <v>112063</v>
      </c>
      <c r="C66058">
        <v>66060</v>
      </c>
      <c r="D66058">
        <v>0</v>
      </c>
      <c r="E66058">
        <v>0</v>
      </c>
      <c r="F66058">
        <v>0</v>
      </c>
      <c r="G66058">
        <v>0</v>
      </c>
      <c r="H66058">
        <v>0</v>
      </c>
      <c r="I66058">
        <v>0</v>
      </c>
      <c r="J66058">
        <v>0</v>
      </c>
      <c r="K66058">
        <v>0</v>
      </c>
      <c r="L66058">
        <v>0</v>
      </c>
      <c r="M66058">
        <v>0</v>
      </c>
      <c r="N66058">
        <v>0</v>
      </c>
      <c r="O66058">
        <v>0</v>
      </c>
      <c r="P66058">
        <v>2</v>
      </c>
      <c r="Q66058" s="1" t="s">
        <v>17</v>
      </c>
    </row>
    <row r="66059" spans="1:17" x14ac:dyDescent="0.3">
      <c r="A66059" s="1" t="s">
        <v>112064</v>
      </c>
      <c r="B66059" s="1" t="s">
        <v>40589</v>
      </c>
      <c r="C66059">
        <v>66061</v>
      </c>
      <c r="D66059">
        <v>9552</v>
      </c>
      <c r="E66059">
        <v>4.1800000000000001E-7</v>
      </c>
      <c r="F66059">
        <v>3.34E-7</v>
      </c>
      <c r="G66059">
        <v>1.9899999999999999E-5</v>
      </c>
      <c r="H66059">
        <v>2074</v>
      </c>
      <c r="I66059">
        <v>0</v>
      </c>
      <c r="J66059">
        <v>0</v>
      </c>
      <c r="K66059">
        <v>0</v>
      </c>
      <c r="L66059">
        <v>0</v>
      </c>
      <c r="M66059">
        <v>0</v>
      </c>
      <c r="N66059">
        <v>0</v>
      </c>
      <c r="O66059">
        <v>0</v>
      </c>
      <c r="P66059">
        <v>1</v>
      </c>
      <c r="Q66059" s="1" t="s">
        <v>17</v>
      </c>
    </row>
    <row r="66060" spans="1:17" x14ac:dyDescent="0.3">
      <c r="A66060" s="1" t="s">
        <v>112065</v>
      </c>
      <c r="B66060" s="1" t="s">
        <v>112065</v>
      </c>
      <c r="C66060">
        <v>66062</v>
      </c>
      <c r="D66060">
        <v>2424</v>
      </c>
      <c r="E66060">
        <v>1.06E-7</v>
      </c>
      <c r="F66060">
        <v>9.83E-8</v>
      </c>
      <c r="G66060">
        <v>1.22E-5</v>
      </c>
      <c r="H66060">
        <v>788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>
        <v>0</v>
      </c>
      <c r="O66060">
        <v>0</v>
      </c>
      <c r="P66060">
        <v>2</v>
      </c>
      <c r="Q66060" s="1" t="s">
        <v>17</v>
      </c>
    </row>
    <row r="66061" spans="1:17" x14ac:dyDescent="0.3">
      <c r="A66061" s="1" t="s">
        <v>112066</v>
      </c>
      <c r="B66061" s="1" t="s">
        <v>112067</v>
      </c>
      <c r="C66061">
        <v>66063</v>
      </c>
      <c r="D66061">
        <v>6</v>
      </c>
      <c r="E66061">
        <v>2.6300000000000002E-10</v>
      </c>
      <c r="F66061">
        <v>1.13E-10</v>
      </c>
      <c r="G66061">
        <v>5.8500000000000001E-8</v>
      </c>
      <c r="H66061">
        <v>6</v>
      </c>
      <c r="I66061">
        <v>0</v>
      </c>
      <c r="J66061">
        <v>0</v>
      </c>
      <c r="K66061">
        <v>0</v>
      </c>
      <c r="L66061">
        <v>0</v>
      </c>
      <c r="M66061">
        <v>0</v>
      </c>
      <c r="N66061">
        <v>0</v>
      </c>
      <c r="O66061">
        <v>0</v>
      </c>
      <c r="P66061">
        <v>3</v>
      </c>
      <c r="Q66061" s="1" t="s">
        <v>17</v>
      </c>
    </row>
    <row r="66062" spans="1:17" x14ac:dyDescent="0.3">
      <c r="A66062" s="1" t="s">
        <v>112068</v>
      </c>
      <c r="B66062" s="1" t="s">
        <v>112069</v>
      </c>
      <c r="C66062">
        <v>66064</v>
      </c>
      <c r="D66062">
        <v>0</v>
      </c>
      <c r="E66062">
        <v>0</v>
      </c>
      <c r="F66062">
        <v>0</v>
      </c>
      <c r="G66062">
        <v>0</v>
      </c>
      <c r="H66062">
        <v>0</v>
      </c>
      <c r="I66062">
        <v>0</v>
      </c>
      <c r="J66062">
        <v>0</v>
      </c>
      <c r="K66062">
        <v>0</v>
      </c>
      <c r="L66062">
        <v>0</v>
      </c>
      <c r="M66062">
        <v>0</v>
      </c>
      <c r="N66062">
        <v>0</v>
      </c>
      <c r="O66062">
        <v>0</v>
      </c>
      <c r="P66062">
        <v>4</v>
      </c>
      <c r="Q66062" s="1" t="s">
        <v>17</v>
      </c>
    </row>
    <row r="66063" spans="1:17" x14ac:dyDescent="0.3">
      <c r="A66063" s="1" t="s">
        <v>112070</v>
      </c>
      <c r="B66063" s="1" t="s">
        <v>112071</v>
      </c>
      <c r="C66063">
        <v>66065</v>
      </c>
      <c r="D66063">
        <v>0</v>
      </c>
      <c r="E66063">
        <v>0</v>
      </c>
      <c r="F66063">
        <v>0</v>
      </c>
      <c r="G66063">
        <v>0</v>
      </c>
      <c r="H66063">
        <v>0</v>
      </c>
      <c r="I66063">
        <v>0</v>
      </c>
      <c r="J66063">
        <v>0</v>
      </c>
      <c r="K66063">
        <v>0</v>
      </c>
      <c r="L66063">
        <v>0</v>
      </c>
      <c r="M66063">
        <v>0</v>
      </c>
      <c r="N66063">
        <v>0</v>
      </c>
      <c r="O66063">
        <v>0</v>
      </c>
      <c r="P66063">
        <v>4</v>
      </c>
      <c r="Q66063" s="1" t="s">
        <v>17</v>
      </c>
    </row>
    <row r="66064" spans="1:17" x14ac:dyDescent="0.3">
      <c r="A66064" s="1" t="s">
        <v>112072</v>
      </c>
      <c r="B66064" s="1" t="s">
        <v>112073</v>
      </c>
      <c r="C66064">
        <v>66066</v>
      </c>
      <c r="D66064">
        <v>103</v>
      </c>
      <c r="E66064">
        <v>4.5100000000000003E-9</v>
      </c>
      <c r="F66064">
        <v>6.0799999999999997E-9</v>
      </c>
      <c r="G66064">
        <v>1.4100000000000001E-6</v>
      </c>
      <c r="H66064">
        <v>37</v>
      </c>
      <c r="I66064">
        <v>0</v>
      </c>
      <c r="J66064">
        <v>0</v>
      </c>
      <c r="K66064">
        <v>0</v>
      </c>
      <c r="L66064">
        <v>0</v>
      </c>
      <c r="M66064">
        <v>0</v>
      </c>
      <c r="N66064">
        <v>0</v>
      </c>
      <c r="O66064">
        <v>0</v>
      </c>
      <c r="P66064">
        <v>4</v>
      </c>
      <c r="Q66064" s="1" t="s">
        <v>17</v>
      </c>
    </row>
    <row r="66065" spans="1:17" x14ac:dyDescent="0.3">
      <c r="A66065" s="1" t="s">
        <v>112074</v>
      </c>
      <c r="B66065" s="1" t="s">
        <v>112075</v>
      </c>
      <c r="C66065">
        <v>66067</v>
      </c>
      <c r="D66065">
        <v>22</v>
      </c>
      <c r="E66065">
        <v>9.6300000000000009E-10</v>
      </c>
      <c r="F66065">
        <v>4.9800000000000004E-10</v>
      </c>
      <c r="G66065">
        <v>1.73E-7</v>
      </c>
      <c r="H66065">
        <v>15</v>
      </c>
      <c r="I66065">
        <v>0</v>
      </c>
      <c r="J66065">
        <v>0</v>
      </c>
      <c r="K66065">
        <v>0</v>
      </c>
      <c r="L66065">
        <v>0</v>
      </c>
      <c r="M66065">
        <v>0</v>
      </c>
      <c r="N66065">
        <v>0</v>
      </c>
      <c r="O66065">
        <v>0</v>
      </c>
      <c r="P66065">
        <v>2</v>
      </c>
      <c r="Q66065" s="1" t="s">
        <v>17</v>
      </c>
    </row>
    <row r="66066" spans="1:17" x14ac:dyDescent="0.3">
      <c r="A66066" s="1" t="s">
        <v>34671</v>
      </c>
      <c r="B66066" s="1" t="s">
        <v>34671</v>
      </c>
      <c r="C66066">
        <v>66068</v>
      </c>
      <c r="D66066">
        <v>19700</v>
      </c>
      <c r="E66066">
        <v>8.6300000000000004E-7</v>
      </c>
      <c r="F66066">
        <v>7.4300000000000002E-7</v>
      </c>
      <c r="G66066">
        <v>2.8099999999999999E-5</v>
      </c>
      <c r="H66066">
        <v>5181</v>
      </c>
      <c r="I66066">
        <v>0</v>
      </c>
      <c r="J66066">
        <v>0</v>
      </c>
      <c r="K66066">
        <v>0</v>
      </c>
      <c r="L66066">
        <v>0</v>
      </c>
      <c r="M66066">
        <v>0</v>
      </c>
      <c r="N66066">
        <v>0</v>
      </c>
      <c r="O66066">
        <v>0</v>
      </c>
      <c r="P66066">
        <v>1</v>
      </c>
      <c r="Q66066" s="1" t="s">
        <v>17</v>
      </c>
    </row>
    <row r="66067" spans="1:17" x14ac:dyDescent="0.3">
      <c r="A66067" s="1" t="s">
        <v>112076</v>
      </c>
      <c r="B66067" s="1" t="s">
        <v>112077</v>
      </c>
      <c r="C66067">
        <v>66069</v>
      </c>
      <c r="D66067">
        <v>2995</v>
      </c>
      <c r="E66067">
        <v>1.31E-7</v>
      </c>
      <c r="F66067">
        <v>1.2800000000000001E-7</v>
      </c>
      <c r="G66067">
        <v>1.5699999999999999E-5</v>
      </c>
      <c r="H66067">
        <v>705</v>
      </c>
      <c r="I66067">
        <v>0</v>
      </c>
      <c r="J66067">
        <v>0</v>
      </c>
      <c r="K66067">
        <v>0</v>
      </c>
      <c r="L66067">
        <v>0</v>
      </c>
      <c r="M66067">
        <v>0</v>
      </c>
      <c r="N66067">
        <v>0</v>
      </c>
      <c r="O66067">
        <v>0</v>
      </c>
      <c r="P66067">
        <v>2</v>
      </c>
      <c r="Q66067" s="1" t="s">
        <v>17</v>
      </c>
    </row>
    <row r="66068" spans="1:17" x14ac:dyDescent="0.3">
      <c r="A66068" s="1" t="s">
        <v>112078</v>
      </c>
      <c r="B66068" s="1" t="s">
        <v>112077</v>
      </c>
      <c r="C66068">
        <v>66070</v>
      </c>
      <c r="D66068">
        <v>0</v>
      </c>
      <c r="E66068">
        <v>0</v>
      </c>
      <c r="F66068">
        <v>0</v>
      </c>
      <c r="G66068">
        <v>0</v>
      </c>
      <c r="H66068">
        <v>0</v>
      </c>
      <c r="I66068">
        <v>0</v>
      </c>
      <c r="J66068">
        <v>0</v>
      </c>
      <c r="K66068">
        <v>0</v>
      </c>
      <c r="L66068">
        <v>0</v>
      </c>
      <c r="M66068">
        <v>0</v>
      </c>
      <c r="N66068">
        <v>0</v>
      </c>
      <c r="O66068">
        <v>0</v>
      </c>
      <c r="P66068">
        <v>4</v>
      </c>
      <c r="Q66068" s="1" t="s">
        <v>17</v>
      </c>
    </row>
    <row r="66069" spans="1:17" x14ac:dyDescent="0.3">
      <c r="A66069" s="1" t="s">
        <v>112079</v>
      </c>
      <c r="B66069" s="1" t="s">
        <v>21918</v>
      </c>
      <c r="C66069">
        <v>66071</v>
      </c>
      <c r="D66069">
        <v>1</v>
      </c>
      <c r="E66069">
        <v>4.38E-11</v>
      </c>
      <c r="F66069">
        <v>1.1100000000000001E-11</v>
      </c>
      <c r="G66069">
        <v>1.1900000000000001E-8</v>
      </c>
      <c r="H66069">
        <v>1</v>
      </c>
      <c r="I66069">
        <v>0</v>
      </c>
      <c r="J66069">
        <v>0</v>
      </c>
      <c r="K66069">
        <v>0</v>
      </c>
      <c r="L66069">
        <v>0</v>
      </c>
      <c r="M66069">
        <v>0</v>
      </c>
      <c r="N66069">
        <v>0</v>
      </c>
      <c r="O66069">
        <v>0</v>
      </c>
      <c r="P66069">
        <v>2</v>
      </c>
      <c r="Q66069" s="1" t="s">
        <v>17</v>
      </c>
    </row>
    <row r="66070" spans="1:17" x14ac:dyDescent="0.3">
      <c r="A66070" s="1" t="s">
        <v>112080</v>
      </c>
      <c r="B66070" s="1" t="s">
        <v>112081</v>
      </c>
      <c r="C66070">
        <v>66072</v>
      </c>
      <c r="D66070">
        <v>1109</v>
      </c>
      <c r="E66070">
        <v>4.8599999999999998E-8</v>
      </c>
      <c r="F66070">
        <v>6.8600000000000005E-8</v>
      </c>
      <c r="G66070">
        <v>7.3900000000000004E-6</v>
      </c>
      <c r="H66070">
        <v>364</v>
      </c>
      <c r="I66070">
        <v>0</v>
      </c>
      <c r="J66070">
        <v>0</v>
      </c>
      <c r="K66070">
        <v>0</v>
      </c>
      <c r="L66070">
        <v>0</v>
      </c>
      <c r="M66070">
        <v>0</v>
      </c>
      <c r="N66070">
        <v>0</v>
      </c>
      <c r="O66070">
        <v>0</v>
      </c>
      <c r="P66070">
        <v>2</v>
      </c>
      <c r="Q66070" s="1" t="s">
        <v>17</v>
      </c>
    </row>
    <row r="66071" spans="1:17" x14ac:dyDescent="0.3">
      <c r="A66071" s="1" t="s">
        <v>112082</v>
      </c>
      <c r="B66071" s="1" t="s">
        <v>79483</v>
      </c>
      <c r="C66071">
        <v>66073</v>
      </c>
      <c r="D66071">
        <v>101</v>
      </c>
      <c r="E66071">
        <v>4.42E-9</v>
      </c>
      <c r="F66071">
        <v>5.4999999999999996E-9</v>
      </c>
      <c r="G66071">
        <v>1.9099999999999999E-6</v>
      </c>
      <c r="H66071">
        <v>50</v>
      </c>
      <c r="I66071">
        <v>0</v>
      </c>
      <c r="J66071">
        <v>0</v>
      </c>
      <c r="K66071">
        <v>0</v>
      </c>
      <c r="L66071">
        <v>0</v>
      </c>
      <c r="M66071">
        <v>0</v>
      </c>
      <c r="N66071">
        <v>0</v>
      </c>
      <c r="O66071">
        <v>0</v>
      </c>
      <c r="P66071">
        <v>2</v>
      </c>
      <c r="Q66071" s="1" t="s">
        <v>17</v>
      </c>
    </row>
    <row r="66072" spans="1:17" x14ac:dyDescent="0.3">
      <c r="A66072" s="1" t="s">
        <v>112083</v>
      </c>
      <c r="B66072" s="1" t="s">
        <v>112084</v>
      </c>
      <c r="C66072">
        <v>66074</v>
      </c>
      <c r="D66072">
        <v>0</v>
      </c>
      <c r="E66072">
        <v>0</v>
      </c>
      <c r="F66072">
        <v>0</v>
      </c>
      <c r="G66072">
        <v>0</v>
      </c>
      <c r="H66072">
        <v>0</v>
      </c>
      <c r="I66072">
        <v>0</v>
      </c>
      <c r="J66072">
        <v>0</v>
      </c>
      <c r="K66072">
        <v>0</v>
      </c>
      <c r="L66072">
        <v>0</v>
      </c>
      <c r="M66072">
        <v>0</v>
      </c>
      <c r="N66072">
        <v>0</v>
      </c>
      <c r="O66072">
        <v>0</v>
      </c>
      <c r="P66072">
        <v>2</v>
      </c>
      <c r="Q66072" s="1" t="s">
        <v>17</v>
      </c>
    </row>
    <row r="66073" spans="1:17" x14ac:dyDescent="0.3">
      <c r="A66073" s="1" t="s">
        <v>112085</v>
      </c>
      <c r="B66073" s="1" t="s">
        <v>112086</v>
      </c>
      <c r="C66073">
        <v>66075</v>
      </c>
      <c r="D66073">
        <v>77</v>
      </c>
      <c r="E66073">
        <v>3.3700000000000001E-9</v>
      </c>
      <c r="F66073">
        <v>2.98E-9</v>
      </c>
      <c r="G66073">
        <v>6.1500000000000004E-7</v>
      </c>
      <c r="H66073">
        <v>56</v>
      </c>
      <c r="I66073">
        <v>0</v>
      </c>
      <c r="J66073">
        <v>0</v>
      </c>
      <c r="K66073">
        <v>0</v>
      </c>
      <c r="L66073">
        <v>0</v>
      </c>
      <c r="M66073">
        <v>0</v>
      </c>
      <c r="N66073">
        <v>0</v>
      </c>
      <c r="O66073">
        <v>0</v>
      </c>
      <c r="P66073">
        <v>1</v>
      </c>
      <c r="Q66073" s="1" t="s">
        <v>17</v>
      </c>
    </row>
    <row r="66074" spans="1:17" x14ac:dyDescent="0.3">
      <c r="A66074" s="1" t="s">
        <v>112087</v>
      </c>
      <c r="B66074" s="1" t="s">
        <v>112088</v>
      </c>
      <c r="C66074">
        <v>66076</v>
      </c>
      <c r="D66074">
        <v>0</v>
      </c>
      <c r="E66074">
        <v>0</v>
      </c>
      <c r="F66074">
        <v>0</v>
      </c>
      <c r="G66074">
        <v>0</v>
      </c>
      <c r="H66074">
        <v>0</v>
      </c>
      <c r="I66074">
        <v>0</v>
      </c>
      <c r="J66074">
        <v>0</v>
      </c>
      <c r="K66074">
        <v>0</v>
      </c>
      <c r="L66074">
        <v>0</v>
      </c>
      <c r="M66074">
        <v>0</v>
      </c>
      <c r="N66074">
        <v>0</v>
      </c>
      <c r="O66074">
        <v>0</v>
      </c>
      <c r="P66074">
        <v>2</v>
      </c>
      <c r="Q66074" s="1" t="s">
        <v>17</v>
      </c>
    </row>
    <row r="66075" spans="1:17" x14ac:dyDescent="0.3">
      <c r="A66075" s="1" t="s">
        <v>112089</v>
      </c>
      <c r="B66075" s="1" t="s">
        <v>111169</v>
      </c>
      <c r="C66075">
        <v>66077</v>
      </c>
      <c r="D66075">
        <v>0</v>
      </c>
      <c r="E66075">
        <v>0</v>
      </c>
      <c r="F66075">
        <v>0</v>
      </c>
      <c r="G66075">
        <v>0</v>
      </c>
      <c r="H66075">
        <v>0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>
        <v>0</v>
      </c>
      <c r="O66075">
        <v>0</v>
      </c>
      <c r="P66075">
        <v>2</v>
      </c>
      <c r="Q66075" s="1" t="s">
        <v>17</v>
      </c>
    </row>
    <row r="66076" spans="1:17" x14ac:dyDescent="0.3">
      <c r="A66076" s="1" t="s">
        <v>112090</v>
      </c>
      <c r="B66076" s="1" t="s">
        <v>2366</v>
      </c>
      <c r="C66076">
        <v>66078</v>
      </c>
      <c r="D66076">
        <v>592</v>
      </c>
      <c r="E66076">
        <v>2.59E-8</v>
      </c>
      <c r="F66076">
        <v>2.9499999999999999E-8</v>
      </c>
      <c r="G66076">
        <v>4.1500000000000001E-6</v>
      </c>
      <c r="H66076">
        <v>433</v>
      </c>
      <c r="I66076">
        <v>0</v>
      </c>
      <c r="J66076">
        <v>0</v>
      </c>
      <c r="K66076">
        <v>0</v>
      </c>
      <c r="L66076">
        <v>0</v>
      </c>
      <c r="M66076">
        <v>0</v>
      </c>
      <c r="N66076">
        <v>0</v>
      </c>
      <c r="O66076">
        <v>0</v>
      </c>
      <c r="P66076">
        <v>2</v>
      </c>
      <c r="Q66076" s="1" t="s">
        <v>17</v>
      </c>
    </row>
    <row r="66077" spans="1:17" x14ac:dyDescent="0.3">
      <c r="A66077" s="1" t="s">
        <v>112091</v>
      </c>
      <c r="B66077" s="1" t="s">
        <v>13897</v>
      </c>
      <c r="C66077">
        <v>66079</v>
      </c>
      <c r="D66077">
        <v>9</v>
      </c>
      <c r="E66077">
        <v>3.9399999999999998E-10</v>
      </c>
      <c r="F66077">
        <v>5.4899999999999997E-10</v>
      </c>
      <c r="G66077">
        <v>4.9800000000000004E-7</v>
      </c>
      <c r="H66077">
        <v>7</v>
      </c>
      <c r="I66077">
        <v>0</v>
      </c>
      <c r="J66077">
        <v>0</v>
      </c>
      <c r="K66077">
        <v>0</v>
      </c>
      <c r="L66077">
        <v>0</v>
      </c>
      <c r="M66077">
        <v>0</v>
      </c>
      <c r="N66077">
        <v>0</v>
      </c>
      <c r="O66077">
        <v>0</v>
      </c>
      <c r="P66077">
        <v>2</v>
      </c>
      <c r="Q66077" s="1" t="s">
        <v>17</v>
      </c>
    </row>
    <row r="66078" spans="1:17" x14ac:dyDescent="0.3">
      <c r="A66078" s="1" t="s">
        <v>112092</v>
      </c>
      <c r="B66078" s="1" t="s">
        <v>112093</v>
      </c>
      <c r="C66078">
        <v>66080</v>
      </c>
      <c r="D66078">
        <v>775</v>
      </c>
      <c r="E66078">
        <v>3.3899999999999999E-8</v>
      </c>
      <c r="F66078">
        <v>1.7500000000000001E-8</v>
      </c>
      <c r="G66078">
        <v>2.8700000000000001E-6</v>
      </c>
      <c r="H66078">
        <v>146</v>
      </c>
      <c r="I66078">
        <v>0</v>
      </c>
      <c r="J66078">
        <v>0</v>
      </c>
      <c r="K66078">
        <v>0</v>
      </c>
      <c r="L66078">
        <v>0</v>
      </c>
      <c r="M66078">
        <v>0</v>
      </c>
      <c r="N66078">
        <v>0</v>
      </c>
      <c r="O66078">
        <v>0</v>
      </c>
      <c r="P66078">
        <v>2</v>
      </c>
      <c r="Q66078" s="1" t="s">
        <v>17</v>
      </c>
    </row>
    <row r="66079" spans="1:17" x14ac:dyDescent="0.3">
      <c r="A66079" s="1" t="s">
        <v>112094</v>
      </c>
      <c r="B66079" s="1" t="s">
        <v>112095</v>
      </c>
      <c r="C66079">
        <v>66081</v>
      </c>
      <c r="D66079">
        <v>0</v>
      </c>
      <c r="E66079">
        <v>0</v>
      </c>
      <c r="F66079">
        <v>0</v>
      </c>
      <c r="G66079">
        <v>0</v>
      </c>
      <c r="H66079">
        <v>0</v>
      </c>
      <c r="I66079">
        <v>0</v>
      </c>
      <c r="J66079">
        <v>0</v>
      </c>
      <c r="K66079">
        <v>0</v>
      </c>
      <c r="L66079">
        <v>0</v>
      </c>
      <c r="M66079">
        <v>0</v>
      </c>
      <c r="N66079">
        <v>0</v>
      </c>
      <c r="O66079">
        <v>0</v>
      </c>
      <c r="P66079">
        <v>2</v>
      </c>
      <c r="Q66079" s="1" t="s">
        <v>17</v>
      </c>
    </row>
    <row r="66080" spans="1:17" x14ac:dyDescent="0.3">
      <c r="A66080" s="1" t="s">
        <v>112096</v>
      </c>
      <c r="B66080" s="1" t="s">
        <v>112097</v>
      </c>
      <c r="C66080">
        <v>66082</v>
      </c>
      <c r="D66080">
        <v>935</v>
      </c>
      <c r="E66080">
        <v>4.0900000000000002E-8</v>
      </c>
      <c r="F66080">
        <v>6.5900000000000001E-8</v>
      </c>
      <c r="G66080">
        <v>9.2199999999999998E-6</v>
      </c>
      <c r="H66080">
        <v>300</v>
      </c>
      <c r="I66080">
        <v>0</v>
      </c>
      <c r="J66080">
        <v>0</v>
      </c>
      <c r="K66080">
        <v>0</v>
      </c>
      <c r="L66080">
        <v>0</v>
      </c>
      <c r="M66080">
        <v>0</v>
      </c>
      <c r="N66080">
        <v>0</v>
      </c>
      <c r="O66080">
        <v>0</v>
      </c>
      <c r="P66080">
        <v>1</v>
      </c>
      <c r="Q66080" s="1" t="s">
        <v>17</v>
      </c>
    </row>
    <row r="66081" spans="1:17" x14ac:dyDescent="0.3">
      <c r="A66081" s="1" t="s">
        <v>112098</v>
      </c>
      <c r="B66081" s="1" t="s">
        <v>112099</v>
      </c>
      <c r="C66081">
        <v>66083</v>
      </c>
      <c r="D66081">
        <v>2698</v>
      </c>
      <c r="E66081">
        <v>1.18E-7</v>
      </c>
      <c r="F66081">
        <v>9.5399999999999994E-8</v>
      </c>
      <c r="G66081">
        <v>1.19E-5</v>
      </c>
      <c r="H66081">
        <v>571</v>
      </c>
      <c r="I66081">
        <v>0</v>
      </c>
      <c r="J66081">
        <v>0</v>
      </c>
      <c r="K66081">
        <v>0</v>
      </c>
      <c r="L66081">
        <v>0</v>
      </c>
      <c r="M66081">
        <v>0</v>
      </c>
      <c r="N66081">
        <v>0</v>
      </c>
      <c r="O66081">
        <v>0</v>
      </c>
      <c r="P66081">
        <v>3</v>
      </c>
      <c r="Q66081" s="1" t="s">
        <v>17</v>
      </c>
    </row>
    <row r="66082" spans="1:17" x14ac:dyDescent="0.3">
      <c r="A66082" s="1" t="s">
        <v>112100</v>
      </c>
      <c r="B66082" s="1" t="s">
        <v>112101</v>
      </c>
      <c r="C66082">
        <v>66084</v>
      </c>
      <c r="D66082">
        <v>0</v>
      </c>
      <c r="E66082">
        <v>0</v>
      </c>
      <c r="F66082">
        <v>0</v>
      </c>
      <c r="G66082">
        <v>0</v>
      </c>
      <c r="H66082">
        <v>0</v>
      </c>
      <c r="I66082">
        <v>0</v>
      </c>
      <c r="J66082">
        <v>0</v>
      </c>
      <c r="K66082">
        <v>0</v>
      </c>
      <c r="L66082">
        <v>0</v>
      </c>
      <c r="M66082">
        <v>0</v>
      </c>
      <c r="N66082">
        <v>0</v>
      </c>
      <c r="O66082">
        <v>0</v>
      </c>
      <c r="P66082">
        <v>3</v>
      </c>
      <c r="Q66082" s="1" t="s">
        <v>17</v>
      </c>
    </row>
    <row r="66083" spans="1:17" x14ac:dyDescent="0.3">
      <c r="A66083" s="1" t="s">
        <v>112102</v>
      </c>
      <c r="B66083" s="1" t="s">
        <v>112103</v>
      </c>
      <c r="C66083">
        <v>66085</v>
      </c>
      <c r="D66083">
        <v>180</v>
      </c>
      <c r="E66083">
        <v>7.8800000000000001E-9</v>
      </c>
      <c r="F66083">
        <v>5.3000000000000003E-9</v>
      </c>
      <c r="G66083">
        <v>1.1000000000000001E-6</v>
      </c>
      <c r="H66083">
        <v>42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>
        <v>0</v>
      </c>
      <c r="O66083">
        <v>0</v>
      </c>
      <c r="P66083">
        <v>2</v>
      </c>
      <c r="Q66083" s="1" t="s">
        <v>17</v>
      </c>
    </row>
    <row r="66084" spans="1:17" x14ac:dyDescent="0.3">
      <c r="A66084" s="1" t="s">
        <v>112104</v>
      </c>
      <c r="B66084" s="1" t="s">
        <v>112103</v>
      </c>
      <c r="C66084">
        <v>66086</v>
      </c>
      <c r="D66084">
        <v>0</v>
      </c>
      <c r="E66084">
        <v>0</v>
      </c>
      <c r="F66084">
        <v>0</v>
      </c>
      <c r="G66084">
        <v>0</v>
      </c>
      <c r="H66084">
        <v>0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>
        <v>0</v>
      </c>
      <c r="O66084">
        <v>0</v>
      </c>
      <c r="P66084">
        <v>2</v>
      </c>
      <c r="Q66084" s="1" t="s">
        <v>17</v>
      </c>
    </row>
    <row r="66085" spans="1:17" x14ac:dyDescent="0.3">
      <c r="A66085" s="1" t="s">
        <v>112105</v>
      </c>
      <c r="B66085" s="1" t="s">
        <v>112106</v>
      </c>
      <c r="C66085">
        <v>66087</v>
      </c>
      <c r="D66085">
        <v>1909837</v>
      </c>
      <c r="E66085">
        <v>8.3599999999999999E-5</v>
      </c>
      <c r="F66085">
        <v>4.3900000000000003E-5</v>
      </c>
      <c r="G66085">
        <v>2.0691039639999999E-4</v>
      </c>
      <c r="H66085">
        <v>234385</v>
      </c>
      <c r="I66085">
        <v>0</v>
      </c>
      <c r="J66085">
        <v>0</v>
      </c>
      <c r="K66085">
        <v>0</v>
      </c>
      <c r="L66085">
        <v>0</v>
      </c>
      <c r="M66085">
        <v>0</v>
      </c>
      <c r="N66085">
        <v>0</v>
      </c>
      <c r="O66085">
        <v>0</v>
      </c>
      <c r="P66085">
        <v>1</v>
      </c>
      <c r="Q66085" s="1" t="s">
        <v>17</v>
      </c>
    </row>
    <row r="66086" spans="1:17" x14ac:dyDescent="0.3">
      <c r="A66086" s="1" t="s">
        <v>112107</v>
      </c>
      <c r="B66086" s="1" t="s">
        <v>83891</v>
      </c>
      <c r="C66086">
        <v>66088</v>
      </c>
      <c r="D66086">
        <v>24987</v>
      </c>
      <c r="E66086">
        <v>1.0899999999999999E-6</v>
      </c>
      <c r="F66086">
        <v>1.13E-6</v>
      </c>
      <c r="G66086">
        <v>4.21E-5</v>
      </c>
      <c r="H66086">
        <v>4909</v>
      </c>
      <c r="I66086">
        <v>0</v>
      </c>
      <c r="J66086">
        <v>0</v>
      </c>
      <c r="K66086">
        <v>0</v>
      </c>
      <c r="L66086">
        <v>0</v>
      </c>
      <c r="M66086">
        <v>0</v>
      </c>
      <c r="N66086">
        <v>0</v>
      </c>
      <c r="O66086">
        <v>0</v>
      </c>
      <c r="P66086">
        <v>1</v>
      </c>
      <c r="Q66086" s="1" t="s">
        <v>17</v>
      </c>
    </row>
    <row r="66087" spans="1:17" x14ac:dyDescent="0.3">
      <c r="A66087" s="1" t="s">
        <v>112108</v>
      </c>
      <c r="B66087" s="1" t="s">
        <v>112109</v>
      </c>
      <c r="C66087">
        <v>66089</v>
      </c>
      <c r="D66087">
        <v>15</v>
      </c>
      <c r="E66087">
        <v>6.5700000000000001E-10</v>
      </c>
      <c r="F66087">
        <v>1.2199999999999999E-9</v>
      </c>
      <c r="G66087">
        <v>6.2300000000000001E-7</v>
      </c>
      <c r="H66087">
        <v>7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>
        <v>0</v>
      </c>
      <c r="O66087">
        <v>0</v>
      </c>
      <c r="P66087">
        <v>2</v>
      </c>
      <c r="Q66087" s="1" t="s">
        <v>17</v>
      </c>
    </row>
    <row r="66088" spans="1:17" x14ac:dyDescent="0.3">
      <c r="A66088" s="1" t="s">
        <v>112110</v>
      </c>
      <c r="B66088" s="1" t="s">
        <v>112111</v>
      </c>
      <c r="C66088">
        <v>66090</v>
      </c>
      <c r="D66088">
        <v>0</v>
      </c>
      <c r="E66088">
        <v>0</v>
      </c>
      <c r="F66088">
        <v>0</v>
      </c>
      <c r="G66088">
        <v>0</v>
      </c>
      <c r="H66088">
        <v>0</v>
      </c>
      <c r="I66088">
        <v>0</v>
      </c>
      <c r="J66088">
        <v>0</v>
      </c>
      <c r="K66088">
        <v>0</v>
      </c>
      <c r="L66088">
        <v>0</v>
      </c>
      <c r="M66088">
        <v>0</v>
      </c>
      <c r="N66088">
        <v>0</v>
      </c>
      <c r="O66088">
        <v>0</v>
      </c>
      <c r="P66088">
        <v>3</v>
      </c>
      <c r="Q66088" s="1" t="s">
        <v>17</v>
      </c>
    </row>
    <row r="66089" spans="1:17" x14ac:dyDescent="0.3">
      <c r="A66089" s="1" t="s">
        <v>112112</v>
      </c>
      <c r="B66089" s="1" t="s">
        <v>112113</v>
      </c>
      <c r="C66089">
        <v>66091</v>
      </c>
      <c r="D66089">
        <v>0</v>
      </c>
      <c r="E66089">
        <v>0</v>
      </c>
      <c r="F66089">
        <v>0</v>
      </c>
      <c r="G66089">
        <v>0</v>
      </c>
      <c r="H66089">
        <v>0</v>
      </c>
      <c r="I66089">
        <v>0</v>
      </c>
      <c r="J66089">
        <v>0</v>
      </c>
      <c r="K66089">
        <v>0</v>
      </c>
      <c r="L66089">
        <v>0</v>
      </c>
      <c r="M66089">
        <v>0</v>
      </c>
      <c r="N66089">
        <v>0</v>
      </c>
      <c r="O66089">
        <v>0</v>
      </c>
      <c r="P66089">
        <v>3</v>
      </c>
      <c r="Q66089" s="1" t="s">
        <v>17</v>
      </c>
    </row>
    <row r="66090" spans="1:17" x14ac:dyDescent="0.3">
      <c r="A66090" s="1" t="s">
        <v>112114</v>
      </c>
      <c r="B66090" s="1" t="s">
        <v>112115</v>
      </c>
      <c r="C66090">
        <v>66092</v>
      </c>
      <c r="D66090">
        <v>5</v>
      </c>
      <c r="E66090">
        <v>2.1899999999999999E-10</v>
      </c>
      <c r="F66090">
        <v>9.9899999999999999E-11</v>
      </c>
      <c r="G66090">
        <v>5.6799999999999999E-8</v>
      </c>
      <c r="H66090">
        <v>4</v>
      </c>
      <c r="I66090">
        <v>0</v>
      </c>
      <c r="J66090">
        <v>0</v>
      </c>
      <c r="K66090">
        <v>0</v>
      </c>
      <c r="L66090">
        <v>0</v>
      </c>
      <c r="M66090">
        <v>0</v>
      </c>
      <c r="N66090">
        <v>0</v>
      </c>
      <c r="O66090">
        <v>0</v>
      </c>
      <c r="P66090">
        <v>3</v>
      </c>
      <c r="Q66090" s="1" t="s">
        <v>17</v>
      </c>
    </row>
    <row r="66091" spans="1:17" x14ac:dyDescent="0.3">
      <c r="A66091" s="1" t="s">
        <v>112116</v>
      </c>
      <c r="B66091" s="1" t="s">
        <v>112113</v>
      </c>
      <c r="C66091">
        <v>66093</v>
      </c>
      <c r="D66091">
        <v>0</v>
      </c>
      <c r="E66091">
        <v>0</v>
      </c>
      <c r="F66091">
        <v>0</v>
      </c>
      <c r="G66091">
        <v>0</v>
      </c>
      <c r="H66091">
        <v>0</v>
      </c>
      <c r="I66091">
        <v>0</v>
      </c>
      <c r="J66091">
        <v>0</v>
      </c>
      <c r="K66091">
        <v>0</v>
      </c>
      <c r="L66091">
        <v>0</v>
      </c>
      <c r="M66091">
        <v>0</v>
      </c>
      <c r="N66091">
        <v>0</v>
      </c>
      <c r="O66091">
        <v>0</v>
      </c>
      <c r="P66091">
        <v>3</v>
      </c>
      <c r="Q66091" s="1" t="s">
        <v>17</v>
      </c>
    </row>
    <row r="66092" spans="1:17" x14ac:dyDescent="0.3">
      <c r="A66092" s="1" t="s">
        <v>112117</v>
      </c>
      <c r="B66092" s="1" t="s">
        <v>112118</v>
      </c>
      <c r="C66092">
        <v>66094</v>
      </c>
      <c r="D66092">
        <v>72</v>
      </c>
      <c r="E66092">
        <v>3.1500000000000001E-9</v>
      </c>
      <c r="F66092">
        <v>3.7399999999999999E-9</v>
      </c>
      <c r="G66092">
        <v>6.8800000000000002E-7</v>
      </c>
      <c r="H66092">
        <v>45</v>
      </c>
      <c r="I66092">
        <v>0</v>
      </c>
      <c r="J66092">
        <v>0</v>
      </c>
      <c r="K66092">
        <v>0</v>
      </c>
      <c r="L66092">
        <v>0</v>
      </c>
      <c r="M66092">
        <v>0</v>
      </c>
      <c r="N66092">
        <v>0</v>
      </c>
      <c r="O66092">
        <v>0</v>
      </c>
      <c r="P66092">
        <v>2</v>
      </c>
      <c r="Q66092" s="1" t="s">
        <v>17</v>
      </c>
    </row>
    <row r="66093" spans="1:17" x14ac:dyDescent="0.3">
      <c r="A66093" s="1" t="s">
        <v>112119</v>
      </c>
      <c r="B66093" s="1" t="s">
        <v>112120</v>
      </c>
      <c r="C66093">
        <v>66095</v>
      </c>
      <c r="D66093">
        <v>445</v>
      </c>
      <c r="E66093">
        <v>1.9499999999999999E-8</v>
      </c>
      <c r="F66093">
        <v>2.3000000000000001E-8</v>
      </c>
      <c r="G66093">
        <v>2.4099999999999998E-6</v>
      </c>
      <c r="H66093">
        <v>222</v>
      </c>
      <c r="I66093">
        <v>0</v>
      </c>
      <c r="J66093">
        <v>0</v>
      </c>
      <c r="K66093">
        <v>0</v>
      </c>
      <c r="L66093">
        <v>0</v>
      </c>
      <c r="M66093">
        <v>0</v>
      </c>
      <c r="N66093">
        <v>0</v>
      </c>
      <c r="O66093">
        <v>0</v>
      </c>
      <c r="P66093">
        <v>2</v>
      </c>
      <c r="Q66093" s="1" t="s">
        <v>17</v>
      </c>
    </row>
    <row r="66094" spans="1:17" x14ac:dyDescent="0.3">
      <c r="A66094" s="1" t="s">
        <v>112121</v>
      </c>
      <c r="B66094" s="1" t="s">
        <v>112122</v>
      </c>
      <c r="C66094">
        <v>66096</v>
      </c>
      <c r="D66094">
        <v>286</v>
      </c>
      <c r="E66094">
        <v>1.2499999999999999E-8</v>
      </c>
      <c r="F66094">
        <v>1.6099999999999999E-8</v>
      </c>
      <c r="G66094">
        <v>2.0499999999999999E-6</v>
      </c>
      <c r="H66094">
        <v>191</v>
      </c>
      <c r="I66094">
        <v>0</v>
      </c>
      <c r="J66094">
        <v>0</v>
      </c>
      <c r="K66094">
        <v>0</v>
      </c>
      <c r="L66094">
        <v>0</v>
      </c>
      <c r="M66094">
        <v>0</v>
      </c>
      <c r="N66094">
        <v>0</v>
      </c>
      <c r="O66094">
        <v>0</v>
      </c>
      <c r="P66094">
        <v>2</v>
      </c>
      <c r="Q66094" s="1" t="s">
        <v>17</v>
      </c>
    </row>
    <row r="66095" spans="1:17" x14ac:dyDescent="0.3">
      <c r="A66095" s="1" t="s">
        <v>112123</v>
      </c>
      <c r="B66095" s="1" t="s">
        <v>112124</v>
      </c>
      <c r="C66095">
        <v>66097</v>
      </c>
      <c r="D66095">
        <v>84</v>
      </c>
      <c r="E66095">
        <v>3.6800000000000001E-9</v>
      </c>
      <c r="F66095">
        <v>2.88E-9</v>
      </c>
      <c r="G66095">
        <v>5.4899999999999995E-7</v>
      </c>
      <c r="H66095">
        <v>44</v>
      </c>
      <c r="I66095">
        <v>0</v>
      </c>
      <c r="J66095">
        <v>0</v>
      </c>
      <c r="K66095">
        <v>0</v>
      </c>
      <c r="L66095">
        <v>0</v>
      </c>
      <c r="M66095">
        <v>0</v>
      </c>
      <c r="N66095">
        <v>0</v>
      </c>
      <c r="O66095">
        <v>0</v>
      </c>
      <c r="P66095">
        <v>2</v>
      </c>
      <c r="Q66095" s="1" t="s">
        <v>17</v>
      </c>
    </row>
    <row r="66096" spans="1:17" x14ac:dyDescent="0.3">
      <c r="A66096" s="1" t="s">
        <v>112125</v>
      </c>
      <c r="B66096" s="1" t="s">
        <v>112120</v>
      </c>
      <c r="C66096">
        <v>66098</v>
      </c>
      <c r="D66096">
        <v>0</v>
      </c>
      <c r="E66096">
        <v>0</v>
      </c>
      <c r="F66096">
        <v>0</v>
      </c>
      <c r="G66096">
        <v>0</v>
      </c>
      <c r="H66096">
        <v>0</v>
      </c>
      <c r="I66096">
        <v>0</v>
      </c>
      <c r="J66096">
        <v>0</v>
      </c>
      <c r="K66096">
        <v>0</v>
      </c>
      <c r="L66096">
        <v>0</v>
      </c>
      <c r="M66096">
        <v>0</v>
      </c>
      <c r="N66096">
        <v>0</v>
      </c>
      <c r="O66096">
        <v>0</v>
      </c>
      <c r="P66096">
        <v>2</v>
      </c>
      <c r="Q66096" s="1" t="s">
        <v>17</v>
      </c>
    </row>
    <row r="66097" spans="1:17" x14ac:dyDescent="0.3">
      <c r="A66097" s="1" t="s">
        <v>112126</v>
      </c>
      <c r="B66097" s="1" t="s">
        <v>16314</v>
      </c>
      <c r="C66097">
        <v>66099</v>
      </c>
      <c r="D66097">
        <v>520</v>
      </c>
      <c r="E66097">
        <v>2.2799999999999999E-8</v>
      </c>
      <c r="F66097">
        <v>1.8699999999999999E-8</v>
      </c>
      <c r="G66097">
        <v>2.0200000000000001E-6</v>
      </c>
      <c r="H66097">
        <v>295</v>
      </c>
      <c r="I66097">
        <v>0</v>
      </c>
      <c r="J66097">
        <v>0</v>
      </c>
      <c r="K66097">
        <v>0</v>
      </c>
      <c r="L66097">
        <v>0</v>
      </c>
      <c r="M66097">
        <v>0</v>
      </c>
      <c r="N66097">
        <v>0</v>
      </c>
      <c r="O66097">
        <v>0</v>
      </c>
      <c r="P66097">
        <v>1</v>
      </c>
      <c r="Q66097" s="1" t="s">
        <v>17</v>
      </c>
    </row>
    <row r="66098" spans="1:17" x14ac:dyDescent="0.3">
      <c r="A66098" s="1" t="s">
        <v>112127</v>
      </c>
      <c r="B66098" s="1" t="s">
        <v>112120</v>
      </c>
      <c r="C66098">
        <v>66100</v>
      </c>
      <c r="D66098">
        <v>584</v>
      </c>
      <c r="E66098">
        <v>2.5600000000000001E-8</v>
      </c>
      <c r="F66098">
        <v>1.9300000000000001E-8</v>
      </c>
      <c r="G66098">
        <v>2.6199999999999999E-6</v>
      </c>
      <c r="H66098">
        <v>189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  <c r="P66098">
        <v>2</v>
      </c>
      <c r="Q66098" s="1" t="s">
        <v>17</v>
      </c>
    </row>
    <row r="66099" spans="1:17" x14ac:dyDescent="0.3">
      <c r="A66099" s="1" t="s">
        <v>112128</v>
      </c>
      <c r="B66099" s="1" t="s">
        <v>112122</v>
      </c>
      <c r="C66099">
        <v>66101</v>
      </c>
      <c r="D66099">
        <v>0</v>
      </c>
      <c r="E66099">
        <v>0</v>
      </c>
      <c r="F66099">
        <v>0</v>
      </c>
      <c r="G66099">
        <v>0</v>
      </c>
      <c r="H66099">
        <v>0</v>
      </c>
      <c r="I66099">
        <v>0</v>
      </c>
      <c r="J66099">
        <v>0</v>
      </c>
      <c r="K66099">
        <v>0</v>
      </c>
      <c r="L66099">
        <v>0</v>
      </c>
      <c r="M66099">
        <v>0</v>
      </c>
      <c r="N66099">
        <v>0</v>
      </c>
      <c r="O66099">
        <v>0</v>
      </c>
      <c r="P66099">
        <v>3</v>
      </c>
      <c r="Q66099" s="1" t="s">
        <v>17</v>
      </c>
    </row>
    <row r="66100" spans="1:17" x14ac:dyDescent="0.3">
      <c r="A66100" s="1" t="s">
        <v>112129</v>
      </c>
      <c r="B66100" s="1" t="s">
        <v>91515</v>
      </c>
      <c r="C66100">
        <v>66102</v>
      </c>
      <c r="D66100">
        <v>6958</v>
      </c>
      <c r="E66100">
        <v>3.0499999999999999E-7</v>
      </c>
      <c r="F66100">
        <v>3.2899999999999999E-7</v>
      </c>
      <c r="G66100">
        <v>2.48E-5</v>
      </c>
      <c r="H66100">
        <v>1730</v>
      </c>
      <c r="I66100">
        <v>0</v>
      </c>
      <c r="J66100">
        <v>0</v>
      </c>
      <c r="K66100">
        <v>0</v>
      </c>
      <c r="L66100">
        <v>0</v>
      </c>
      <c r="M66100">
        <v>0</v>
      </c>
      <c r="N66100">
        <v>0</v>
      </c>
      <c r="O66100">
        <v>0</v>
      </c>
      <c r="P66100">
        <v>2</v>
      </c>
      <c r="Q66100" s="1" t="s">
        <v>17</v>
      </c>
    </row>
    <row r="66101" spans="1:17" x14ac:dyDescent="0.3">
      <c r="A66101" s="1" t="s">
        <v>112130</v>
      </c>
      <c r="B66101" s="1" t="s">
        <v>16321</v>
      </c>
      <c r="C66101">
        <v>66103</v>
      </c>
      <c r="D66101">
        <v>3637</v>
      </c>
      <c r="E66101">
        <v>1.5900000000000001E-7</v>
      </c>
      <c r="F66101">
        <v>4.3800000000000002E-8</v>
      </c>
      <c r="G66101">
        <v>2.8499999999999998E-6</v>
      </c>
      <c r="H66101">
        <v>664</v>
      </c>
      <c r="I66101">
        <v>0</v>
      </c>
      <c r="J66101">
        <v>0</v>
      </c>
      <c r="K66101">
        <v>0</v>
      </c>
      <c r="L66101">
        <v>0</v>
      </c>
      <c r="M66101">
        <v>0</v>
      </c>
      <c r="N66101">
        <v>0</v>
      </c>
      <c r="O66101">
        <v>0</v>
      </c>
      <c r="P66101">
        <v>2</v>
      </c>
      <c r="Q66101" s="1" t="s">
        <v>17</v>
      </c>
    </row>
    <row r="66102" spans="1:17" x14ac:dyDescent="0.3">
      <c r="A66102" s="1" t="s">
        <v>112131</v>
      </c>
      <c r="B66102" s="1" t="s">
        <v>77037</v>
      </c>
      <c r="C66102">
        <v>66104</v>
      </c>
      <c r="D66102">
        <v>554</v>
      </c>
      <c r="E66102">
        <v>2.4299999999999999E-8</v>
      </c>
      <c r="F66102">
        <v>1.81E-8</v>
      </c>
      <c r="G66102">
        <v>2.5900000000000002E-6</v>
      </c>
      <c r="H66102">
        <v>284</v>
      </c>
      <c r="I66102">
        <v>0</v>
      </c>
      <c r="J66102">
        <v>0</v>
      </c>
      <c r="K66102">
        <v>0</v>
      </c>
      <c r="L66102">
        <v>0</v>
      </c>
      <c r="M66102">
        <v>0</v>
      </c>
      <c r="N66102">
        <v>0</v>
      </c>
      <c r="O66102">
        <v>0</v>
      </c>
      <c r="P66102">
        <v>2</v>
      </c>
      <c r="Q66102" s="1" t="s">
        <v>17</v>
      </c>
    </row>
    <row r="66103" spans="1:17" x14ac:dyDescent="0.3">
      <c r="A66103" s="1" t="s">
        <v>112132</v>
      </c>
      <c r="B66103" s="1" t="s">
        <v>77039</v>
      </c>
      <c r="C66103">
        <v>66105</v>
      </c>
      <c r="D66103">
        <v>2121</v>
      </c>
      <c r="E66103">
        <v>9.2900000000000005E-8</v>
      </c>
      <c r="F66103">
        <v>6.1900000000000005E-8</v>
      </c>
      <c r="G66103">
        <v>3.1300000000000001E-6</v>
      </c>
      <c r="H66103">
        <v>1331</v>
      </c>
      <c r="I66103">
        <v>0</v>
      </c>
      <c r="J66103">
        <v>0</v>
      </c>
      <c r="K66103">
        <v>0</v>
      </c>
      <c r="L66103">
        <v>0</v>
      </c>
      <c r="M66103">
        <v>0</v>
      </c>
      <c r="N66103">
        <v>0</v>
      </c>
      <c r="O66103">
        <v>0</v>
      </c>
      <c r="P66103">
        <v>2</v>
      </c>
      <c r="Q66103" s="1" t="s">
        <v>17</v>
      </c>
    </row>
    <row r="66104" spans="1:17" x14ac:dyDescent="0.3">
      <c r="A66104" s="1" t="s">
        <v>112133</v>
      </c>
      <c r="B66104" s="1" t="s">
        <v>55441</v>
      </c>
      <c r="C66104">
        <v>66106</v>
      </c>
      <c r="D66104">
        <v>0</v>
      </c>
      <c r="E66104">
        <v>0</v>
      </c>
      <c r="F66104">
        <v>0</v>
      </c>
      <c r="G66104">
        <v>0</v>
      </c>
      <c r="H66104">
        <v>0</v>
      </c>
      <c r="I66104">
        <v>0</v>
      </c>
      <c r="J66104">
        <v>0</v>
      </c>
      <c r="K66104">
        <v>0</v>
      </c>
      <c r="L66104">
        <v>0</v>
      </c>
      <c r="M66104">
        <v>0</v>
      </c>
      <c r="N66104">
        <v>0</v>
      </c>
      <c r="O66104">
        <v>0</v>
      </c>
      <c r="P66104">
        <v>2</v>
      </c>
      <c r="Q66104" s="1" t="s">
        <v>17</v>
      </c>
    </row>
    <row r="66105" spans="1:17" x14ac:dyDescent="0.3">
      <c r="A66105" s="1" t="s">
        <v>112134</v>
      </c>
      <c r="B66105" s="1" t="s">
        <v>112135</v>
      </c>
      <c r="C66105">
        <v>66107</v>
      </c>
      <c r="D66105">
        <v>0</v>
      </c>
      <c r="E66105">
        <v>0</v>
      </c>
      <c r="F66105">
        <v>0</v>
      </c>
      <c r="G66105">
        <v>0</v>
      </c>
      <c r="H66105">
        <v>0</v>
      </c>
      <c r="I66105">
        <v>0</v>
      </c>
      <c r="J66105">
        <v>0</v>
      </c>
      <c r="K66105">
        <v>0</v>
      </c>
      <c r="L66105">
        <v>0</v>
      </c>
      <c r="M66105">
        <v>0</v>
      </c>
      <c r="N66105">
        <v>0</v>
      </c>
      <c r="O66105">
        <v>0</v>
      </c>
      <c r="P66105">
        <v>2</v>
      </c>
      <c r="Q66105" s="1" t="s">
        <v>17</v>
      </c>
    </row>
    <row r="66106" spans="1:17" x14ac:dyDescent="0.3">
      <c r="A66106" s="1" t="s">
        <v>112136</v>
      </c>
      <c r="B66106" s="1" t="s">
        <v>112137</v>
      </c>
      <c r="C66106">
        <v>66108</v>
      </c>
      <c r="D66106">
        <v>2427</v>
      </c>
      <c r="E66106">
        <v>1.06E-7</v>
      </c>
      <c r="F66106">
        <v>1.04E-7</v>
      </c>
      <c r="G66106">
        <v>1.29E-5</v>
      </c>
      <c r="H66106">
        <v>585</v>
      </c>
      <c r="I66106">
        <v>0</v>
      </c>
      <c r="J66106">
        <v>0</v>
      </c>
      <c r="K66106">
        <v>0</v>
      </c>
      <c r="L66106">
        <v>0</v>
      </c>
      <c r="M66106">
        <v>0</v>
      </c>
      <c r="N66106">
        <v>0</v>
      </c>
      <c r="O66106">
        <v>0</v>
      </c>
      <c r="P66106">
        <v>1</v>
      </c>
      <c r="Q66106" s="1" t="s">
        <v>17</v>
      </c>
    </row>
    <row r="66107" spans="1:17" x14ac:dyDescent="0.3">
      <c r="A66107" s="1" t="s">
        <v>61147</v>
      </c>
      <c r="B66107" s="1" t="s">
        <v>61147</v>
      </c>
      <c r="C66107">
        <v>66109</v>
      </c>
      <c r="D66107">
        <v>30331</v>
      </c>
      <c r="E66107">
        <v>1.33E-6</v>
      </c>
      <c r="F66107">
        <v>1.2699999999999999E-6</v>
      </c>
      <c r="G66107">
        <v>3.8800000000000001E-5</v>
      </c>
      <c r="H66107">
        <v>11848</v>
      </c>
      <c r="I66107">
        <v>0</v>
      </c>
      <c r="J66107">
        <v>0</v>
      </c>
      <c r="K66107">
        <v>0</v>
      </c>
      <c r="L66107">
        <v>0</v>
      </c>
      <c r="M66107">
        <v>0</v>
      </c>
      <c r="N66107">
        <v>0</v>
      </c>
      <c r="O66107">
        <v>0</v>
      </c>
      <c r="P66107">
        <v>1</v>
      </c>
      <c r="Q66107" s="1" t="s">
        <v>17</v>
      </c>
    </row>
    <row r="66108" spans="1:17" x14ac:dyDescent="0.3">
      <c r="A66108" s="1" t="s">
        <v>112138</v>
      </c>
      <c r="B66108" s="1" t="s">
        <v>112139</v>
      </c>
      <c r="C66108">
        <v>66110</v>
      </c>
      <c r="D66108">
        <v>0</v>
      </c>
      <c r="E66108">
        <v>0</v>
      </c>
      <c r="F66108">
        <v>0</v>
      </c>
      <c r="G66108">
        <v>0</v>
      </c>
      <c r="H66108">
        <v>0</v>
      </c>
      <c r="I66108">
        <v>0</v>
      </c>
      <c r="J66108">
        <v>0</v>
      </c>
      <c r="K66108">
        <v>0</v>
      </c>
      <c r="L66108">
        <v>0</v>
      </c>
      <c r="M66108">
        <v>0</v>
      </c>
      <c r="N66108">
        <v>0</v>
      </c>
      <c r="O66108">
        <v>0</v>
      </c>
      <c r="P66108">
        <v>2</v>
      </c>
      <c r="Q66108" s="1" t="s">
        <v>17</v>
      </c>
    </row>
    <row r="66109" spans="1:17" x14ac:dyDescent="0.3">
      <c r="A66109" s="1" t="s">
        <v>112140</v>
      </c>
      <c r="B66109" s="1" t="s">
        <v>55872</v>
      </c>
      <c r="C66109">
        <v>66111</v>
      </c>
      <c r="D66109">
        <v>33</v>
      </c>
      <c r="E66109">
        <v>1.44E-9</v>
      </c>
      <c r="F66109">
        <v>1.9099999999999998E-9</v>
      </c>
      <c r="G66109">
        <v>6.6400000000000002E-7</v>
      </c>
      <c r="H66109">
        <v>17</v>
      </c>
      <c r="I66109">
        <v>0</v>
      </c>
      <c r="J66109">
        <v>0</v>
      </c>
      <c r="K66109">
        <v>0</v>
      </c>
      <c r="L66109">
        <v>0</v>
      </c>
      <c r="M66109">
        <v>0</v>
      </c>
      <c r="N66109">
        <v>0</v>
      </c>
      <c r="O66109">
        <v>0</v>
      </c>
      <c r="P66109">
        <v>2</v>
      </c>
      <c r="Q66109" s="1" t="s">
        <v>17</v>
      </c>
    </row>
    <row r="66110" spans="1:17" x14ac:dyDescent="0.3">
      <c r="A66110" s="1" t="s">
        <v>112141</v>
      </c>
      <c r="B66110" s="1" t="s">
        <v>112142</v>
      </c>
      <c r="C66110">
        <v>66112</v>
      </c>
      <c r="D66110">
        <v>0</v>
      </c>
      <c r="E66110">
        <v>0</v>
      </c>
      <c r="F66110">
        <v>0</v>
      </c>
      <c r="G66110">
        <v>0</v>
      </c>
      <c r="H66110">
        <v>0</v>
      </c>
      <c r="I66110">
        <v>0</v>
      </c>
      <c r="J66110">
        <v>0</v>
      </c>
      <c r="K66110">
        <v>0</v>
      </c>
      <c r="L66110">
        <v>0</v>
      </c>
      <c r="M66110">
        <v>0</v>
      </c>
      <c r="N66110">
        <v>0</v>
      </c>
      <c r="O66110">
        <v>0</v>
      </c>
      <c r="P66110">
        <v>2</v>
      </c>
      <c r="Q66110" s="1" t="s">
        <v>17</v>
      </c>
    </row>
    <row r="66111" spans="1:17" x14ac:dyDescent="0.3">
      <c r="A66111" s="1" t="s">
        <v>112143</v>
      </c>
      <c r="B66111" s="1" t="s">
        <v>112144</v>
      </c>
      <c r="C66111">
        <v>66113</v>
      </c>
      <c r="D66111">
        <v>0</v>
      </c>
      <c r="E66111">
        <v>0</v>
      </c>
      <c r="F66111">
        <v>0</v>
      </c>
      <c r="G66111">
        <v>0</v>
      </c>
      <c r="H66111">
        <v>0</v>
      </c>
      <c r="I66111">
        <v>0</v>
      </c>
      <c r="J66111">
        <v>0</v>
      </c>
      <c r="K66111">
        <v>0</v>
      </c>
      <c r="L66111">
        <v>0</v>
      </c>
      <c r="M66111">
        <v>0</v>
      </c>
      <c r="N66111">
        <v>0</v>
      </c>
      <c r="O66111">
        <v>0</v>
      </c>
      <c r="P66111">
        <v>2</v>
      </c>
      <c r="Q66111" s="1" t="s">
        <v>17</v>
      </c>
    </row>
    <row r="66112" spans="1:17" x14ac:dyDescent="0.3">
      <c r="A66112" s="1" t="s">
        <v>112145</v>
      </c>
      <c r="B66112" s="1" t="s">
        <v>112146</v>
      </c>
      <c r="C66112">
        <v>66114</v>
      </c>
      <c r="D66112">
        <v>0</v>
      </c>
      <c r="E66112">
        <v>0</v>
      </c>
      <c r="F66112">
        <v>0</v>
      </c>
      <c r="G66112">
        <v>0</v>
      </c>
      <c r="H66112">
        <v>0</v>
      </c>
      <c r="I66112">
        <v>0</v>
      </c>
      <c r="J66112">
        <v>0</v>
      </c>
      <c r="K66112">
        <v>0</v>
      </c>
      <c r="L66112">
        <v>0</v>
      </c>
      <c r="M66112">
        <v>0</v>
      </c>
      <c r="N66112">
        <v>0</v>
      </c>
      <c r="O66112">
        <v>0</v>
      </c>
      <c r="P66112">
        <v>2</v>
      </c>
      <c r="Q66112" s="1" t="s">
        <v>17</v>
      </c>
    </row>
    <row r="66113" spans="1:17" x14ac:dyDescent="0.3">
      <c r="A66113" s="1" t="s">
        <v>112147</v>
      </c>
      <c r="B66113" s="1" t="s">
        <v>112144</v>
      </c>
      <c r="C66113">
        <v>66115</v>
      </c>
      <c r="D66113">
        <v>0</v>
      </c>
      <c r="E66113">
        <v>0</v>
      </c>
      <c r="F66113">
        <v>0</v>
      </c>
      <c r="G66113">
        <v>0</v>
      </c>
      <c r="H66113">
        <v>0</v>
      </c>
      <c r="I66113">
        <v>0</v>
      </c>
      <c r="J66113">
        <v>0</v>
      </c>
      <c r="K66113">
        <v>0</v>
      </c>
      <c r="L66113">
        <v>0</v>
      </c>
      <c r="M66113">
        <v>0</v>
      </c>
      <c r="N66113">
        <v>0</v>
      </c>
      <c r="O66113">
        <v>0</v>
      </c>
      <c r="P66113">
        <v>2</v>
      </c>
      <c r="Q66113" s="1" t="s">
        <v>17</v>
      </c>
    </row>
    <row r="66114" spans="1:17" x14ac:dyDescent="0.3">
      <c r="A66114" s="1" t="s">
        <v>112148</v>
      </c>
      <c r="B66114" s="1" t="s">
        <v>55872</v>
      </c>
      <c r="C66114">
        <v>66116</v>
      </c>
      <c r="D66114">
        <v>0</v>
      </c>
      <c r="E66114">
        <v>0</v>
      </c>
      <c r="F66114">
        <v>0</v>
      </c>
      <c r="G66114">
        <v>0</v>
      </c>
      <c r="H66114">
        <v>0</v>
      </c>
      <c r="I66114">
        <v>0</v>
      </c>
      <c r="J66114">
        <v>0</v>
      </c>
      <c r="K66114">
        <v>0</v>
      </c>
      <c r="L66114">
        <v>0</v>
      </c>
      <c r="M66114">
        <v>0</v>
      </c>
      <c r="N66114">
        <v>0</v>
      </c>
      <c r="O66114">
        <v>0</v>
      </c>
      <c r="P66114">
        <v>3</v>
      </c>
      <c r="Q66114" s="1" t="s">
        <v>17</v>
      </c>
    </row>
    <row r="66115" spans="1:17" x14ac:dyDescent="0.3">
      <c r="A66115" s="1" t="s">
        <v>112149</v>
      </c>
      <c r="B66115" s="1" t="s">
        <v>112142</v>
      </c>
      <c r="C66115">
        <v>66117</v>
      </c>
      <c r="D66115">
        <v>0</v>
      </c>
      <c r="E66115">
        <v>0</v>
      </c>
      <c r="F66115">
        <v>0</v>
      </c>
      <c r="G66115">
        <v>0</v>
      </c>
      <c r="H66115">
        <v>0</v>
      </c>
      <c r="I66115">
        <v>0</v>
      </c>
      <c r="J66115">
        <v>0</v>
      </c>
      <c r="K66115">
        <v>0</v>
      </c>
      <c r="L66115">
        <v>0</v>
      </c>
      <c r="M66115">
        <v>0</v>
      </c>
      <c r="N66115">
        <v>0</v>
      </c>
      <c r="O66115">
        <v>0</v>
      </c>
      <c r="P66115">
        <v>4</v>
      </c>
      <c r="Q66115" s="1" t="s">
        <v>17</v>
      </c>
    </row>
    <row r="66116" spans="1:17" x14ac:dyDescent="0.3">
      <c r="A66116" s="1" t="s">
        <v>112150</v>
      </c>
      <c r="B66116" s="1" t="s">
        <v>61147</v>
      </c>
      <c r="C66116">
        <v>66118</v>
      </c>
      <c r="D66116">
        <v>1</v>
      </c>
      <c r="E66116">
        <v>4.38E-11</v>
      </c>
      <c r="F66116">
        <v>1.0799999999999999E-11</v>
      </c>
      <c r="G66116">
        <v>1.16E-8</v>
      </c>
      <c r="H66116">
        <v>1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>
        <v>0</v>
      </c>
      <c r="O66116">
        <v>0</v>
      </c>
      <c r="P66116">
        <v>2</v>
      </c>
      <c r="Q66116" s="1" t="s">
        <v>17</v>
      </c>
    </row>
    <row r="66117" spans="1:17" x14ac:dyDescent="0.3">
      <c r="A66117" s="1" t="s">
        <v>112151</v>
      </c>
      <c r="B66117" s="1" t="s">
        <v>112142</v>
      </c>
      <c r="C66117">
        <v>66119</v>
      </c>
      <c r="D66117">
        <v>2571</v>
      </c>
      <c r="E66117">
        <v>1.1300000000000001E-7</v>
      </c>
      <c r="F66117">
        <v>1.05E-7</v>
      </c>
      <c r="G66117">
        <v>1.29E-5</v>
      </c>
      <c r="H66117">
        <v>811</v>
      </c>
      <c r="I66117">
        <v>0</v>
      </c>
      <c r="J66117">
        <v>0</v>
      </c>
      <c r="K66117">
        <v>0</v>
      </c>
      <c r="L66117">
        <v>0</v>
      </c>
      <c r="M66117">
        <v>0</v>
      </c>
      <c r="N66117">
        <v>0</v>
      </c>
      <c r="O66117">
        <v>0</v>
      </c>
      <c r="P66117">
        <v>1</v>
      </c>
      <c r="Q66117" s="1" t="s">
        <v>17</v>
      </c>
    </row>
    <row r="66118" spans="1:17" x14ac:dyDescent="0.3">
      <c r="A66118" s="1" t="s">
        <v>112152</v>
      </c>
      <c r="B66118" s="1" t="s">
        <v>36838</v>
      </c>
      <c r="C66118">
        <v>66120</v>
      </c>
      <c r="D66118">
        <v>26</v>
      </c>
      <c r="E66118">
        <v>1.14E-9</v>
      </c>
      <c r="F66118">
        <v>6.0299999999999999E-10</v>
      </c>
      <c r="G66118">
        <v>1.6500000000000001E-7</v>
      </c>
      <c r="H66118">
        <v>19</v>
      </c>
      <c r="I66118">
        <v>0</v>
      </c>
      <c r="J66118">
        <v>0</v>
      </c>
      <c r="K66118">
        <v>0</v>
      </c>
      <c r="L66118">
        <v>0</v>
      </c>
      <c r="M66118">
        <v>0</v>
      </c>
      <c r="N66118">
        <v>0</v>
      </c>
      <c r="O66118">
        <v>0</v>
      </c>
      <c r="P66118">
        <v>1</v>
      </c>
      <c r="Q66118" s="1" t="s">
        <v>17</v>
      </c>
    </row>
    <row r="66119" spans="1:17" x14ac:dyDescent="0.3">
      <c r="A66119" s="1" t="s">
        <v>112153</v>
      </c>
      <c r="B66119" s="1" t="s">
        <v>112154</v>
      </c>
      <c r="C66119">
        <v>66121</v>
      </c>
      <c r="D66119">
        <v>9646</v>
      </c>
      <c r="E66119">
        <v>4.2199999999999999E-7</v>
      </c>
      <c r="F66119">
        <v>2.2700000000000001E-7</v>
      </c>
      <c r="G66119">
        <v>5.0499999999999999E-6</v>
      </c>
      <c r="H66119">
        <v>5735</v>
      </c>
      <c r="I66119">
        <v>0</v>
      </c>
      <c r="J66119">
        <v>0</v>
      </c>
      <c r="K66119">
        <v>0</v>
      </c>
      <c r="L66119">
        <v>0</v>
      </c>
      <c r="M66119">
        <v>0</v>
      </c>
      <c r="N66119">
        <v>0</v>
      </c>
      <c r="O66119">
        <v>0</v>
      </c>
      <c r="P66119">
        <v>1</v>
      </c>
      <c r="Q66119" s="1" t="s">
        <v>17</v>
      </c>
    </row>
    <row r="66120" spans="1:17" x14ac:dyDescent="0.3">
      <c r="A66120" s="1" t="s">
        <v>112155</v>
      </c>
      <c r="B66120" s="1" t="s">
        <v>112156</v>
      </c>
      <c r="C66120">
        <v>66122</v>
      </c>
      <c r="D66120">
        <v>31</v>
      </c>
      <c r="E66120">
        <v>1.3600000000000001E-9</v>
      </c>
      <c r="F66120">
        <v>1.87E-9</v>
      </c>
      <c r="G66120">
        <v>5.1099999999999996E-7</v>
      </c>
      <c r="H66120">
        <v>29</v>
      </c>
      <c r="I66120">
        <v>0</v>
      </c>
      <c r="J66120">
        <v>0</v>
      </c>
      <c r="K66120">
        <v>0</v>
      </c>
      <c r="L66120">
        <v>0</v>
      </c>
      <c r="M66120">
        <v>0</v>
      </c>
      <c r="N66120">
        <v>0</v>
      </c>
      <c r="O66120">
        <v>0</v>
      </c>
      <c r="P66120">
        <v>1</v>
      </c>
      <c r="Q66120" s="1" t="s">
        <v>17</v>
      </c>
    </row>
    <row r="66121" spans="1:17" x14ac:dyDescent="0.3">
      <c r="A66121" s="1" t="s">
        <v>112157</v>
      </c>
      <c r="B66121" s="1" t="s">
        <v>112158</v>
      </c>
      <c r="C66121">
        <v>66123</v>
      </c>
      <c r="D66121">
        <v>64</v>
      </c>
      <c r="E66121">
        <v>2.7999999999999998E-9</v>
      </c>
      <c r="F66121">
        <v>3.5100000000000001E-9</v>
      </c>
      <c r="G66121">
        <v>1.17E-6</v>
      </c>
      <c r="H66121">
        <v>36</v>
      </c>
      <c r="I66121">
        <v>0</v>
      </c>
      <c r="J66121">
        <v>0</v>
      </c>
      <c r="K66121">
        <v>0</v>
      </c>
      <c r="L66121">
        <v>0</v>
      </c>
      <c r="M66121">
        <v>0</v>
      </c>
      <c r="N66121">
        <v>0</v>
      </c>
      <c r="O66121">
        <v>0</v>
      </c>
      <c r="P66121">
        <v>2</v>
      </c>
      <c r="Q66121" s="1" t="s">
        <v>17</v>
      </c>
    </row>
    <row r="66122" spans="1:17" x14ac:dyDescent="0.3">
      <c r="A66122" s="1" t="s">
        <v>112159</v>
      </c>
      <c r="B66122" s="1" t="s">
        <v>112160</v>
      </c>
      <c r="C66122">
        <v>66124</v>
      </c>
      <c r="D66122">
        <v>11</v>
      </c>
      <c r="E66122">
        <v>4.8199999999999999E-10</v>
      </c>
      <c r="F66122">
        <v>9.1700000000000004E-11</v>
      </c>
      <c r="G66122">
        <v>5.8000000000000003E-8</v>
      </c>
      <c r="H66122">
        <v>3</v>
      </c>
      <c r="I66122">
        <v>0</v>
      </c>
      <c r="J66122">
        <v>0</v>
      </c>
      <c r="K66122">
        <v>0</v>
      </c>
      <c r="L66122">
        <v>0</v>
      </c>
      <c r="M66122">
        <v>0</v>
      </c>
      <c r="N66122">
        <v>0</v>
      </c>
      <c r="O66122">
        <v>0</v>
      </c>
      <c r="P66122">
        <v>2</v>
      </c>
      <c r="Q66122" s="1" t="s">
        <v>17</v>
      </c>
    </row>
    <row r="66123" spans="1:17" x14ac:dyDescent="0.3">
      <c r="A66123" s="1" t="s">
        <v>112161</v>
      </c>
      <c r="B66123" s="1" t="s">
        <v>112162</v>
      </c>
      <c r="C66123">
        <v>66125</v>
      </c>
      <c r="D66123">
        <v>549</v>
      </c>
      <c r="E66123">
        <v>2.4E-8</v>
      </c>
      <c r="F66123">
        <v>3.33E-8</v>
      </c>
      <c r="G66123">
        <v>3.7799999999999998E-6</v>
      </c>
      <c r="H66123">
        <v>229</v>
      </c>
      <c r="I66123">
        <v>0</v>
      </c>
      <c r="J66123">
        <v>0</v>
      </c>
      <c r="K66123">
        <v>0</v>
      </c>
      <c r="L66123">
        <v>0</v>
      </c>
      <c r="M66123">
        <v>0</v>
      </c>
      <c r="N66123">
        <v>0</v>
      </c>
      <c r="O66123">
        <v>0</v>
      </c>
      <c r="P66123">
        <v>2</v>
      </c>
      <c r="Q66123" s="1" t="s">
        <v>17</v>
      </c>
    </row>
    <row r="66124" spans="1:17" x14ac:dyDescent="0.3">
      <c r="A66124" s="1" t="s">
        <v>112163</v>
      </c>
      <c r="B66124" s="1" t="s">
        <v>112164</v>
      </c>
      <c r="C66124">
        <v>66126</v>
      </c>
      <c r="D66124">
        <v>0</v>
      </c>
      <c r="E66124">
        <v>0</v>
      </c>
      <c r="F66124">
        <v>0</v>
      </c>
      <c r="G66124">
        <v>0</v>
      </c>
      <c r="H66124">
        <v>0</v>
      </c>
      <c r="I66124">
        <v>0</v>
      </c>
      <c r="J66124">
        <v>0</v>
      </c>
      <c r="K66124">
        <v>0</v>
      </c>
      <c r="L66124">
        <v>0</v>
      </c>
      <c r="M66124">
        <v>0</v>
      </c>
      <c r="N66124">
        <v>0</v>
      </c>
      <c r="O66124">
        <v>0</v>
      </c>
      <c r="P66124">
        <v>2</v>
      </c>
      <c r="Q66124" s="1" t="s">
        <v>17</v>
      </c>
    </row>
    <row r="66125" spans="1:17" x14ac:dyDescent="0.3">
      <c r="A66125" s="1" t="s">
        <v>112165</v>
      </c>
      <c r="B66125" s="1" t="s">
        <v>112166</v>
      </c>
      <c r="C66125">
        <v>66127</v>
      </c>
      <c r="D66125">
        <v>0</v>
      </c>
      <c r="E66125">
        <v>0</v>
      </c>
      <c r="F66125">
        <v>0</v>
      </c>
      <c r="G66125">
        <v>0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>
        <v>0</v>
      </c>
      <c r="O66125">
        <v>0</v>
      </c>
      <c r="P66125">
        <v>3</v>
      </c>
      <c r="Q66125" s="1" t="s">
        <v>17</v>
      </c>
    </row>
    <row r="66126" spans="1:17" x14ac:dyDescent="0.3">
      <c r="A66126" s="1" t="s">
        <v>112167</v>
      </c>
      <c r="B66126" s="1" t="s">
        <v>112168</v>
      </c>
      <c r="C66126">
        <v>66128</v>
      </c>
      <c r="D66126">
        <v>0</v>
      </c>
      <c r="E66126">
        <v>0</v>
      </c>
      <c r="F66126">
        <v>0</v>
      </c>
      <c r="G66126">
        <v>0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0</v>
      </c>
      <c r="N66126">
        <v>0</v>
      </c>
      <c r="O66126">
        <v>0</v>
      </c>
      <c r="P66126">
        <v>2</v>
      </c>
      <c r="Q66126" s="1" t="s">
        <v>17</v>
      </c>
    </row>
    <row r="66127" spans="1:17" x14ac:dyDescent="0.3">
      <c r="A66127" s="1" t="s">
        <v>112169</v>
      </c>
      <c r="B66127" s="1" t="s">
        <v>112170</v>
      </c>
      <c r="C66127">
        <v>66129</v>
      </c>
      <c r="D66127">
        <v>5619</v>
      </c>
      <c r="E66127">
        <v>2.4600000000000001E-7</v>
      </c>
      <c r="F66127">
        <v>2.4600000000000001E-7</v>
      </c>
      <c r="G66127">
        <v>5.93E-6</v>
      </c>
      <c r="H66127">
        <v>4274</v>
      </c>
      <c r="I66127">
        <v>0</v>
      </c>
      <c r="J66127">
        <v>0</v>
      </c>
      <c r="K66127">
        <v>0</v>
      </c>
      <c r="L66127">
        <v>0</v>
      </c>
      <c r="M66127">
        <v>0</v>
      </c>
      <c r="N66127">
        <v>0</v>
      </c>
      <c r="O66127">
        <v>0</v>
      </c>
      <c r="P66127">
        <v>5</v>
      </c>
      <c r="Q66127" s="1" t="s">
        <v>2296</v>
      </c>
    </row>
    <row r="66128" spans="1:17" x14ac:dyDescent="0.3">
      <c r="A66128" s="1" t="s">
        <v>112171</v>
      </c>
      <c r="B66128" s="1" t="s">
        <v>112172</v>
      </c>
      <c r="C66128">
        <v>66130</v>
      </c>
      <c r="D66128">
        <v>24703</v>
      </c>
      <c r="E66128">
        <v>1.08E-6</v>
      </c>
      <c r="F66128">
        <v>8.8100000000000001E-7</v>
      </c>
      <c r="G66128">
        <v>1.24E-5</v>
      </c>
      <c r="H66128">
        <v>16345</v>
      </c>
      <c r="I66128">
        <v>0</v>
      </c>
      <c r="J66128">
        <v>0</v>
      </c>
      <c r="K66128">
        <v>0</v>
      </c>
      <c r="L66128">
        <v>0</v>
      </c>
      <c r="M66128">
        <v>0</v>
      </c>
      <c r="N66128">
        <v>0</v>
      </c>
      <c r="O66128">
        <v>0</v>
      </c>
      <c r="P66128">
        <v>3</v>
      </c>
      <c r="Q66128" s="1" t="s">
        <v>17</v>
      </c>
    </row>
    <row r="66129" spans="1:17" x14ac:dyDescent="0.3">
      <c r="A66129" s="1" t="s">
        <v>112173</v>
      </c>
      <c r="B66129" s="1" t="s">
        <v>112174</v>
      </c>
      <c r="C66129">
        <v>66131</v>
      </c>
      <c r="D66129">
        <v>40</v>
      </c>
      <c r="E66129">
        <v>1.75E-9</v>
      </c>
      <c r="F66129">
        <v>9.3299999999999998E-10</v>
      </c>
      <c r="G66129">
        <v>1.85E-7</v>
      </c>
      <c r="H66129">
        <v>36</v>
      </c>
      <c r="I66129">
        <v>0</v>
      </c>
      <c r="J66129">
        <v>0</v>
      </c>
      <c r="K66129">
        <v>0</v>
      </c>
      <c r="L66129">
        <v>0</v>
      </c>
      <c r="M66129">
        <v>0</v>
      </c>
      <c r="N66129">
        <v>0</v>
      </c>
      <c r="O66129">
        <v>0</v>
      </c>
      <c r="P66129">
        <v>3</v>
      </c>
      <c r="Q66129" s="1" t="s">
        <v>17</v>
      </c>
    </row>
    <row r="66130" spans="1:17" x14ac:dyDescent="0.3">
      <c r="A66130" s="1" t="s">
        <v>112175</v>
      </c>
      <c r="B66130" s="1" t="s">
        <v>112176</v>
      </c>
      <c r="C66130">
        <v>66132</v>
      </c>
      <c r="D66130">
        <v>0</v>
      </c>
      <c r="E66130">
        <v>0</v>
      </c>
      <c r="F66130">
        <v>0</v>
      </c>
      <c r="G66130">
        <v>0</v>
      </c>
      <c r="H66130">
        <v>0</v>
      </c>
      <c r="I66130">
        <v>0</v>
      </c>
      <c r="J66130">
        <v>0</v>
      </c>
      <c r="K66130">
        <v>0</v>
      </c>
      <c r="L66130">
        <v>0</v>
      </c>
      <c r="M66130">
        <v>0</v>
      </c>
      <c r="N66130">
        <v>0</v>
      </c>
      <c r="O66130">
        <v>0</v>
      </c>
      <c r="P66130">
        <v>4</v>
      </c>
      <c r="Q66130" s="1" t="s">
        <v>17</v>
      </c>
    </row>
    <row r="66131" spans="1:17" x14ac:dyDescent="0.3">
      <c r="A66131" s="1" t="s">
        <v>112177</v>
      </c>
      <c r="B66131" s="1" t="s">
        <v>112178</v>
      </c>
      <c r="C66131">
        <v>66133</v>
      </c>
      <c r="D66131">
        <v>0</v>
      </c>
      <c r="E66131">
        <v>0</v>
      </c>
      <c r="F66131">
        <v>0</v>
      </c>
      <c r="G66131">
        <v>0</v>
      </c>
      <c r="H66131">
        <v>0</v>
      </c>
      <c r="I66131">
        <v>0</v>
      </c>
      <c r="J66131">
        <v>0</v>
      </c>
      <c r="K66131">
        <v>0</v>
      </c>
      <c r="L66131">
        <v>0</v>
      </c>
      <c r="M66131">
        <v>0</v>
      </c>
      <c r="N66131">
        <v>0</v>
      </c>
      <c r="O66131">
        <v>0</v>
      </c>
      <c r="P66131">
        <v>4</v>
      </c>
      <c r="Q66131" s="1" t="s">
        <v>17</v>
      </c>
    </row>
    <row r="66132" spans="1:17" x14ac:dyDescent="0.3">
      <c r="A66132" s="1" t="s">
        <v>112179</v>
      </c>
      <c r="B66132" s="1" t="s">
        <v>112180</v>
      </c>
      <c r="C66132">
        <v>66134</v>
      </c>
      <c r="D66132">
        <v>0</v>
      </c>
      <c r="E66132">
        <v>0</v>
      </c>
      <c r="F66132">
        <v>0</v>
      </c>
      <c r="G66132">
        <v>0</v>
      </c>
      <c r="H66132">
        <v>0</v>
      </c>
      <c r="I66132">
        <v>0</v>
      </c>
      <c r="J66132">
        <v>0</v>
      </c>
      <c r="K66132">
        <v>0</v>
      </c>
      <c r="L66132">
        <v>0</v>
      </c>
      <c r="M66132">
        <v>0</v>
      </c>
      <c r="N66132">
        <v>0</v>
      </c>
      <c r="O66132">
        <v>0</v>
      </c>
      <c r="P66132">
        <v>5</v>
      </c>
      <c r="Q66132" s="1" t="s">
        <v>17</v>
      </c>
    </row>
    <row r="66133" spans="1:17" x14ac:dyDescent="0.3">
      <c r="A66133" s="1" t="s">
        <v>112181</v>
      </c>
      <c r="B66133" s="1" t="s">
        <v>112182</v>
      </c>
      <c r="C66133">
        <v>66135</v>
      </c>
      <c r="D66133">
        <v>0</v>
      </c>
      <c r="E66133">
        <v>0</v>
      </c>
      <c r="F66133">
        <v>0</v>
      </c>
      <c r="G66133">
        <v>0</v>
      </c>
      <c r="H66133">
        <v>0</v>
      </c>
      <c r="I66133">
        <v>0</v>
      </c>
      <c r="J66133">
        <v>0</v>
      </c>
      <c r="K66133">
        <v>0</v>
      </c>
      <c r="L66133">
        <v>0</v>
      </c>
      <c r="M66133">
        <v>0</v>
      </c>
      <c r="N66133">
        <v>0</v>
      </c>
      <c r="O66133">
        <v>0</v>
      </c>
      <c r="P66133">
        <v>4</v>
      </c>
      <c r="Q66133" s="1" t="s">
        <v>17</v>
      </c>
    </row>
    <row r="66134" spans="1:17" x14ac:dyDescent="0.3">
      <c r="A66134" s="1" t="s">
        <v>112183</v>
      </c>
      <c r="B66134" s="1" t="s">
        <v>112184</v>
      </c>
      <c r="C66134">
        <v>66136</v>
      </c>
      <c r="D66134">
        <v>0</v>
      </c>
      <c r="E66134">
        <v>0</v>
      </c>
      <c r="F66134">
        <v>0</v>
      </c>
      <c r="G66134">
        <v>0</v>
      </c>
      <c r="H66134">
        <v>0</v>
      </c>
      <c r="I66134">
        <v>0</v>
      </c>
      <c r="J66134">
        <v>0</v>
      </c>
      <c r="K66134">
        <v>0</v>
      </c>
      <c r="L66134">
        <v>0</v>
      </c>
      <c r="M66134">
        <v>0</v>
      </c>
      <c r="N66134">
        <v>0</v>
      </c>
      <c r="O66134">
        <v>0</v>
      </c>
      <c r="P66134">
        <v>4</v>
      </c>
      <c r="Q66134" s="1" t="s">
        <v>17</v>
      </c>
    </row>
    <row r="66135" spans="1:17" x14ac:dyDescent="0.3">
      <c r="A66135" s="1" t="s">
        <v>112185</v>
      </c>
      <c r="B66135" s="1" t="s">
        <v>112186</v>
      </c>
      <c r="C66135">
        <v>66137</v>
      </c>
      <c r="D66135">
        <v>11519</v>
      </c>
      <c r="E66135">
        <v>5.0399999999999996E-7</v>
      </c>
      <c r="F66135">
        <v>4.9200000000000001E-7</v>
      </c>
      <c r="G66135">
        <v>1.95E-5</v>
      </c>
      <c r="H66135">
        <v>3538</v>
      </c>
      <c r="I66135">
        <v>0</v>
      </c>
      <c r="J66135">
        <v>0</v>
      </c>
      <c r="K66135">
        <v>0</v>
      </c>
      <c r="L66135">
        <v>0</v>
      </c>
      <c r="M66135">
        <v>0</v>
      </c>
      <c r="N66135">
        <v>0</v>
      </c>
      <c r="O66135">
        <v>0</v>
      </c>
      <c r="P66135">
        <v>2</v>
      </c>
      <c r="Q66135" s="1" t="s">
        <v>17</v>
      </c>
    </row>
    <row r="66136" spans="1:17" x14ac:dyDescent="0.3">
      <c r="A66136" s="1" t="s">
        <v>112187</v>
      </c>
      <c r="B66136" s="1" t="s">
        <v>112188</v>
      </c>
      <c r="C66136">
        <v>66138</v>
      </c>
      <c r="D66136">
        <v>9957</v>
      </c>
      <c r="E66136">
        <v>4.3599999999999999E-7</v>
      </c>
      <c r="F66136">
        <v>3.9000000000000002E-7</v>
      </c>
      <c r="G66136">
        <v>1.22E-5</v>
      </c>
      <c r="H66136">
        <v>3846</v>
      </c>
      <c r="I66136">
        <v>0</v>
      </c>
      <c r="J66136">
        <v>0</v>
      </c>
      <c r="K66136">
        <v>0</v>
      </c>
      <c r="L66136">
        <v>0</v>
      </c>
      <c r="M66136">
        <v>0</v>
      </c>
      <c r="N66136">
        <v>0</v>
      </c>
      <c r="O66136">
        <v>0</v>
      </c>
      <c r="P66136">
        <v>2</v>
      </c>
      <c r="Q66136" s="1" t="s">
        <v>17</v>
      </c>
    </row>
    <row r="66137" spans="1:17" x14ac:dyDescent="0.3">
      <c r="A66137" s="1" t="s">
        <v>112189</v>
      </c>
      <c r="B66137" s="1" t="s">
        <v>112190</v>
      </c>
      <c r="C66137">
        <v>66139</v>
      </c>
      <c r="D66137">
        <v>562</v>
      </c>
      <c r="E66137">
        <v>2.4599999999999999E-8</v>
      </c>
      <c r="F66137">
        <v>1.99E-8</v>
      </c>
      <c r="G66137">
        <v>4.7500000000000003E-6</v>
      </c>
      <c r="H66137">
        <v>120</v>
      </c>
      <c r="I66137">
        <v>0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  <c r="P66137">
        <v>4</v>
      </c>
      <c r="Q66137" s="1" t="s">
        <v>17</v>
      </c>
    </row>
    <row r="66138" spans="1:17" x14ac:dyDescent="0.3">
      <c r="A66138" s="1" t="s">
        <v>112191</v>
      </c>
      <c r="B66138" s="1" t="s">
        <v>112192</v>
      </c>
      <c r="C66138">
        <v>66140</v>
      </c>
      <c r="D66138">
        <v>44</v>
      </c>
      <c r="E66138">
        <v>1.9300000000000002E-9</v>
      </c>
      <c r="F66138">
        <v>4.5700000000000002E-10</v>
      </c>
      <c r="G66138">
        <v>8.9999999999999999E-8</v>
      </c>
      <c r="H66138">
        <v>37</v>
      </c>
      <c r="I66138">
        <v>0</v>
      </c>
      <c r="J66138">
        <v>0</v>
      </c>
      <c r="K66138">
        <v>0</v>
      </c>
      <c r="L66138">
        <v>0</v>
      </c>
      <c r="M66138">
        <v>0</v>
      </c>
      <c r="N66138">
        <v>0</v>
      </c>
      <c r="O66138">
        <v>0</v>
      </c>
      <c r="P66138">
        <v>4</v>
      </c>
      <c r="Q66138" s="1" t="s">
        <v>17</v>
      </c>
    </row>
    <row r="66139" spans="1:17" x14ac:dyDescent="0.3">
      <c r="A66139" s="1" t="s">
        <v>112193</v>
      </c>
      <c r="B66139" s="1" t="s">
        <v>112193</v>
      </c>
      <c r="C66139">
        <v>66141</v>
      </c>
      <c r="D66139">
        <v>190</v>
      </c>
      <c r="E66139">
        <v>8.3199999999999994E-9</v>
      </c>
      <c r="F66139">
        <v>6.7299999999999997E-9</v>
      </c>
      <c r="G66139">
        <v>9.2500000000000004E-7</v>
      </c>
      <c r="H66139">
        <v>122</v>
      </c>
      <c r="I66139">
        <v>0</v>
      </c>
      <c r="J66139">
        <v>0</v>
      </c>
      <c r="K66139">
        <v>0</v>
      </c>
      <c r="L66139">
        <v>0</v>
      </c>
      <c r="M66139">
        <v>0</v>
      </c>
      <c r="N66139">
        <v>0</v>
      </c>
      <c r="O66139">
        <v>0</v>
      </c>
      <c r="P66139">
        <v>3</v>
      </c>
      <c r="Q66139" s="1" t="s">
        <v>17</v>
      </c>
    </row>
    <row r="66140" spans="1:17" x14ac:dyDescent="0.3">
      <c r="A66140" s="1" t="s">
        <v>112194</v>
      </c>
      <c r="B66140" s="1" t="s">
        <v>112195</v>
      </c>
      <c r="C66140">
        <v>66142</v>
      </c>
      <c r="D66140">
        <v>14</v>
      </c>
      <c r="E66140">
        <v>6.1299999999999995E-10</v>
      </c>
      <c r="F66140">
        <v>3.6E-10</v>
      </c>
      <c r="G66140">
        <v>1.5200000000000001E-7</v>
      </c>
      <c r="H66140">
        <v>11</v>
      </c>
      <c r="I66140">
        <v>0</v>
      </c>
      <c r="J66140">
        <v>0</v>
      </c>
      <c r="K66140">
        <v>0</v>
      </c>
      <c r="L66140">
        <v>0</v>
      </c>
      <c r="M66140">
        <v>0</v>
      </c>
      <c r="N66140">
        <v>0</v>
      </c>
      <c r="O66140">
        <v>0</v>
      </c>
      <c r="P66140">
        <v>3</v>
      </c>
      <c r="Q66140" s="1" t="s">
        <v>17</v>
      </c>
    </row>
    <row r="66141" spans="1:17" x14ac:dyDescent="0.3">
      <c r="A66141" s="1" t="s">
        <v>112196</v>
      </c>
      <c r="B66141" s="1" t="s">
        <v>112197</v>
      </c>
      <c r="C66141">
        <v>66143</v>
      </c>
      <c r="D66141">
        <v>173069</v>
      </c>
      <c r="E66141">
        <v>7.5800000000000003E-6</v>
      </c>
      <c r="F66141">
        <v>5.7899999999999996E-6</v>
      </c>
      <c r="G66141">
        <v>5.7800000000000002E-5</v>
      </c>
      <c r="H66141">
        <v>56060</v>
      </c>
      <c r="I66141">
        <v>0</v>
      </c>
      <c r="J66141">
        <v>0</v>
      </c>
      <c r="K66141">
        <v>0</v>
      </c>
      <c r="L66141">
        <v>0</v>
      </c>
      <c r="M66141">
        <v>0</v>
      </c>
      <c r="N66141">
        <v>0</v>
      </c>
      <c r="O66141">
        <v>0</v>
      </c>
      <c r="P66141">
        <v>3</v>
      </c>
      <c r="Q66141" s="1" t="s">
        <v>17</v>
      </c>
    </row>
    <row r="66142" spans="1:17" x14ac:dyDescent="0.3">
      <c r="A66142" s="1" t="s">
        <v>112198</v>
      </c>
      <c r="B66142" s="1" t="s">
        <v>112199</v>
      </c>
      <c r="C66142">
        <v>66144</v>
      </c>
      <c r="D66142">
        <v>1346983</v>
      </c>
      <c r="E66142">
        <v>5.8999999999999998E-5</v>
      </c>
      <c r="F66142">
        <v>8.6899999999999998E-5</v>
      </c>
      <c r="G66142">
        <v>2.132576891E-4</v>
      </c>
      <c r="H66142">
        <v>434216</v>
      </c>
      <c r="I66142">
        <v>0</v>
      </c>
      <c r="J66142">
        <v>0</v>
      </c>
      <c r="K66142">
        <v>0</v>
      </c>
      <c r="L66142">
        <v>0</v>
      </c>
      <c r="M66142">
        <v>0</v>
      </c>
      <c r="N66142">
        <v>0</v>
      </c>
      <c r="O66142">
        <v>0</v>
      </c>
      <c r="P66142">
        <v>3</v>
      </c>
      <c r="Q66142" s="1" t="s">
        <v>17</v>
      </c>
    </row>
    <row r="66143" spans="1:17" x14ac:dyDescent="0.3">
      <c r="A66143" s="1" t="s">
        <v>112200</v>
      </c>
      <c r="B66143" s="1" t="s">
        <v>112201</v>
      </c>
      <c r="C66143">
        <v>66145</v>
      </c>
      <c r="D66143">
        <v>2884955</v>
      </c>
      <c r="E66143">
        <v>1.263251787E-4</v>
      </c>
      <c r="F66143">
        <v>1.022092769E-4</v>
      </c>
      <c r="G66143">
        <v>3.0273535930000001E-4</v>
      </c>
      <c r="H66143">
        <v>384677</v>
      </c>
      <c r="I66143">
        <v>0</v>
      </c>
      <c r="J66143">
        <v>0</v>
      </c>
      <c r="K66143">
        <v>0</v>
      </c>
      <c r="L66143">
        <v>0</v>
      </c>
      <c r="M66143">
        <v>0</v>
      </c>
      <c r="N66143">
        <v>0</v>
      </c>
      <c r="O66143">
        <v>0</v>
      </c>
      <c r="P66143">
        <v>3</v>
      </c>
      <c r="Q66143" s="1" t="s">
        <v>17</v>
      </c>
    </row>
    <row r="66144" spans="1:17" x14ac:dyDescent="0.3">
      <c r="A66144" s="1" t="s">
        <v>37103</v>
      </c>
      <c r="B66144" s="1" t="s">
        <v>112202</v>
      </c>
      <c r="C66144">
        <v>66146</v>
      </c>
      <c r="D66144">
        <v>20748192</v>
      </c>
      <c r="E66144">
        <v>9.0851297899999998E-4</v>
      </c>
      <c r="F66144">
        <v>9.8000953059999992E-4</v>
      </c>
      <c r="G66144">
        <v>1.1257099370000001E-3</v>
      </c>
      <c r="H66144">
        <v>1013519</v>
      </c>
      <c r="I66144">
        <v>0</v>
      </c>
      <c r="J66144">
        <v>0</v>
      </c>
      <c r="K66144">
        <v>0</v>
      </c>
      <c r="L66144">
        <v>0</v>
      </c>
      <c r="M66144">
        <v>0</v>
      </c>
      <c r="N66144">
        <v>0</v>
      </c>
      <c r="O66144">
        <v>0</v>
      </c>
      <c r="P66144">
        <v>1</v>
      </c>
      <c r="Q66144" s="1" t="s">
        <v>17</v>
      </c>
    </row>
    <row r="66145" spans="1:17" x14ac:dyDescent="0.3">
      <c r="A66145" s="1" t="s">
        <v>112203</v>
      </c>
      <c r="B66145" s="1" t="s">
        <v>112204</v>
      </c>
      <c r="C66145">
        <v>66147</v>
      </c>
      <c r="D66145">
        <v>1027</v>
      </c>
      <c r="E66145">
        <v>4.4999999999999999E-8</v>
      </c>
      <c r="F66145">
        <v>3.7499999999999998E-8</v>
      </c>
      <c r="G66145">
        <v>2.61E-6</v>
      </c>
      <c r="H66145">
        <v>827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>
        <v>0</v>
      </c>
      <c r="O66145">
        <v>0</v>
      </c>
      <c r="P66145">
        <v>5</v>
      </c>
      <c r="Q66145" s="1" t="s">
        <v>365</v>
      </c>
    </row>
    <row r="66146" spans="1:17" x14ac:dyDescent="0.3">
      <c r="A66146" s="1" t="s">
        <v>112205</v>
      </c>
      <c r="B66146" s="1" t="s">
        <v>112172</v>
      </c>
      <c r="C66146">
        <v>66148</v>
      </c>
      <c r="D66146">
        <v>54235</v>
      </c>
      <c r="E66146">
        <v>2.3700000000000002E-6</v>
      </c>
      <c r="F66146">
        <v>1.5999999999999999E-6</v>
      </c>
      <c r="G66146">
        <v>1.6099999999999998E-5</v>
      </c>
      <c r="H66146">
        <v>32393</v>
      </c>
      <c r="I66146">
        <v>0</v>
      </c>
      <c r="J66146">
        <v>0</v>
      </c>
      <c r="K66146">
        <v>0</v>
      </c>
      <c r="L66146">
        <v>0</v>
      </c>
      <c r="M66146">
        <v>0</v>
      </c>
      <c r="N66146">
        <v>0</v>
      </c>
      <c r="O66146">
        <v>0</v>
      </c>
      <c r="P66146">
        <v>3</v>
      </c>
      <c r="Q66146" s="1" t="s">
        <v>17</v>
      </c>
    </row>
    <row r="66147" spans="1:17" x14ac:dyDescent="0.3">
      <c r="A66147" s="1" t="s">
        <v>112206</v>
      </c>
      <c r="B66147" s="1" t="s">
        <v>112207</v>
      </c>
      <c r="C66147">
        <v>66149</v>
      </c>
      <c r="D66147">
        <v>32649714</v>
      </c>
      <c r="E66147">
        <v>1.4296517459999999E-3</v>
      </c>
      <c r="F66147">
        <v>1.8416966349999999E-3</v>
      </c>
      <c r="G66147">
        <v>2.3044973800000002E-3</v>
      </c>
      <c r="H66147">
        <v>1025911</v>
      </c>
      <c r="I66147">
        <v>0</v>
      </c>
      <c r="J66147">
        <v>0</v>
      </c>
      <c r="K66147">
        <v>0</v>
      </c>
      <c r="L66147">
        <v>0</v>
      </c>
      <c r="M66147">
        <v>0</v>
      </c>
      <c r="N66147">
        <v>0</v>
      </c>
      <c r="O66147">
        <v>0</v>
      </c>
      <c r="P66147">
        <v>1</v>
      </c>
      <c r="Q66147" s="1" t="s">
        <v>17</v>
      </c>
    </row>
    <row r="66148" spans="1:17" x14ac:dyDescent="0.3">
      <c r="A66148" s="1" t="s">
        <v>112208</v>
      </c>
      <c r="B66148" s="1" t="s">
        <v>112209</v>
      </c>
      <c r="C66148">
        <v>66150</v>
      </c>
      <c r="D66148">
        <v>0</v>
      </c>
      <c r="E66148">
        <v>0</v>
      </c>
      <c r="F66148">
        <v>0</v>
      </c>
      <c r="G66148">
        <v>0</v>
      </c>
      <c r="H66148">
        <v>0</v>
      </c>
      <c r="I66148">
        <v>0</v>
      </c>
      <c r="J66148">
        <v>0</v>
      </c>
      <c r="K66148">
        <v>0</v>
      </c>
      <c r="L66148">
        <v>0</v>
      </c>
      <c r="M66148">
        <v>0</v>
      </c>
      <c r="N66148">
        <v>0</v>
      </c>
      <c r="O66148">
        <v>0</v>
      </c>
      <c r="P66148">
        <v>2</v>
      </c>
      <c r="Q66148" s="1" t="s">
        <v>17</v>
      </c>
    </row>
    <row r="66149" spans="1:17" x14ac:dyDescent="0.3">
      <c r="A66149" s="1" t="s">
        <v>112210</v>
      </c>
      <c r="B66149" s="1" t="s">
        <v>112211</v>
      </c>
      <c r="C66149">
        <v>66151</v>
      </c>
      <c r="D66149">
        <v>0</v>
      </c>
      <c r="E66149">
        <v>0</v>
      </c>
      <c r="F66149">
        <v>0</v>
      </c>
      <c r="G66149">
        <v>0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>
        <v>0</v>
      </c>
      <c r="O66149">
        <v>0</v>
      </c>
      <c r="P66149">
        <v>3</v>
      </c>
      <c r="Q66149" s="1" t="s">
        <v>17</v>
      </c>
    </row>
    <row r="66150" spans="1:17" x14ac:dyDescent="0.3">
      <c r="A66150" s="1" t="s">
        <v>112212</v>
      </c>
      <c r="B66150" s="1" t="s">
        <v>112213</v>
      </c>
      <c r="C66150">
        <v>66152</v>
      </c>
      <c r="D66150">
        <v>19387</v>
      </c>
      <c r="E66150">
        <v>8.4900000000000005E-7</v>
      </c>
      <c r="F66150">
        <v>5.4000000000000002E-7</v>
      </c>
      <c r="G66150">
        <v>1.77E-5</v>
      </c>
      <c r="H66150">
        <v>5858</v>
      </c>
      <c r="I66150">
        <v>0</v>
      </c>
      <c r="J66150">
        <v>0</v>
      </c>
      <c r="K66150">
        <v>0</v>
      </c>
      <c r="L66150">
        <v>0</v>
      </c>
      <c r="M66150">
        <v>0</v>
      </c>
      <c r="N66150">
        <v>0</v>
      </c>
      <c r="O66150">
        <v>0</v>
      </c>
      <c r="P66150">
        <v>3</v>
      </c>
      <c r="Q66150" s="1" t="s">
        <v>362</v>
      </c>
    </row>
    <row r="66151" spans="1:17" x14ac:dyDescent="0.3">
      <c r="A66151" s="1" t="s">
        <v>112214</v>
      </c>
      <c r="B66151" s="1" t="s">
        <v>112215</v>
      </c>
      <c r="C66151">
        <v>66153</v>
      </c>
      <c r="D66151">
        <v>310</v>
      </c>
      <c r="E66151">
        <v>1.3599999999999999E-8</v>
      </c>
      <c r="F66151">
        <v>1.1199999999999999E-8</v>
      </c>
      <c r="G66151">
        <v>1.44E-6</v>
      </c>
      <c r="H66151">
        <v>154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>
        <v>0</v>
      </c>
      <c r="O66151">
        <v>0</v>
      </c>
      <c r="P66151">
        <v>3</v>
      </c>
      <c r="Q66151" s="1" t="s">
        <v>355</v>
      </c>
    </row>
    <row r="66152" spans="1:17" x14ac:dyDescent="0.3">
      <c r="A66152" s="1" t="s">
        <v>112216</v>
      </c>
      <c r="B66152" s="1" t="s">
        <v>112209</v>
      </c>
      <c r="C66152">
        <v>66154</v>
      </c>
      <c r="D66152">
        <v>0</v>
      </c>
      <c r="E66152">
        <v>0</v>
      </c>
      <c r="F66152">
        <v>0</v>
      </c>
      <c r="G66152">
        <v>0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>
        <v>0</v>
      </c>
      <c r="O66152">
        <v>0</v>
      </c>
      <c r="P66152">
        <v>2</v>
      </c>
      <c r="Q66152" s="1" t="s">
        <v>17</v>
      </c>
    </row>
    <row r="66153" spans="1:17" x14ac:dyDescent="0.3">
      <c r="A66153" s="1" t="s">
        <v>112217</v>
      </c>
      <c r="B66153" s="1" t="s">
        <v>109312</v>
      </c>
      <c r="C66153">
        <v>66155</v>
      </c>
      <c r="D66153">
        <v>0</v>
      </c>
      <c r="E66153">
        <v>0</v>
      </c>
      <c r="F66153">
        <v>0</v>
      </c>
      <c r="G66153">
        <v>0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>
        <v>0</v>
      </c>
      <c r="O66153">
        <v>0</v>
      </c>
      <c r="P66153">
        <v>3</v>
      </c>
      <c r="Q66153" s="1" t="s">
        <v>17</v>
      </c>
    </row>
    <row r="66154" spans="1:17" x14ac:dyDescent="0.3">
      <c r="A66154" s="1" t="s">
        <v>112218</v>
      </c>
      <c r="B66154" s="1" t="s">
        <v>109312</v>
      </c>
      <c r="C66154">
        <v>66156</v>
      </c>
      <c r="D66154">
        <v>0</v>
      </c>
      <c r="E66154">
        <v>0</v>
      </c>
      <c r="F66154">
        <v>0</v>
      </c>
      <c r="G66154">
        <v>0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>
        <v>0</v>
      </c>
      <c r="O66154">
        <v>0</v>
      </c>
      <c r="P66154">
        <v>4</v>
      </c>
      <c r="Q66154" s="1" t="s">
        <v>17</v>
      </c>
    </row>
    <row r="66155" spans="1:17" x14ac:dyDescent="0.3">
      <c r="A66155" s="1" t="s">
        <v>112219</v>
      </c>
      <c r="B66155" s="1" t="s">
        <v>112220</v>
      </c>
      <c r="C66155">
        <v>66157</v>
      </c>
      <c r="D66155">
        <v>0</v>
      </c>
      <c r="E66155">
        <v>0</v>
      </c>
      <c r="F66155">
        <v>0</v>
      </c>
      <c r="G66155">
        <v>0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>
        <v>0</v>
      </c>
      <c r="O66155">
        <v>0</v>
      </c>
      <c r="P66155">
        <v>3</v>
      </c>
      <c r="Q66155" s="1" t="s">
        <v>17</v>
      </c>
    </row>
    <row r="66156" spans="1:17" x14ac:dyDescent="0.3">
      <c r="A66156" s="1" t="s">
        <v>112221</v>
      </c>
      <c r="B66156" s="1" t="s">
        <v>112222</v>
      </c>
      <c r="C66156">
        <v>66158</v>
      </c>
      <c r="D66156">
        <v>6348</v>
      </c>
      <c r="E66156">
        <v>2.7799999999999997E-7</v>
      </c>
      <c r="F66156">
        <v>2.91E-7</v>
      </c>
      <c r="G66156">
        <v>9.0000000000000002E-6</v>
      </c>
      <c r="H66156">
        <v>4021</v>
      </c>
      <c r="I66156">
        <v>0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  <c r="P66156">
        <v>2</v>
      </c>
      <c r="Q66156" s="1" t="s">
        <v>17</v>
      </c>
    </row>
    <row r="66157" spans="1:17" x14ac:dyDescent="0.3">
      <c r="A66157" s="1" t="s">
        <v>112223</v>
      </c>
      <c r="B66157" s="1" t="s">
        <v>112224</v>
      </c>
      <c r="C66157">
        <v>66159</v>
      </c>
      <c r="D66157">
        <v>342</v>
      </c>
      <c r="E66157">
        <v>1.4999999999999999E-8</v>
      </c>
      <c r="F66157">
        <v>1.7800000000000001E-8</v>
      </c>
      <c r="G66157">
        <v>2.26E-6</v>
      </c>
      <c r="H66157">
        <v>276</v>
      </c>
      <c r="I66157">
        <v>0</v>
      </c>
      <c r="J66157">
        <v>0</v>
      </c>
      <c r="K66157">
        <v>0</v>
      </c>
      <c r="L66157">
        <v>0</v>
      </c>
      <c r="M66157">
        <v>0</v>
      </c>
      <c r="N66157">
        <v>0</v>
      </c>
      <c r="O66157">
        <v>0</v>
      </c>
      <c r="P66157">
        <v>3</v>
      </c>
      <c r="Q66157" s="1" t="s">
        <v>17</v>
      </c>
    </row>
    <row r="66158" spans="1:17" x14ac:dyDescent="0.3">
      <c r="A66158" s="1" t="s">
        <v>112225</v>
      </c>
      <c r="B66158" s="1" t="s">
        <v>112226</v>
      </c>
      <c r="C66158">
        <v>66160</v>
      </c>
      <c r="D66158">
        <v>0</v>
      </c>
      <c r="E66158">
        <v>0</v>
      </c>
      <c r="F66158">
        <v>0</v>
      </c>
      <c r="G66158">
        <v>0</v>
      </c>
      <c r="H66158">
        <v>0</v>
      </c>
      <c r="I66158">
        <v>0</v>
      </c>
      <c r="J66158">
        <v>0</v>
      </c>
      <c r="K66158">
        <v>0</v>
      </c>
      <c r="L66158">
        <v>0</v>
      </c>
      <c r="M66158">
        <v>0</v>
      </c>
      <c r="N66158">
        <v>0</v>
      </c>
      <c r="O66158">
        <v>0</v>
      </c>
      <c r="P66158">
        <v>4</v>
      </c>
      <c r="Q66158" s="1" t="s">
        <v>17</v>
      </c>
    </row>
    <row r="66159" spans="1:17" x14ac:dyDescent="0.3">
      <c r="A66159" s="1" t="s">
        <v>112227</v>
      </c>
      <c r="B66159" s="1" t="s">
        <v>112228</v>
      </c>
      <c r="C66159">
        <v>66161</v>
      </c>
      <c r="D66159">
        <v>6030</v>
      </c>
      <c r="E66159">
        <v>2.6399999999999998E-7</v>
      </c>
      <c r="F66159">
        <v>3.77E-7</v>
      </c>
      <c r="G66159">
        <v>1.1E-5</v>
      </c>
      <c r="H66159">
        <v>4238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>
        <v>0</v>
      </c>
      <c r="O66159">
        <v>0</v>
      </c>
      <c r="P66159">
        <v>3</v>
      </c>
      <c r="Q66159" s="1" t="s">
        <v>17</v>
      </c>
    </row>
    <row r="66160" spans="1:17" x14ac:dyDescent="0.3">
      <c r="A66160" s="1" t="s">
        <v>112229</v>
      </c>
      <c r="B66160" s="1" t="s">
        <v>112209</v>
      </c>
      <c r="C66160">
        <v>66162</v>
      </c>
      <c r="D66160">
        <v>14656</v>
      </c>
      <c r="E66160">
        <v>6.4199999999999995E-7</v>
      </c>
      <c r="F66160">
        <v>6.7100000000000001E-7</v>
      </c>
      <c r="G66160">
        <v>1.4399999999999999E-5</v>
      </c>
      <c r="H66160">
        <v>8821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>
        <v>0</v>
      </c>
      <c r="O66160">
        <v>0</v>
      </c>
      <c r="P66160">
        <v>3</v>
      </c>
      <c r="Q66160" s="1" t="s">
        <v>17</v>
      </c>
    </row>
    <row r="66161" spans="1:17" x14ac:dyDescent="0.3">
      <c r="A66161" s="1" t="s">
        <v>112230</v>
      </c>
      <c r="B66161" s="1" t="s">
        <v>112222</v>
      </c>
      <c r="C66161">
        <v>66163</v>
      </c>
      <c r="D66161">
        <v>30993</v>
      </c>
      <c r="E66161">
        <v>1.3599999999999999E-6</v>
      </c>
      <c r="F66161">
        <v>1.66E-6</v>
      </c>
      <c r="G66161">
        <v>1.7399999999999999E-5</v>
      </c>
      <c r="H66161">
        <v>20074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>
        <v>0</v>
      </c>
      <c r="O66161">
        <v>0</v>
      </c>
      <c r="P66161">
        <v>3</v>
      </c>
      <c r="Q66161" s="1" t="s">
        <v>17</v>
      </c>
    </row>
    <row r="66162" spans="1:17" x14ac:dyDescent="0.3">
      <c r="A66162" s="1" t="s">
        <v>112231</v>
      </c>
      <c r="B66162" s="1" t="s">
        <v>112209</v>
      </c>
      <c r="C66162">
        <v>66164</v>
      </c>
      <c r="D66162">
        <v>12027</v>
      </c>
      <c r="E66162">
        <v>5.2699999999999999E-7</v>
      </c>
      <c r="F66162">
        <v>5.9299999999999998E-7</v>
      </c>
      <c r="G66162">
        <v>1.2500000000000001E-5</v>
      </c>
      <c r="H66162">
        <v>7423</v>
      </c>
      <c r="I66162">
        <v>0</v>
      </c>
      <c r="J66162">
        <v>0</v>
      </c>
      <c r="K66162">
        <v>0</v>
      </c>
      <c r="L66162">
        <v>0</v>
      </c>
      <c r="M66162">
        <v>0</v>
      </c>
      <c r="N66162">
        <v>0</v>
      </c>
      <c r="O66162">
        <v>0</v>
      </c>
      <c r="P66162">
        <v>4</v>
      </c>
      <c r="Q66162" s="1" t="s">
        <v>17</v>
      </c>
    </row>
    <row r="66163" spans="1:17" x14ac:dyDescent="0.3">
      <c r="A66163" s="1" t="s">
        <v>112232</v>
      </c>
      <c r="B66163" s="1" t="s">
        <v>112233</v>
      </c>
      <c r="C66163">
        <v>66165</v>
      </c>
      <c r="D66163">
        <v>2</v>
      </c>
      <c r="E66163">
        <v>8.76E-11</v>
      </c>
      <c r="F66163">
        <v>2.01E-10</v>
      </c>
      <c r="G66163">
        <v>1.5200000000000001E-7</v>
      </c>
      <c r="H66163">
        <v>2</v>
      </c>
      <c r="I66163">
        <v>0</v>
      </c>
      <c r="J66163">
        <v>0</v>
      </c>
      <c r="K66163">
        <v>0</v>
      </c>
      <c r="L66163">
        <v>0</v>
      </c>
      <c r="M66163">
        <v>0</v>
      </c>
      <c r="N66163">
        <v>0</v>
      </c>
      <c r="O66163">
        <v>0</v>
      </c>
      <c r="P66163">
        <v>3</v>
      </c>
      <c r="Q66163" s="1" t="s">
        <v>17</v>
      </c>
    </row>
    <row r="66164" spans="1:17" x14ac:dyDescent="0.3">
      <c r="A66164" s="1" t="s">
        <v>112234</v>
      </c>
      <c r="B66164" s="1" t="s">
        <v>109312</v>
      </c>
      <c r="C66164">
        <v>66166</v>
      </c>
      <c r="D66164">
        <v>28</v>
      </c>
      <c r="E66164">
        <v>1.2300000000000001E-9</v>
      </c>
      <c r="F66164">
        <v>9.6500000000000008E-10</v>
      </c>
      <c r="G66164">
        <v>2.5899999999999998E-7</v>
      </c>
      <c r="H66164">
        <v>26</v>
      </c>
      <c r="I66164">
        <v>0</v>
      </c>
      <c r="J66164">
        <v>0</v>
      </c>
      <c r="K66164">
        <v>0</v>
      </c>
      <c r="L66164">
        <v>0</v>
      </c>
      <c r="M66164">
        <v>0</v>
      </c>
      <c r="N66164">
        <v>0</v>
      </c>
      <c r="O66164">
        <v>0</v>
      </c>
      <c r="P66164">
        <v>4</v>
      </c>
      <c r="Q66164" s="1" t="s">
        <v>17</v>
      </c>
    </row>
    <row r="66165" spans="1:17" x14ac:dyDescent="0.3">
      <c r="A66165" s="1" t="s">
        <v>112235</v>
      </c>
      <c r="B66165" s="1" t="s">
        <v>112236</v>
      </c>
      <c r="C66165">
        <v>66167</v>
      </c>
      <c r="D66165">
        <v>7</v>
      </c>
      <c r="E66165">
        <v>3.0700000000000003E-10</v>
      </c>
      <c r="F66165">
        <v>1.4800000000000001E-10</v>
      </c>
      <c r="G66165">
        <v>6.9499999999999994E-8</v>
      </c>
      <c r="H66165">
        <v>7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>
        <v>0</v>
      </c>
      <c r="O66165">
        <v>0</v>
      </c>
      <c r="P66165">
        <v>3</v>
      </c>
      <c r="Q66165" s="1" t="s">
        <v>17</v>
      </c>
    </row>
    <row r="66166" spans="1:17" x14ac:dyDescent="0.3">
      <c r="A66166" s="1" t="s">
        <v>112237</v>
      </c>
      <c r="B66166" s="1" t="s">
        <v>112238</v>
      </c>
      <c r="C66166">
        <v>66168</v>
      </c>
      <c r="D66166">
        <v>0</v>
      </c>
      <c r="E66166">
        <v>0</v>
      </c>
      <c r="F66166">
        <v>0</v>
      </c>
      <c r="G66166">
        <v>0</v>
      </c>
      <c r="H66166">
        <v>0</v>
      </c>
      <c r="I66166">
        <v>0</v>
      </c>
      <c r="J66166">
        <v>0</v>
      </c>
      <c r="K66166">
        <v>0</v>
      </c>
      <c r="L66166">
        <v>0</v>
      </c>
      <c r="M66166">
        <v>0</v>
      </c>
      <c r="N66166">
        <v>0</v>
      </c>
      <c r="O66166">
        <v>0</v>
      </c>
      <c r="P66166">
        <v>4</v>
      </c>
      <c r="Q66166" s="1" t="s">
        <v>17</v>
      </c>
    </row>
    <row r="66167" spans="1:17" x14ac:dyDescent="0.3">
      <c r="A66167" s="1" t="s">
        <v>112239</v>
      </c>
      <c r="B66167" s="1" t="s">
        <v>101259</v>
      </c>
      <c r="C66167">
        <v>66169</v>
      </c>
      <c r="D66167">
        <v>5516</v>
      </c>
      <c r="E66167">
        <v>2.4200000000000002E-7</v>
      </c>
      <c r="F66167">
        <v>2.6800000000000002E-7</v>
      </c>
      <c r="G66167">
        <v>2.4000000000000001E-5</v>
      </c>
      <c r="H66167">
        <v>2127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>
        <v>0</v>
      </c>
      <c r="O66167">
        <v>0</v>
      </c>
      <c r="P66167">
        <v>3</v>
      </c>
      <c r="Q66167" s="1" t="s">
        <v>17</v>
      </c>
    </row>
    <row r="66168" spans="1:17" x14ac:dyDescent="0.3">
      <c r="A66168" s="1" t="s">
        <v>112240</v>
      </c>
      <c r="B66168" s="1" t="s">
        <v>53682</v>
      </c>
      <c r="C66168">
        <v>66170</v>
      </c>
      <c r="D66168">
        <v>0</v>
      </c>
      <c r="E66168">
        <v>0</v>
      </c>
      <c r="F66168">
        <v>0</v>
      </c>
      <c r="G66168">
        <v>0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>
        <v>0</v>
      </c>
      <c r="N66168">
        <v>0</v>
      </c>
      <c r="O66168">
        <v>0</v>
      </c>
      <c r="P66168">
        <v>4</v>
      </c>
      <c r="Q66168" s="1" t="s">
        <v>17</v>
      </c>
    </row>
    <row r="66169" spans="1:17" x14ac:dyDescent="0.3">
      <c r="A66169" s="1" t="s">
        <v>112241</v>
      </c>
      <c r="B66169" s="1" t="s">
        <v>112242</v>
      </c>
      <c r="C66169">
        <v>66171</v>
      </c>
      <c r="D66169">
        <v>2</v>
      </c>
      <c r="E66169">
        <v>8.76E-11</v>
      </c>
      <c r="F66169">
        <v>1.13E-10</v>
      </c>
      <c r="G66169">
        <v>8.5199999999999995E-8</v>
      </c>
      <c r="H66169">
        <v>2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  <c r="P66169">
        <v>3</v>
      </c>
      <c r="Q66169" s="1" t="s">
        <v>17</v>
      </c>
    </row>
    <row r="66170" spans="1:17" x14ac:dyDescent="0.3">
      <c r="A66170" s="1" t="s">
        <v>112243</v>
      </c>
      <c r="B66170" s="1" t="s">
        <v>112243</v>
      </c>
      <c r="C66170">
        <v>66172</v>
      </c>
      <c r="D66170">
        <v>9809</v>
      </c>
      <c r="E66170">
        <v>4.3000000000000001E-7</v>
      </c>
      <c r="F66170">
        <v>3.4299999999999999E-7</v>
      </c>
      <c r="G66170">
        <v>1.11E-5</v>
      </c>
      <c r="H66170">
        <v>3944</v>
      </c>
      <c r="I66170">
        <v>0</v>
      </c>
      <c r="J66170">
        <v>0</v>
      </c>
      <c r="K66170">
        <v>0</v>
      </c>
      <c r="L66170">
        <v>0</v>
      </c>
      <c r="M66170">
        <v>0</v>
      </c>
      <c r="N66170">
        <v>0</v>
      </c>
      <c r="O66170">
        <v>0</v>
      </c>
      <c r="P66170">
        <v>2</v>
      </c>
      <c r="Q66170" s="1" t="s">
        <v>17</v>
      </c>
    </row>
    <row r="66171" spans="1:17" x14ac:dyDescent="0.3">
      <c r="A66171" s="1" t="s">
        <v>112244</v>
      </c>
      <c r="B66171" s="1" t="s">
        <v>112245</v>
      </c>
      <c r="C66171">
        <v>66173</v>
      </c>
      <c r="D66171">
        <v>75</v>
      </c>
      <c r="E66171">
        <v>3.2799999999999998E-9</v>
      </c>
      <c r="F66171">
        <v>6.2099999999999999E-9</v>
      </c>
      <c r="G66171">
        <v>1.72E-6</v>
      </c>
      <c r="H66171">
        <v>48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>
        <v>0</v>
      </c>
      <c r="O66171">
        <v>0</v>
      </c>
      <c r="P66171">
        <v>2</v>
      </c>
      <c r="Q66171" s="1" t="s">
        <v>17</v>
      </c>
    </row>
    <row r="66172" spans="1:17" x14ac:dyDescent="0.3">
      <c r="A66172" s="1" t="s">
        <v>112246</v>
      </c>
      <c r="B66172" s="1" t="s">
        <v>112247</v>
      </c>
      <c r="C66172">
        <v>66174</v>
      </c>
      <c r="D66172">
        <v>9</v>
      </c>
      <c r="E66172">
        <v>3.9399999999999998E-10</v>
      </c>
      <c r="F66172">
        <v>2.2699999999999999E-10</v>
      </c>
      <c r="G66172">
        <v>1.09E-7</v>
      </c>
      <c r="H66172">
        <v>5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>
        <v>0</v>
      </c>
      <c r="O66172">
        <v>0</v>
      </c>
      <c r="P66172">
        <v>4</v>
      </c>
      <c r="Q66172" s="1" t="s">
        <v>17</v>
      </c>
    </row>
    <row r="66173" spans="1:17" x14ac:dyDescent="0.3">
      <c r="A66173" s="1" t="s">
        <v>112248</v>
      </c>
      <c r="B66173" s="1" t="s">
        <v>112249</v>
      </c>
      <c r="C66173">
        <v>66175</v>
      </c>
      <c r="D66173">
        <v>824</v>
      </c>
      <c r="E66173">
        <v>3.6099999999999999E-8</v>
      </c>
      <c r="F66173">
        <v>4.0000000000000001E-8</v>
      </c>
      <c r="G66173">
        <v>3.3699999999999999E-6</v>
      </c>
      <c r="H66173">
        <v>597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>
        <v>0</v>
      </c>
      <c r="O66173">
        <v>0</v>
      </c>
      <c r="P66173">
        <v>4</v>
      </c>
      <c r="Q66173" s="1" t="s">
        <v>17</v>
      </c>
    </row>
    <row r="66174" spans="1:17" x14ac:dyDescent="0.3">
      <c r="A66174" s="1" t="s">
        <v>112250</v>
      </c>
      <c r="B66174" s="1" t="s">
        <v>112251</v>
      </c>
      <c r="C66174">
        <v>66176</v>
      </c>
      <c r="D66174">
        <v>5437</v>
      </c>
      <c r="E66174">
        <v>2.3799999999999999E-7</v>
      </c>
      <c r="F66174">
        <v>3.0400000000000002E-7</v>
      </c>
      <c r="G66174">
        <v>2.0100000000000001E-5</v>
      </c>
      <c r="H66174">
        <v>1407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>
        <v>0</v>
      </c>
      <c r="O66174">
        <v>0</v>
      </c>
      <c r="P66174">
        <v>3</v>
      </c>
      <c r="Q66174" s="1" t="s">
        <v>17</v>
      </c>
    </row>
    <row r="66175" spans="1:17" x14ac:dyDescent="0.3">
      <c r="A66175" s="1" t="s">
        <v>112252</v>
      </c>
      <c r="B66175" s="1" t="s">
        <v>112253</v>
      </c>
      <c r="C66175">
        <v>66177</v>
      </c>
      <c r="D66175">
        <v>754</v>
      </c>
      <c r="E66175">
        <v>3.2999999999999998E-8</v>
      </c>
      <c r="F66175">
        <v>1.77E-8</v>
      </c>
      <c r="G66175">
        <v>1.5600000000000001E-6</v>
      </c>
      <c r="H66175">
        <v>332</v>
      </c>
      <c r="I66175">
        <v>0</v>
      </c>
      <c r="J66175">
        <v>0</v>
      </c>
      <c r="K66175">
        <v>0</v>
      </c>
      <c r="L66175">
        <v>0</v>
      </c>
      <c r="M66175">
        <v>0</v>
      </c>
      <c r="N66175">
        <v>0</v>
      </c>
      <c r="O66175">
        <v>0</v>
      </c>
      <c r="P66175">
        <v>4</v>
      </c>
      <c r="Q66175" s="1" t="s">
        <v>17</v>
      </c>
    </row>
    <row r="66176" spans="1:17" x14ac:dyDescent="0.3">
      <c r="A66176" s="1" t="s">
        <v>112254</v>
      </c>
      <c r="B66176" s="1" t="s">
        <v>112255</v>
      </c>
      <c r="C66176">
        <v>66178</v>
      </c>
      <c r="D66176">
        <v>0</v>
      </c>
      <c r="E66176">
        <v>0</v>
      </c>
      <c r="F66176">
        <v>0</v>
      </c>
      <c r="G66176">
        <v>0</v>
      </c>
      <c r="H66176">
        <v>0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>
        <v>0</v>
      </c>
      <c r="O66176">
        <v>0</v>
      </c>
      <c r="P66176">
        <v>3</v>
      </c>
      <c r="Q66176" s="1" t="s">
        <v>17</v>
      </c>
    </row>
    <row r="66177" spans="1:17" x14ac:dyDescent="0.3">
      <c r="A66177" s="1" t="s">
        <v>112256</v>
      </c>
      <c r="B66177" s="1" t="s">
        <v>112257</v>
      </c>
      <c r="C66177">
        <v>66179</v>
      </c>
      <c r="D66177">
        <v>8</v>
      </c>
      <c r="E66177">
        <v>3.4999999999999998E-10</v>
      </c>
      <c r="F66177">
        <v>5.7599999999999998E-10</v>
      </c>
      <c r="G66177">
        <v>2.8500000000000002E-7</v>
      </c>
      <c r="H66177">
        <v>5</v>
      </c>
      <c r="I66177">
        <v>0</v>
      </c>
      <c r="J66177">
        <v>0</v>
      </c>
      <c r="K66177">
        <v>0</v>
      </c>
      <c r="L66177">
        <v>0</v>
      </c>
      <c r="M66177">
        <v>0</v>
      </c>
      <c r="N66177">
        <v>0</v>
      </c>
      <c r="O66177">
        <v>0</v>
      </c>
      <c r="P66177">
        <v>3</v>
      </c>
      <c r="Q66177" s="1" t="s">
        <v>17</v>
      </c>
    </row>
    <row r="66178" spans="1:17" x14ac:dyDescent="0.3">
      <c r="A66178" s="1" t="s">
        <v>112258</v>
      </c>
      <c r="B66178" s="1" t="s">
        <v>112259</v>
      </c>
      <c r="C66178">
        <v>66180</v>
      </c>
      <c r="D66178">
        <v>0</v>
      </c>
      <c r="E66178">
        <v>0</v>
      </c>
      <c r="F66178">
        <v>0</v>
      </c>
      <c r="G66178">
        <v>0</v>
      </c>
      <c r="H66178">
        <v>0</v>
      </c>
      <c r="I66178">
        <v>0</v>
      </c>
      <c r="J66178">
        <v>0</v>
      </c>
      <c r="K66178">
        <v>0</v>
      </c>
      <c r="L66178">
        <v>0</v>
      </c>
      <c r="M66178">
        <v>0</v>
      </c>
      <c r="N66178">
        <v>0</v>
      </c>
      <c r="O66178">
        <v>0</v>
      </c>
      <c r="P66178">
        <v>4</v>
      </c>
      <c r="Q66178" s="1" t="s">
        <v>17</v>
      </c>
    </row>
    <row r="66179" spans="1:17" x14ac:dyDescent="0.3">
      <c r="A66179" s="1" t="s">
        <v>112260</v>
      </c>
      <c r="B66179" s="1" t="s">
        <v>112261</v>
      </c>
      <c r="C66179">
        <v>66181</v>
      </c>
      <c r="D66179">
        <v>0</v>
      </c>
      <c r="E66179">
        <v>0</v>
      </c>
      <c r="F66179">
        <v>0</v>
      </c>
      <c r="G66179">
        <v>0</v>
      </c>
      <c r="H66179">
        <v>0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>
        <v>0</v>
      </c>
      <c r="O66179">
        <v>0</v>
      </c>
      <c r="P66179">
        <v>3</v>
      </c>
      <c r="Q66179" s="1" t="s">
        <v>17</v>
      </c>
    </row>
    <row r="66180" spans="1:17" x14ac:dyDescent="0.3">
      <c r="A66180" s="1" t="s">
        <v>112262</v>
      </c>
      <c r="B66180" s="1" t="s">
        <v>112263</v>
      </c>
      <c r="C66180">
        <v>66182</v>
      </c>
      <c r="D66180">
        <v>1</v>
      </c>
      <c r="E66180">
        <v>4.38E-11</v>
      </c>
      <c r="F66180">
        <v>1.0199999999999999E-11</v>
      </c>
      <c r="G66180">
        <v>1.09E-8</v>
      </c>
      <c r="H66180">
        <v>1</v>
      </c>
      <c r="I66180">
        <v>0</v>
      </c>
      <c r="J66180">
        <v>0</v>
      </c>
      <c r="K66180">
        <v>0</v>
      </c>
      <c r="L66180">
        <v>0</v>
      </c>
      <c r="M66180">
        <v>0</v>
      </c>
      <c r="N66180">
        <v>0</v>
      </c>
      <c r="O66180">
        <v>0</v>
      </c>
      <c r="P66180">
        <v>4</v>
      </c>
      <c r="Q66180" s="1" t="s">
        <v>17</v>
      </c>
    </row>
    <row r="66181" spans="1:17" x14ac:dyDescent="0.3">
      <c r="A66181" s="1" t="s">
        <v>112264</v>
      </c>
      <c r="B66181" s="1" t="s">
        <v>112264</v>
      </c>
      <c r="C66181">
        <v>66183</v>
      </c>
      <c r="D66181">
        <v>141</v>
      </c>
      <c r="E66181">
        <v>6.17E-9</v>
      </c>
      <c r="F66181">
        <v>5.3700000000000003E-9</v>
      </c>
      <c r="G66181">
        <v>1.1000000000000001E-6</v>
      </c>
      <c r="H66181">
        <v>77</v>
      </c>
      <c r="I66181">
        <v>0</v>
      </c>
      <c r="J66181">
        <v>0</v>
      </c>
      <c r="K66181">
        <v>0</v>
      </c>
      <c r="L66181">
        <v>0</v>
      </c>
      <c r="M66181">
        <v>0</v>
      </c>
      <c r="N66181">
        <v>0</v>
      </c>
      <c r="O66181">
        <v>0</v>
      </c>
      <c r="P66181">
        <v>4</v>
      </c>
      <c r="Q66181" s="1" t="s">
        <v>17</v>
      </c>
    </row>
    <row r="66182" spans="1:17" x14ac:dyDescent="0.3">
      <c r="A66182" s="1" t="s">
        <v>112265</v>
      </c>
      <c r="B66182" s="1" t="s">
        <v>112266</v>
      </c>
      <c r="C66182">
        <v>66184</v>
      </c>
      <c r="D66182">
        <v>0</v>
      </c>
      <c r="E66182">
        <v>0</v>
      </c>
      <c r="F66182">
        <v>0</v>
      </c>
      <c r="G66182">
        <v>0</v>
      </c>
      <c r="H66182">
        <v>0</v>
      </c>
      <c r="I66182">
        <v>0</v>
      </c>
      <c r="J66182">
        <v>0</v>
      </c>
      <c r="K66182">
        <v>0</v>
      </c>
      <c r="L66182">
        <v>0</v>
      </c>
      <c r="M66182">
        <v>0</v>
      </c>
      <c r="N66182">
        <v>0</v>
      </c>
      <c r="O66182">
        <v>0</v>
      </c>
      <c r="P66182">
        <v>4</v>
      </c>
      <c r="Q66182" s="1" t="s">
        <v>17</v>
      </c>
    </row>
    <row r="66183" spans="1:17" x14ac:dyDescent="0.3">
      <c r="A66183" s="1" t="s">
        <v>112267</v>
      </c>
      <c r="B66183" s="1" t="s">
        <v>13724</v>
      </c>
      <c r="C66183">
        <v>66185</v>
      </c>
      <c r="D66183">
        <v>0</v>
      </c>
      <c r="E66183">
        <v>0</v>
      </c>
      <c r="F66183">
        <v>0</v>
      </c>
      <c r="G66183">
        <v>0</v>
      </c>
      <c r="H66183">
        <v>0</v>
      </c>
      <c r="I66183">
        <v>0</v>
      </c>
      <c r="J66183">
        <v>0</v>
      </c>
      <c r="K66183">
        <v>0</v>
      </c>
      <c r="L66183">
        <v>0</v>
      </c>
      <c r="M66183">
        <v>0</v>
      </c>
      <c r="N66183">
        <v>0</v>
      </c>
      <c r="O66183">
        <v>0</v>
      </c>
      <c r="P66183">
        <v>2</v>
      </c>
      <c r="Q66183" s="1" t="s">
        <v>17</v>
      </c>
    </row>
    <row r="66184" spans="1:17" x14ac:dyDescent="0.3">
      <c r="A66184" s="1" t="s">
        <v>112268</v>
      </c>
      <c r="B66184" s="1" t="s">
        <v>29987</v>
      </c>
      <c r="C66184">
        <v>66186</v>
      </c>
      <c r="D66184">
        <v>8</v>
      </c>
      <c r="E66184">
        <v>3.4999999999999998E-10</v>
      </c>
      <c r="F66184">
        <v>2.09E-9</v>
      </c>
      <c r="G66184">
        <v>1.5E-6</v>
      </c>
      <c r="H66184">
        <v>3</v>
      </c>
      <c r="I66184">
        <v>0</v>
      </c>
      <c r="J66184">
        <v>0</v>
      </c>
      <c r="K66184">
        <v>0</v>
      </c>
      <c r="L66184">
        <v>0</v>
      </c>
      <c r="M66184">
        <v>0</v>
      </c>
      <c r="N66184">
        <v>0</v>
      </c>
      <c r="O66184">
        <v>0</v>
      </c>
      <c r="P66184">
        <v>2</v>
      </c>
      <c r="Q66184" s="1" t="s">
        <v>17</v>
      </c>
    </row>
    <row r="66185" spans="1:17" x14ac:dyDescent="0.3">
      <c r="A66185" s="1" t="s">
        <v>112269</v>
      </c>
      <c r="B66185" s="1" t="s">
        <v>112270</v>
      </c>
      <c r="C66185">
        <v>66187</v>
      </c>
      <c r="D66185">
        <v>35</v>
      </c>
      <c r="E66185">
        <v>1.5300000000000001E-9</v>
      </c>
      <c r="F66185">
        <v>8.6200000000000004E-9</v>
      </c>
      <c r="G66185">
        <v>1.9199999999999998E-6</v>
      </c>
      <c r="H66185">
        <v>35</v>
      </c>
      <c r="I66185">
        <v>0</v>
      </c>
      <c r="J66185">
        <v>0</v>
      </c>
      <c r="K66185">
        <v>0</v>
      </c>
      <c r="L66185">
        <v>0</v>
      </c>
      <c r="M66185">
        <v>0</v>
      </c>
      <c r="N66185">
        <v>0</v>
      </c>
      <c r="O66185">
        <v>0</v>
      </c>
      <c r="P66185">
        <v>2</v>
      </c>
      <c r="Q66185" s="1" t="s">
        <v>17</v>
      </c>
    </row>
    <row r="66186" spans="1:17" x14ac:dyDescent="0.3">
      <c r="A66186" s="1" t="s">
        <v>112271</v>
      </c>
      <c r="B66186" s="1" t="s">
        <v>13321</v>
      </c>
      <c r="C66186">
        <v>66188</v>
      </c>
      <c r="D66186">
        <v>0</v>
      </c>
      <c r="E66186">
        <v>0</v>
      </c>
      <c r="F66186">
        <v>0</v>
      </c>
      <c r="G66186">
        <v>0</v>
      </c>
      <c r="H66186">
        <v>0</v>
      </c>
      <c r="I66186">
        <v>0</v>
      </c>
      <c r="J66186">
        <v>0</v>
      </c>
      <c r="K66186">
        <v>0</v>
      </c>
      <c r="L66186">
        <v>0</v>
      </c>
      <c r="M66186">
        <v>0</v>
      </c>
      <c r="N66186">
        <v>0</v>
      </c>
      <c r="O66186">
        <v>0</v>
      </c>
      <c r="P66186">
        <v>3</v>
      </c>
      <c r="Q66186" s="1" t="s">
        <v>17</v>
      </c>
    </row>
    <row r="66187" spans="1:17" x14ac:dyDescent="0.3">
      <c r="A66187" s="1" t="s">
        <v>112272</v>
      </c>
      <c r="B66187" s="1" t="s">
        <v>112273</v>
      </c>
      <c r="C66187">
        <v>66189</v>
      </c>
      <c r="D66187">
        <v>0</v>
      </c>
      <c r="E66187">
        <v>0</v>
      </c>
      <c r="F66187">
        <v>0</v>
      </c>
      <c r="G66187">
        <v>0</v>
      </c>
      <c r="H66187">
        <v>0</v>
      </c>
      <c r="I66187">
        <v>0</v>
      </c>
      <c r="J66187">
        <v>0</v>
      </c>
      <c r="K66187">
        <v>0</v>
      </c>
      <c r="L66187">
        <v>0</v>
      </c>
      <c r="M66187">
        <v>0</v>
      </c>
      <c r="N66187">
        <v>0</v>
      </c>
      <c r="O66187">
        <v>0</v>
      </c>
      <c r="P66187">
        <v>3</v>
      </c>
      <c r="Q66187" s="1" t="s">
        <v>17</v>
      </c>
    </row>
    <row r="66188" spans="1:17" x14ac:dyDescent="0.3">
      <c r="A66188" s="1" t="s">
        <v>112274</v>
      </c>
      <c r="B66188" s="1" t="s">
        <v>112275</v>
      </c>
      <c r="C66188">
        <v>66190</v>
      </c>
      <c r="D66188">
        <v>26</v>
      </c>
      <c r="E66188">
        <v>1.14E-9</v>
      </c>
      <c r="F66188">
        <v>3.3099999999999999E-10</v>
      </c>
      <c r="G66188">
        <v>1.1999999999999999E-7</v>
      </c>
      <c r="H66188">
        <v>12</v>
      </c>
      <c r="I66188">
        <v>0</v>
      </c>
      <c r="J66188">
        <v>0</v>
      </c>
      <c r="K66188">
        <v>0</v>
      </c>
      <c r="L66188">
        <v>0</v>
      </c>
      <c r="M66188">
        <v>0</v>
      </c>
      <c r="N66188">
        <v>0</v>
      </c>
      <c r="O66188">
        <v>0</v>
      </c>
      <c r="P66188">
        <v>3</v>
      </c>
      <c r="Q66188" s="1" t="s">
        <v>17</v>
      </c>
    </row>
    <row r="66189" spans="1:17" x14ac:dyDescent="0.3">
      <c r="A66189" s="1" t="s">
        <v>112276</v>
      </c>
      <c r="B66189" s="1" t="s">
        <v>8552</v>
      </c>
      <c r="C66189">
        <v>66191</v>
      </c>
      <c r="D66189">
        <v>0</v>
      </c>
      <c r="E66189">
        <v>0</v>
      </c>
      <c r="F66189">
        <v>0</v>
      </c>
      <c r="G66189">
        <v>0</v>
      </c>
      <c r="H66189">
        <v>0</v>
      </c>
      <c r="I66189">
        <v>0</v>
      </c>
      <c r="J66189">
        <v>0</v>
      </c>
      <c r="K66189">
        <v>0</v>
      </c>
      <c r="L66189">
        <v>0</v>
      </c>
      <c r="M66189">
        <v>0</v>
      </c>
      <c r="N66189">
        <v>0</v>
      </c>
      <c r="O66189">
        <v>0</v>
      </c>
      <c r="P66189">
        <v>4</v>
      </c>
      <c r="Q66189" s="1" t="s">
        <v>17</v>
      </c>
    </row>
    <row r="66190" spans="1:17" x14ac:dyDescent="0.3">
      <c r="A66190" s="1" t="s">
        <v>112277</v>
      </c>
      <c r="B66190" s="1" t="s">
        <v>42133</v>
      </c>
      <c r="C66190">
        <v>66192</v>
      </c>
      <c r="D66190">
        <v>9509</v>
      </c>
      <c r="E66190">
        <v>4.1600000000000002E-7</v>
      </c>
      <c r="F66190">
        <v>5.7000000000000005E-7</v>
      </c>
      <c r="G66190">
        <v>2.6599999999999999E-5</v>
      </c>
      <c r="H66190">
        <v>3145</v>
      </c>
      <c r="I66190">
        <v>0</v>
      </c>
      <c r="J66190">
        <v>0</v>
      </c>
      <c r="K66190">
        <v>0</v>
      </c>
      <c r="L66190">
        <v>0</v>
      </c>
      <c r="M66190">
        <v>0</v>
      </c>
      <c r="N66190">
        <v>0</v>
      </c>
      <c r="O66190">
        <v>0</v>
      </c>
      <c r="P66190">
        <v>2</v>
      </c>
      <c r="Q66190" s="1" t="s">
        <v>17</v>
      </c>
    </row>
    <row r="66191" spans="1:17" x14ac:dyDescent="0.3">
      <c r="A66191" s="1" t="s">
        <v>112278</v>
      </c>
      <c r="B66191" s="1" t="s">
        <v>112279</v>
      </c>
      <c r="C66191">
        <v>66193</v>
      </c>
      <c r="D66191">
        <v>0</v>
      </c>
      <c r="E66191">
        <v>0</v>
      </c>
      <c r="F66191">
        <v>0</v>
      </c>
      <c r="G66191">
        <v>0</v>
      </c>
      <c r="H66191">
        <v>0</v>
      </c>
      <c r="I66191">
        <v>0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  <c r="P66191">
        <v>3</v>
      </c>
      <c r="Q66191" s="1" t="s">
        <v>17</v>
      </c>
    </row>
    <row r="66192" spans="1:17" x14ac:dyDescent="0.3">
      <c r="A66192" s="1" t="s">
        <v>112280</v>
      </c>
      <c r="B66192" s="1" t="s">
        <v>112281</v>
      </c>
      <c r="C66192">
        <v>66194</v>
      </c>
      <c r="D66192">
        <v>19433</v>
      </c>
      <c r="E66192">
        <v>8.5099999999999998E-7</v>
      </c>
      <c r="F66192">
        <v>8.7899999999999997E-7</v>
      </c>
      <c r="G66192">
        <v>3.5800000000000003E-5</v>
      </c>
      <c r="H66192">
        <v>4592</v>
      </c>
      <c r="I66192">
        <v>0</v>
      </c>
      <c r="J66192">
        <v>0</v>
      </c>
      <c r="K66192">
        <v>0</v>
      </c>
      <c r="L66192">
        <v>0</v>
      </c>
      <c r="M66192">
        <v>0</v>
      </c>
      <c r="N66192">
        <v>0</v>
      </c>
      <c r="O66192">
        <v>0</v>
      </c>
      <c r="P66192">
        <v>2</v>
      </c>
      <c r="Q66192" s="1" t="s">
        <v>17</v>
      </c>
    </row>
    <row r="66193" spans="1:17" x14ac:dyDescent="0.3">
      <c r="A66193" s="1" t="s">
        <v>112282</v>
      </c>
      <c r="B66193" s="1" t="s">
        <v>112283</v>
      </c>
      <c r="C66193">
        <v>66195</v>
      </c>
      <c r="D66193">
        <v>4096</v>
      </c>
      <c r="E66193">
        <v>1.79E-7</v>
      </c>
      <c r="F66193">
        <v>1.66E-7</v>
      </c>
      <c r="G66193">
        <v>8.9099999999999994E-6</v>
      </c>
      <c r="H66193">
        <v>2101</v>
      </c>
      <c r="I66193">
        <v>0</v>
      </c>
      <c r="J66193">
        <v>0</v>
      </c>
      <c r="K66193">
        <v>0</v>
      </c>
      <c r="L66193">
        <v>0</v>
      </c>
      <c r="M66193">
        <v>0</v>
      </c>
      <c r="N66193">
        <v>0</v>
      </c>
      <c r="O66193">
        <v>0</v>
      </c>
      <c r="P66193">
        <v>4</v>
      </c>
      <c r="Q66193" s="1" t="s">
        <v>17</v>
      </c>
    </row>
    <row r="66194" spans="1:17" x14ac:dyDescent="0.3">
      <c r="A66194" s="1" t="s">
        <v>112284</v>
      </c>
      <c r="B66194" s="1" t="s">
        <v>112285</v>
      </c>
      <c r="C66194">
        <v>66196</v>
      </c>
      <c r="D66194">
        <v>4</v>
      </c>
      <c r="E66194">
        <v>1.7499999999999999E-10</v>
      </c>
      <c r="F66194">
        <v>9.4600000000000002E-11</v>
      </c>
      <c r="G66194">
        <v>5.9200000000000001E-8</v>
      </c>
      <c r="H66194">
        <v>3</v>
      </c>
      <c r="I66194">
        <v>0</v>
      </c>
      <c r="J66194">
        <v>0</v>
      </c>
      <c r="K66194">
        <v>0</v>
      </c>
      <c r="L66194">
        <v>0</v>
      </c>
      <c r="M66194">
        <v>0</v>
      </c>
      <c r="N66194">
        <v>0</v>
      </c>
      <c r="O66194">
        <v>0</v>
      </c>
      <c r="P66194">
        <v>4</v>
      </c>
      <c r="Q66194" s="1" t="s">
        <v>17</v>
      </c>
    </row>
    <row r="66195" spans="1:17" x14ac:dyDescent="0.3">
      <c r="A66195" s="1" t="s">
        <v>112286</v>
      </c>
      <c r="B66195" s="1" t="s">
        <v>112287</v>
      </c>
      <c r="C66195">
        <v>66197</v>
      </c>
      <c r="D66195">
        <v>0</v>
      </c>
      <c r="E66195">
        <v>0</v>
      </c>
      <c r="F66195">
        <v>0</v>
      </c>
      <c r="G66195">
        <v>0</v>
      </c>
      <c r="H66195">
        <v>0</v>
      </c>
      <c r="I66195">
        <v>0</v>
      </c>
      <c r="J66195">
        <v>0</v>
      </c>
      <c r="K66195">
        <v>0</v>
      </c>
      <c r="L66195">
        <v>0</v>
      </c>
      <c r="M66195">
        <v>0</v>
      </c>
      <c r="N66195">
        <v>0</v>
      </c>
      <c r="O66195">
        <v>0</v>
      </c>
      <c r="P66195">
        <v>4</v>
      </c>
      <c r="Q66195" s="1" t="s">
        <v>17</v>
      </c>
    </row>
    <row r="66196" spans="1:17" x14ac:dyDescent="0.3">
      <c r="A66196" s="1" t="s">
        <v>112288</v>
      </c>
      <c r="B66196" s="1" t="s">
        <v>112289</v>
      </c>
      <c r="C66196">
        <v>66198</v>
      </c>
      <c r="D66196">
        <v>170</v>
      </c>
      <c r="E66196">
        <v>7.44E-9</v>
      </c>
      <c r="F66196">
        <v>4.66E-9</v>
      </c>
      <c r="G66196">
        <v>7.5600000000000005E-7</v>
      </c>
      <c r="H66196">
        <v>72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>
        <v>0</v>
      </c>
      <c r="O66196">
        <v>0</v>
      </c>
      <c r="P66196">
        <v>2</v>
      </c>
      <c r="Q66196" s="1" t="s">
        <v>17</v>
      </c>
    </row>
    <row r="66197" spans="1:17" x14ac:dyDescent="0.3">
      <c r="A66197" s="1" t="s">
        <v>75092</v>
      </c>
      <c r="B66197" s="1" t="s">
        <v>75092</v>
      </c>
      <c r="C66197">
        <v>66199</v>
      </c>
      <c r="D66197">
        <v>33738</v>
      </c>
      <c r="E66197">
        <v>1.48E-6</v>
      </c>
      <c r="F66197">
        <v>1.7600000000000001E-6</v>
      </c>
      <c r="G66197">
        <v>7.3700000000000002E-5</v>
      </c>
      <c r="H66197">
        <v>4427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>
        <v>0</v>
      </c>
      <c r="O66197">
        <v>0</v>
      </c>
      <c r="P66197">
        <v>2</v>
      </c>
      <c r="Q66197" s="1" t="s">
        <v>17</v>
      </c>
    </row>
    <row r="66198" spans="1:17" x14ac:dyDescent="0.3">
      <c r="A66198" s="1" t="s">
        <v>112290</v>
      </c>
      <c r="B66198" s="1" t="s">
        <v>112291</v>
      </c>
      <c r="C66198">
        <v>66200</v>
      </c>
      <c r="D66198">
        <v>26313</v>
      </c>
      <c r="E66198">
        <v>1.15E-6</v>
      </c>
      <c r="F66198">
        <v>1.2699999999999999E-6</v>
      </c>
      <c r="G66198">
        <v>6.8200000000000004E-5</v>
      </c>
      <c r="H66198">
        <v>3206</v>
      </c>
      <c r="I66198">
        <v>0</v>
      </c>
      <c r="J66198">
        <v>0</v>
      </c>
      <c r="K66198">
        <v>0</v>
      </c>
      <c r="L66198">
        <v>0</v>
      </c>
      <c r="M66198">
        <v>0</v>
      </c>
      <c r="N66198">
        <v>0</v>
      </c>
      <c r="O66198">
        <v>0</v>
      </c>
      <c r="P66198">
        <v>2</v>
      </c>
      <c r="Q66198" s="1" t="s">
        <v>17</v>
      </c>
    </row>
    <row r="66199" spans="1:17" x14ac:dyDescent="0.3">
      <c r="A66199" s="1" t="s">
        <v>112292</v>
      </c>
      <c r="B66199" s="1" t="s">
        <v>75092</v>
      </c>
      <c r="C66199">
        <v>66201</v>
      </c>
      <c r="D66199">
        <v>3025</v>
      </c>
      <c r="E66199">
        <v>1.3199999999999999E-7</v>
      </c>
      <c r="F66199">
        <v>1.6400000000000001E-7</v>
      </c>
      <c r="G66199">
        <v>1.1600000000000001E-5</v>
      </c>
      <c r="H66199">
        <v>854</v>
      </c>
      <c r="I66199">
        <v>0</v>
      </c>
      <c r="J66199">
        <v>0</v>
      </c>
      <c r="K66199">
        <v>0</v>
      </c>
      <c r="L66199">
        <v>0</v>
      </c>
      <c r="M66199">
        <v>0</v>
      </c>
      <c r="N66199">
        <v>0</v>
      </c>
      <c r="O66199">
        <v>0</v>
      </c>
      <c r="P66199">
        <v>2</v>
      </c>
      <c r="Q66199" s="1" t="s">
        <v>17</v>
      </c>
    </row>
    <row r="66200" spans="1:17" x14ac:dyDescent="0.3">
      <c r="A66200" s="1" t="s">
        <v>112293</v>
      </c>
      <c r="B66200" s="1" t="s">
        <v>112291</v>
      </c>
      <c r="C66200">
        <v>66202</v>
      </c>
      <c r="D66200">
        <v>142</v>
      </c>
      <c r="E66200">
        <v>6.2199999999999996E-9</v>
      </c>
      <c r="F66200">
        <v>5.4299999999999997E-9</v>
      </c>
      <c r="G66200">
        <v>8.5199999999999995E-7</v>
      </c>
      <c r="H66200">
        <v>84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>
        <v>0</v>
      </c>
      <c r="O66200">
        <v>0</v>
      </c>
      <c r="P66200">
        <v>2</v>
      </c>
      <c r="Q66200" s="1" t="s">
        <v>17</v>
      </c>
    </row>
    <row r="66201" spans="1:17" x14ac:dyDescent="0.3">
      <c r="A66201" s="1" t="s">
        <v>112294</v>
      </c>
      <c r="B66201" s="1" t="s">
        <v>112294</v>
      </c>
      <c r="C66201">
        <v>66203</v>
      </c>
      <c r="D66201">
        <v>5469</v>
      </c>
      <c r="E66201">
        <v>2.3900000000000001E-7</v>
      </c>
      <c r="F66201">
        <v>2.7399999999999999E-7</v>
      </c>
      <c r="G66201">
        <v>2.1500000000000001E-5</v>
      </c>
      <c r="H66201">
        <v>1167</v>
      </c>
      <c r="I66201">
        <v>0</v>
      </c>
      <c r="J66201">
        <v>0</v>
      </c>
      <c r="K66201">
        <v>0</v>
      </c>
      <c r="L66201">
        <v>0</v>
      </c>
      <c r="M66201">
        <v>0</v>
      </c>
      <c r="N66201">
        <v>0</v>
      </c>
      <c r="O66201">
        <v>0</v>
      </c>
      <c r="P66201">
        <v>2</v>
      </c>
      <c r="Q66201" s="1" t="s">
        <v>17</v>
      </c>
    </row>
    <row r="66202" spans="1:17" x14ac:dyDescent="0.3">
      <c r="A66202" s="1" t="s">
        <v>112295</v>
      </c>
      <c r="B66202" s="1" t="s">
        <v>112296</v>
      </c>
      <c r="C66202">
        <v>66204</v>
      </c>
      <c r="D66202">
        <v>1034</v>
      </c>
      <c r="E66202">
        <v>4.5300000000000002E-8</v>
      </c>
      <c r="F66202">
        <v>4.8E-8</v>
      </c>
      <c r="G66202">
        <v>4.9300000000000002E-6</v>
      </c>
      <c r="H66202">
        <v>447</v>
      </c>
      <c r="I66202">
        <v>0</v>
      </c>
      <c r="J66202">
        <v>0</v>
      </c>
      <c r="K66202">
        <v>0</v>
      </c>
      <c r="L66202">
        <v>0</v>
      </c>
      <c r="M66202">
        <v>0</v>
      </c>
      <c r="N66202">
        <v>0</v>
      </c>
      <c r="O66202">
        <v>0</v>
      </c>
      <c r="P66202">
        <v>2</v>
      </c>
      <c r="Q66202" s="1" t="s">
        <v>17</v>
      </c>
    </row>
    <row r="66203" spans="1:17" x14ac:dyDescent="0.3">
      <c r="A66203" s="1" t="s">
        <v>112297</v>
      </c>
      <c r="B66203" s="1" t="s">
        <v>112298</v>
      </c>
      <c r="C66203">
        <v>66205</v>
      </c>
      <c r="D66203">
        <v>199446</v>
      </c>
      <c r="E66203">
        <v>8.7299999999999994E-6</v>
      </c>
      <c r="F66203">
        <v>1.19E-5</v>
      </c>
      <c r="G66203">
        <v>1.127444518E-4</v>
      </c>
      <c r="H66203">
        <v>56886</v>
      </c>
      <c r="I66203">
        <v>0</v>
      </c>
      <c r="J66203">
        <v>0</v>
      </c>
      <c r="K66203">
        <v>0</v>
      </c>
      <c r="L66203">
        <v>0</v>
      </c>
      <c r="M66203">
        <v>0</v>
      </c>
      <c r="N66203">
        <v>0</v>
      </c>
      <c r="O66203">
        <v>0</v>
      </c>
      <c r="P66203">
        <v>1</v>
      </c>
      <c r="Q66203" s="1" t="s">
        <v>17</v>
      </c>
    </row>
    <row r="66204" spans="1:17" x14ac:dyDescent="0.3">
      <c r="A66204" s="1" t="s">
        <v>112299</v>
      </c>
      <c r="B66204" s="1" t="s">
        <v>112300</v>
      </c>
      <c r="C66204">
        <v>66206</v>
      </c>
      <c r="D66204">
        <v>33</v>
      </c>
      <c r="E66204">
        <v>1.44E-9</v>
      </c>
      <c r="F66204">
        <v>1.5E-9</v>
      </c>
      <c r="G66204">
        <v>3.9299999999999999E-7</v>
      </c>
      <c r="H66204">
        <v>19</v>
      </c>
      <c r="I66204">
        <v>0</v>
      </c>
      <c r="J66204">
        <v>0</v>
      </c>
      <c r="K66204">
        <v>0</v>
      </c>
      <c r="L66204">
        <v>0</v>
      </c>
      <c r="M66204">
        <v>0</v>
      </c>
      <c r="N66204">
        <v>0</v>
      </c>
      <c r="O66204">
        <v>0</v>
      </c>
      <c r="P66204">
        <v>2</v>
      </c>
      <c r="Q66204" s="1" t="s">
        <v>17</v>
      </c>
    </row>
    <row r="66205" spans="1:17" x14ac:dyDescent="0.3">
      <c r="A66205" s="1" t="s">
        <v>112301</v>
      </c>
      <c r="B66205" s="1" t="s">
        <v>112302</v>
      </c>
      <c r="C66205">
        <v>66207</v>
      </c>
      <c r="D66205">
        <v>0</v>
      </c>
      <c r="E66205">
        <v>0</v>
      </c>
      <c r="F66205">
        <v>0</v>
      </c>
      <c r="G66205">
        <v>0</v>
      </c>
      <c r="H66205">
        <v>0</v>
      </c>
      <c r="I66205">
        <v>0</v>
      </c>
      <c r="J66205">
        <v>0</v>
      </c>
      <c r="K66205">
        <v>0</v>
      </c>
      <c r="L66205">
        <v>0</v>
      </c>
      <c r="M66205">
        <v>0</v>
      </c>
      <c r="N66205">
        <v>0</v>
      </c>
      <c r="O66205">
        <v>0</v>
      </c>
      <c r="P66205">
        <v>3</v>
      </c>
      <c r="Q66205" s="1" t="s">
        <v>17</v>
      </c>
    </row>
    <row r="66206" spans="1:17" x14ac:dyDescent="0.3">
      <c r="A66206" s="1" t="s">
        <v>112303</v>
      </c>
      <c r="B66206" s="1" t="s">
        <v>112304</v>
      </c>
      <c r="C66206">
        <v>66208</v>
      </c>
      <c r="D66206">
        <v>0</v>
      </c>
      <c r="E66206">
        <v>0</v>
      </c>
      <c r="F66206">
        <v>0</v>
      </c>
      <c r="G66206">
        <v>0</v>
      </c>
      <c r="H66206">
        <v>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>
        <v>0</v>
      </c>
      <c r="O66206">
        <v>0</v>
      </c>
      <c r="P66206">
        <v>3</v>
      </c>
      <c r="Q66206" s="1" t="s">
        <v>17</v>
      </c>
    </row>
    <row r="66207" spans="1:17" x14ac:dyDescent="0.3">
      <c r="A66207" s="1" t="s">
        <v>112305</v>
      </c>
      <c r="B66207" s="1" t="s">
        <v>112306</v>
      </c>
      <c r="C66207">
        <v>66209</v>
      </c>
      <c r="D66207">
        <v>0</v>
      </c>
      <c r="E66207">
        <v>0</v>
      </c>
      <c r="F66207">
        <v>0</v>
      </c>
      <c r="G66207">
        <v>0</v>
      </c>
      <c r="H66207">
        <v>0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>
        <v>0</v>
      </c>
      <c r="O66207">
        <v>0</v>
      </c>
      <c r="P66207">
        <v>3</v>
      </c>
      <c r="Q66207" s="1" t="s">
        <v>17</v>
      </c>
    </row>
    <row r="66208" spans="1:17" x14ac:dyDescent="0.3">
      <c r="A66208" s="1" t="s">
        <v>112307</v>
      </c>
      <c r="B66208" s="1" t="s">
        <v>15960</v>
      </c>
      <c r="C66208">
        <v>66210</v>
      </c>
      <c r="D66208">
        <v>990</v>
      </c>
      <c r="E66208">
        <v>4.3299999999999997E-8</v>
      </c>
      <c r="F66208">
        <v>3.8199999999999998E-8</v>
      </c>
      <c r="G66208">
        <v>4.2699999999999998E-6</v>
      </c>
      <c r="H66208">
        <v>407</v>
      </c>
      <c r="I66208">
        <v>0</v>
      </c>
      <c r="J66208">
        <v>0</v>
      </c>
      <c r="K66208">
        <v>0</v>
      </c>
      <c r="L66208">
        <v>0</v>
      </c>
      <c r="M66208">
        <v>0</v>
      </c>
      <c r="N66208">
        <v>0</v>
      </c>
      <c r="O66208">
        <v>0</v>
      </c>
      <c r="P66208">
        <v>2</v>
      </c>
      <c r="Q66208" s="1" t="s">
        <v>17</v>
      </c>
    </row>
    <row r="66209" spans="1:17" x14ac:dyDescent="0.3">
      <c r="A66209" s="1" t="s">
        <v>112308</v>
      </c>
      <c r="B66209" s="1" t="s">
        <v>112309</v>
      </c>
      <c r="C66209">
        <v>66211</v>
      </c>
      <c r="D66209">
        <v>1376</v>
      </c>
      <c r="E66209">
        <v>6.0300000000000004E-8</v>
      </c>
      <c r="F66209">
        <v>6.4200000000000006E-8</v>
      </c>
      <c r="G66209">
        <v>7.4399999999999999E-6</v>
      </c>
      <c r="H66209">
        <v>463</v>
      </c>
      <c r="I66209">
        <v>0</v>
      </c>
      <c r="J66209">
        <v>0</v>
      </c>
      <c r="K66209">
        <v>0</v>
      </c>
      <c r="L66209">
        <v>0</v>
      </c>
      <c r="M66209">
        <v>0</v>
      </c>
      <c r="N66209">
        <v>0</v>
      </c>
      <c r="O66209">
        <v>0</v>
      </c>
      <c r="P66209">
        <v>2</v>
      </c>
      <c r="Q66209" s="1" t="s">
        <v>17</v>
      </c>
    </row>
    <row r="66210" spans="1:17" x14ac:dyDescent="0.3">
      <c r="A66210" s="1" t="s">
        <v>112310</v>
      </c>
      <c r="B66210" s="1" t="s">
        <v>12818</v>
      </c>
      <c r="C66210">
        <v>66212</v>
      </c>
      <c r="D66210">
        <v>0</v>
      </c>
      <c r="E66210">
        <v>0</v>
      </c>
      <c r="F66210">
        <v>0</v>
      </c>
      <c r="G66210">
        <v>0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>
        <v>0</v>
      </c>
      <c r="N66210">
        <v>0</v>
      </c>
      <c r="O66210">
        <v>0</v>
      </c>
      <c r="P66210">
        <v>2</v>
      </c>
      <c r="Q66210" s="1" t="s">
        <v>17</v>
      </c>
    </row>
    <row r="66211" spans="1:17" x14ac:dyDescent="0.3">
      <c r="A66211" s="1" t="s">
        <v>112311</v>
      </c>
      <c r="B66211" s="1" t="s">
        <v>112312</v>
      </c>
      <c r="C66211">
        <v>66213</v>
      </c>
      <c r="D66211">
        <v>1</v>
      </c>
      <c r="E66211">
        <v>4.38E-11</v>
      </c>
      <c r="F66211">
        <v>8.1899999999999996E-11</v>
      </c>
      <c r="G66211">
        <v>8.7499999999999996E-8</v>
      </c>
      <c r="H66211">
        <v>1</v>
      </c>
      <c r="I66211">
        <v>0</v>
      </c>
      <c r="J66211">
        <v>0</v>
      </c>
      <c r="K66211">
        <v>0</v>
      </c>
      <c r="L66211">
        <v>0</v>
      </c>
      <c r="M66211">
        <v>0</v>
      </c>
      <c r="N66211">
        <v>0</v>
      </c>
      <c r="O66211">
        <v>0</v>
      </c>
      <c r="P66211">
        <v>3</v>
      </c>
      <c r="Q66211" s="1" t="s">
        <v>17</v>
      </c>
    </row>
    <row r="66212" spans="1:17" x14ac:dyDescent="0.3">
      <c r="A66212" s="1" t="s">
        <v>112313</v>
      </c>
      <c r="B66212" s="1" t="s">
        <v>12818</v>
      </c>
      <c r="C66212">
        <v>66214</v>
      </c>
      <c r="D66212">
        <v>0</v>
      </c>
      <c r="E66212">
        <v>0</v>
      </c>
      <c r="F66212">
        <v>0</v>
      </c>
      <c r="G66212">
        <v>0</v>
      </c>
      <c r="H66212">
        <v>0</v>
      </c>
      <c r="I66212">
        <v>0</v>
      </c>
      <c r="J66212">
        <v>0</v>
      </c>
      <c r="K66212">
        <v>0</v>
      </c>
      <c r="L66212">
        <v>0</v>
      </c>
      <c r="M66212">
        <v>0</v>
      </c>
      <c r="N66212">
        <v>0</v>
      </c>
      <c r="O66212">
        <v>0</v>
      </c>
      <c r="P66212">
        <v>2</v>
      </c>
      <c r="Q66212" s="1" t="s">
        <v>17</v>
      </c>
    </row>
    <row r="66213" spans="1:17" x14ac:dyDescent="0.3">
      <c r="A66213" s="1" t="s">
        <v>112314</v>
      </c>
      <c r="B66213" s="1" t="s">
        <v>112315</v>
      </c>
      <c r="C66213">
        <v>66215</v>
      </c>
      <c r="D66213">
        <v>51</v>
      </c>
      <c r="E66213">
        <v>2.23E-9</v>
      </c>
      <c r="F66213">
        <v>1.79E-9</v>
      </c>
      <c r="G66213">
        <v>5.4799999999999998E-7</v>
      </c>
      <c r="H66213">
        <v>47</v>
      </c>
      <c r="I66213">
        <v>0</v>
      </c>
      <c r="J66213">
        <v>0</v>
      </c>
      <c r="K66213">
        <v>0</v>
      </c>
      <c r="L66213">
        <v>0</v>
      </c>
      <c r="M66213">
        <v>0</v>
      </c>
      <c r="N66213">
        <v>0</v>
      </c>
      <c r="O66213">
        <v>0</v>
      </c>
      <c r="P66213">
        <v>2</v>
      </c>
      <c r="Q66213" s="1" t="s">
        <v>17</v>
      </c>
    </row>
    <row r="66214" spans="1:17" x14ac:dyDescent="0.3">
      <c r="A66214" s="1" t="s">
        <v>112316</v>
      </c>
      <c r="B66214" s="1" t="s">
        <v>112317</v>
      </c>
      <c r="C66214">
        <v>66216</v>
      </c>
      <c r="D66214">
        <v>15</v>
      </c>
      <c r="E66214">
        <v>6.5700000000000001E-10</v>
      </c>
      <c r="F66214">
        <v>1.43E-9</v>
      </c>
      <c r="G66214">
        <v>4.8299999999999997E-7</v>
      </c>
      <c r="H66214">
        <v>14</v>
      </c>
      <c r="I66214">
        <v>0</v>
      </c>
      <c r="J66214">
        <v>0</v>
      </c>
      <c r="K66214">
        <v>0</v>
      </c>
      <c r="L66214">
        <v>0</v>
      </c>
      <c r="M66214">
        <v>0</v>
      </c>
      <c r="N66214">
        <v>0</v>
      </c>
      <c r="O66214">
        <v>0</v>
      </c>
      <c r="P66214">
        <v>2</v>
      </c>
      <c r="Q66214" s="1" t="s">
        <v>17</v>
      </c>
    </row>
    <row r="66215" spans="1:17" x14ac:dyDescent="0.3">
      <c r="A66215" s="1" t="s">
        <v>112318</v>
      </c>
      <c r="B66215" s="1" t="s">
        <v>112319</v>
      </c>
      <c r="C66215">
        <v>66217</v>
      </c>
      <c r="D66215">
        <v>1</v>
      </c>
      <c r="E66215">
        <v>4.38E-11</v>
      </c>
      <c r="F66215">
        <v>1.7399999999999999E-11</v>
      </c>
      <c r="G66215">
        <v>1.8600000000000001E-8</v>
      </c>
      <c r="H66215">
        <v>1</v>
      </c>
      <c r="I66215">
        <v>0</v>
      </c>
      <c r="J66215">
        <v>0</v>
      </c>
      <c r="K66215">
        <v>0</v>
      </c>
      <c r="L66215">
        <v>0</v>
      </c>
      <c r="M66215">
        <v>0</v>
      </c>
      <c r="N66215">
        <v>0</v>
      </c>
      <c r="O66215">
        <v>0</v>
      </c>
      <c r="P66215">
        <v>3</v>
      </c>
      <c r="Q66215" s="1" t="s">
        <v>17</v>
      </c>
    </row>
    <row r="66216" spans="1:17" x14ac:dyDescent="0.3">
      <c r="A66216" s="1" t="s">
        <v>112320</v>
      </c>
      <c r="B66216" s="1" t="s">
        <v>112319</v>
      </c>
      <c r="C66216">
        <v>66218</v>
      </c>
      <c r="D66216">
        <v>0</v>
      </c>
      <c r="E66216">
        <v>0</v>
      </c>
      <c r="F66216">
        <v>0</v>
      </c>
      <c r="G66216">
        <v>0</v>
      </c>
      <c r="H66216">
        <v>0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>
        <v>0</v>
      </c>
      <c r="O66216">
        <v>0</v>
      </c>
      <c r="P66216">
        <v>4</v>
      </c>
      <c r="Q66216" s="1" t="s">
        <v>17</v>
      </c>
    </row>
    <row r="66217" spans="1:17" x14ac:dyDescent="0.3">
      <c r="A66217" s="1" t="s">
        <v>112321</v>
      </c>
      <c r="B66217" s="1" t="s">
        <v>112322</v>
      </c>
      <c r="C66217">
        <v>66219</v>
      </c>
      <c r="D66217">
        <v>147</v>
      </c>
      <c r="E66217">
        <v>6.4400000000000001E-9</v>
      </c>
      <c r="F66217">
        <v>5.0099999999999999E-9</v>
      </c>
      <c r="G66217">
        <v>7.5199999999999996E-7</v>
      </c>
      <c r="H66217">
        <v>119</v>
      </c>
      <c r="I66217">
        <v>0</v>
      </c>
      <c r="J66217">
        <v>0</v>
      </c>
      <c r="K66217">
        <v>0</v>
      </c>
      <c r="L66217">
        <v>0</v>
      </c>
      <c r="M66217">
        <v>0</v>
      </c>
      <c r="N66217">
        <v>0</v>
      </c>
      <c r="O66217">
        <v>0</v>
      </c>
      <c r="P66217">
        <v>2</v>
      </c>
      <c r="Q66217" s="1" t="s">
        <v>17</v>
      </c>
    </row>
    <row r="66218" spans="1:17" x14ac:dyDescent="0.3">
      <c r="A66218" s="1" t="s">
        <v>112323</v>
      </c>
      <c r="B66218" s="1" t="s">
        <v>112324</v>
      </c>
      <c r="C66218">
        <v>66220</v>
      </c>
      <c r="D66218">
        <v>40</v>
      </c>
      <c r="E66218">
        <v>1.75E-9</v>
      </c>
      <c r="F66218">
        <v>8.7699999999999997E-10</v>
      </c>
      <c r="G66218">
        <v>2.2499999999999999E-7</v>
      </c>
      <c r="H66218">
        <v>23</v>
      </c>
      <c r="I66218">
        <v>0</v>
      </c>
      <c r="J66218">
        <v>0</v>
      </c>
      <c r="K66218">
        <v>0</v>
      </c>
      <c r="L66218">
        <v>0</v>
      </c>
      <c r="M66218">
        <v>0</v>
      </c>
      <c r="N66218">
        <v>0</v>
      </c>
      <c r="O66218">
        <v>0</v>
      </c>
      <c r="P66218">
        <v>3</v>
      </c>
      <c r="Q66218" s="1" t="s">
        <v>17</v>
      </c>
    </row>
    <row r="66219" spans="1:17" x14ac:dyDescent="0.3">
      <c r="A66219" s="1" t="s">
        <v>112325</v>
      </c>
      <c r="B66219" s="1" t="s">
        <v>112326</v>
      </c>
      <c r="C66219">
        <v>66221</v>
      </c>
      <c r="D66219">
        <v>0</v>
      </c>
      <c r="E66219">
        <v>0</v>
      </c>
      <c r="F66219">
        <v>0</v>
      </c>
      <c r="G66219">
        <v>0</v>
      </c>
      <c r="H66219">
        <v>0</v>
      </c>
      <c r="I66219">
        <v>0</v>
      </c>
      <c r="J66219">
        <v>0</v>
      </c>
      <c r="K66219">
        <v>0</v>
      </c>
      <c r="L66219">
        <v>0</v>
      </c>
      <c r="M66219">
        <v>0</v>
      </c>
      <c r="N66219">
        <v>0</v>
      </c>
      <c r="O66219">
        <v>0</v>
      </c>
      <c r="P66219">
        <v>3</v>
      </c>
      <c r="Q66219" s="1" t="s">
        <v>17</v>
      </c>
    </row>
    <row r="66220" spans="1:17" x14ac:dyDescent="0.3">
      <c r="A66220" s="1" t="s">
        <v>112327</v>
      </c>
      <c r="B66220" s="1" t="s">
        <v>112324</v>
      </c>
      <c r="C66220">
        <v>66222</v>
      </c>
      <c r="D66220">
        <v>14</v>
      </c>
      <c r="E66220">
        <v>6.1299999999999995E-10</v>
      </c>
      <c r="F66220">
        <v>4.2399999999999998E-10</v>
      </c>
      <c r="G66220">
        <v>1.4399999999999999E-7</v>
      </c>
      <c r="H66220">
        <v>12</v>
      </c>
      <c r="I66220">
        <v>0</v>
      </c>
      <c r="J66220">
        <v>0</v>
      </c>
      <c r="K66220">
        <v>0</v>
      </c>
      <c r="L66220">
        <v>0</v>
      </c>
      <c r="M66220">
        <v>0</v>
      </c>
      <c r="N66220">
        <v>0</v>
      </c>
      <c r="O66220">
        <v>0</v>
      </c>
      <c r="P66220">
        <v>2</v>
      </c>
      <c r="Q66220" s="1" t="s">
        <v>17</v>
      </c>
    </row>
    <row r="66221" spans="1:17" x14ac:dyDescent="0.3">
      <c r="A66221" s="1" t="s">
        <v>112328</v>
      </c>
      <c r="B66221" s="1" t="s">
        <v>112329</v>
      </c>
      <c r="C66221">
        <v>66223</v>
      </c>
      <c r="D66221">
        <v>3</v>
      </c>
      <c r="E66221">
        <v>1.3100000000000001E-10</v>
      </c>
      <c r="F66221">
        <v>9.6899999999999996E-11</v>
      </c>
      <c r="G66221">
        <v>6.3500000000000006E-8</v>
      </c>
      <c r="H66221">
        <v>3</v>
      </c>
      <c r="I66221">
        <v>0</v>
      </c>
      <c r="J66221">
        <v>0</v>
      </c>
      <c r="K66221">
        <v>0</v>
      </c>
      <c r="L66221">
        <v>0</v>
      </c>
      <c r="M66221">
        <v>0</v>
      </c>
      <c r="N66221">
        <v>0</v>
      </c>
      <c r="O66221">
        <v>0</v>
      </c>
      <c r="P66221">
        <v>2</v>
      </c>
      <c r="Q66221" s="1" t="s">
        <v>17</v>
      </c>
    </row>
    <row r="66222" spans="1:17" x14ac:dyDescent="0.3">
      <c r="A66222" s="1" t="s">
        <v>112330</v>
      </c>
      <c r="B66222" s="1" t="s">
        <v>112331</v>
      </c>
      <c r="C66222">
        <v>66224</v>
      </c>
      <c r="D66222">
        <v>8545</v>
      </c>
      <c r="E66222">
        <v>3.7399999999999999E-7</v>
      </c>
      <c r="F66222">
        <v>2.7599999999999998E-7</v>
      </c>
      <c r="G66222">
        <v>9.9799999999999993E-6</v>
      </c>
      <c r="H66222">
        <v>3492</v>
      </c>
      <c r="I66222">
        <v>0</v>
      </c>
      <c r="J66222">
        <v>0</v>
      </c>
      <c r="K66222">
        <v>0</v>
      </c>
      <c r="L66222">
        <v>0</v>
      </c>
      <c r="M66222">
        <v>0</v>
      </c>
      <c r="N66222">
        <v>0</v>
      </c>
      <c r="O66222">
        <v>0</v>
      </c>
      <c r="P66222">
        <v>1</v>
      </c>
      <c r="Q66222" s="1" t="s">
        <v>17</v>
      </c>
    </row>
    <row r="66223" spans="1:17" x14ac:dyDescent="0.3">
      <c r="A66223" s="1" t="s">
        <v>112332</v>
      </c>
      <c r="B66223" s="1" t="s">
        <v>112304</v>
      </c>
      <c r="C66223">
        <v>66225</v>
      </c>
      <c r="D66223">
        <v>0</v>
      </c>
      <c r="E66223">
        <v>0</v>
      </c>
      <c r="F66223">
        <v>0</v>
      </c>
      <c r="G66223">
        <v>0</v>
      </c>
      <c r="H66223">
        <v>0</v>
      </c>
      <c r="I66223">
        <v>0</v>
      </c>
      <c r="J66223">
        <v>0</v>
      </c>
      <c r="K66223">
        <v>0</v>
      </c>
      <c r="L66223">
        <v>0</v>
      </c>
      <c r="M66223">
        <v>0</v>
      </c>
      <c r="N66223">
        <v>0</v>
      </c>
      <c r="O66223">
        <v>0</v>
      </c>
      <c r="P66223">
        <v>3</v>
      </c>
      <c r="Q66223" s="1" t="s">
        <v>17</v>
      </c>
    </row>
    <row r="66224" spans="1:17" x14ac:dyDescent="0.3">
      <c r="A66224" s="1" t="s">
        <v>112333</v>
      </c>
      <c r="B66224" s="1" t="s">
        <v>112334</v>
      </c>
      <c r="C66224">
        <v>66226</v>
      </c>
      <c r="D66224">
        <v>0</v>
      </c>
      <c r="E66224">
        <v>0</v>
      </c>
      <c r="F66224">
        <v>0</v>
      </c>
      <c r="G66224">
        <v>0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0</v>
      </c>
      <c r="N66224">
        <v>0</v>
      </c>
      <c r="O66224">
        <v>0</v>
      </c>
      <c r="P66224">
        <v>3</v>
      </c>
      <c r="Q66224" s="1" t="s">
        <v>17</v>
      </c>
    </row>
    <row r="66225" spans="1:17" x14ac:dyDescent="0.3">
      <c r="A66225" s="1" t="s">
        <v>112335</v>
      </c>
      <c r="B66225" s="1" t="s">
        <v>15928</v>
      </c>
      <c r="C66225">
        <v>66227</v>
      </c>
      <c r="D66225">
        <v>11552</v>
      </c>
      <c r="E66225">
        <v>5.06E-7</v>
      </c>
      <c r="F66225">
        <v>5.1600000000000001E-7</v>
      </c>
      <c r="G66225">
        <v>1.9700000000000001E-5</v>
      </c>
      <c r="H66225">
        <v>3761</v>
      </c>
      <c r="I66225">
        <v>0</v>
      </c>
      <c r="J66225">
        <v>0</v>
      </c>
      <c r="K66225">
        <v>0</v>
      </c>
      <c r="L66225">
        <v>0</v>
      </c>
      <c r="M66225">
        <v>0</v>
      </c>
      <c r="N66225">
        <v>0</v>
      </c>
      <c r="O66225">
        <v>0</v>
      </c>
      <c r="P66225">
        <v>3</v>
      </c>
      <c r="Q66225" s="1" t="s">
        <v>17</v>
      </c>
    </row>
    <row r="66226" spans="1:17" x14ac:dyDescent="0.3">
      <c r="A66226" s="1" t="s">
        <v>112336</v>
      </c>
      <c r="B66226" s="1" t="s">
        <v>112337</v>
      </c>
      <c r="C66226">
        <v>66228</v>
      </c>
      <c r="D66226">
        <v>0</v>
      </c>
      <c r="E66226">
        <v>0</v>
      </c>
      <c r="F66226">
        <v>0</v>
      </c>
      <c r="G66226">
        <v>0</v>
      </c>
      <c r="H66226">
        <v>0</v>
      </c>
      <c r="I66226">
        <v>0</v>
      </c>
      <c r="J66226">
        <v>0</v>
      </c>
      <c r="K66226">
        <v>0</v>
      </c>
      <c r="L66226">
        <v>0</v>
      </c>
      <c r="M66226">
        <v>0</v>
      </c>
      <c r="N66226">
        <v>0</v>
      </c>
      <c r="O66226">
        <v>0</v>
      </c>
      <c r="P66226">
        <v>3</v>
      </c>
      <c r="Q66226" s="1" t="s">
        <v>17</v>
      </c>
    </row>
    <row r="66227" spans="1:17" x14ac:dyDescent="0.3">
      <c r="A66227" s="1" t="s">
        <v>112338</v>
      </c>
      <c r="B66227" s="1" t="s">
        <v>15960</v>
      </c>
      <c r="C66227">
        <v>66229</v>
      </c>
      <c r="D66227">
        <v>2833</v>
      </c>
      <c r="E66227">
        <v>1.24E-7</v>
      </c>
      <c r="F66227">
        <v>1.4600000000000001E-7</v>
      </c>
      <c r="G66227">
        <v>1.6200000000000001E-5</v>
      </c>
      <c r="H66227">
        <v>861</v>
      </c>
      <c r="I66227">
        <v>0</v>
      </c>
      <c r="J66227">
        <v>0</v>
      </c>
      <c r="K66227">
        <v>0</v>
      </c>
      <c r="L66227">
        <v>0</v>
      </c>
      <c r="M66227">
        <v>0</v>
      </c>
      <c r="N66227">
        <v>0</v>
      </c>
      <c r="O66227">
        <v>0</v>
      </c>
      <c r="P66227">
        <v>2</v>
      </c>
      <c r="Q66227" s="1" t="s">
        <v>17</v>
      </c>
    </row>
    <row r="66228" spans="1:17" x14ac:dyDescent="0.3">
      <c r="A66228" s="1" t="s">
        <v>112339</v>
      </c>
      <c r="B66228" s="1" t="s">
        <v>59527</v>
      </c>
      <c r="C66228">
        <v>66230</v>
      </c>
      <c r="D66228">
        <v>5</v>
      </c>
      <c r="E66228">
        <v>2.1899999999999999E-10</v>
      </c>
      <c r="F66228">
        <v>8.2500000000000005E-10</v>
      </c>
      <c r="G66228">
        <v>5.0500000000000004E-7</v>
      </c>
      <c r="H66228">
        <v>5</v>
      </c>
      <c r="I66228">
        <v>0</v>
      </c>
      <c r="J66228">
        <v>0</v>
      </c>
      <c r="K66228">
        <v>0</v>
      </c>
      <c r="L66228">
        <v>0</v>
      </c>
      <c r="M66228">
        <v>0</v>
      </c>
      <c r="N66228">
        <v>0</v>
      </c>
      <c r="O66228">
        <v>0</v>
      </c>
      <c r="P66228">
        <v>4</v>
      </c>
      <c r="Q66228" s="1" t="s">
        <v>17</v>
      </c>
    </row>
    <row r="66229" spans="1:17" x14ac:dyDescent="0.3">
      <c r="A66229" s="1" t="s">
        <v>112340</v>
      </c>
      <c r="B66229" s="1" t="s">
        <v>112341</v>
      </c>
      <c r="C66229">
        <v>66231</v>
      </c>
      <c r="D66229">
        <v>107</v>
      </c>
      <c r="E66229">
        <v>4.6900000000000001E-9</v>
      </c>
      <c r="F66229">
        <v>5.2499999999999999E-9</v>
      </c>
      <c r="G66229">
        <v>7.4499999999999996E-7</v>
      </c>
      <c r="H66229">
        <v>95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>
        <v>0</v>
      </c>
      <c r="O66229">
        <v>0</v>
      </c>
      <c r="P66229">
        <v>4</v>
      </c>
      <c r="Q66229" s="1" t="s">
        <v>17</v>
      </c>
    </row>
    <row r="66230" spans="1:17" x14ac:dyDescent="0.3">
      <c r="A66230" s="1" t="s">
        <v>56898</v>
      </c>
      <c r="B66230" s="1" t="s">
        <v>56898</v>
      </c>
      <c r="C66230">
        <v>66232</v>
      </c>
      <c r="D66230">
        <v>199</v>
      </c>
      <c r="E66230">
        <v>8.7099999999999999E-9</v>
      </c>
      <c r="F66230">
        <v>8.0600000000000007E-9</v>
      </c>
      <c r="G66230">
        <v>3.89E-6</v>
      </c>
      <c r="H66230">
        <v>93</v>
      </c>
      <c r="I66230">
        <v>0</v>
      </c>
      <c r="J66230">
        <v>0</v>
      </c>
      <c r="K66230">
        <v>0</v>
      </c>
      <c r="L66230">
        <v>0</v>
      </c>
      <c r="M66230">
        <v>0</v>
      </c>
      <c r="N66230">
        <v>0</v>
      </c>
      <c r="O66230">
        <v>0</v>
      </c>
      <c r="P66230">
        <v>4</v>
      </c>
      <c r="Q66230" s="1" t="s">
        <v>17</v>
      </c>
    </row>
    <row r="66231" spans="1:17" x14ac:dyDescent="0.3">
      <c r="A66231" s="1" t="s">
        <v>56900</v>
      </c>
      <c r="B66231" s="1" t="s">
        <v>56896</v>
      </c>
      <c r="C66231">
        <v>66233</v>
      </c>
      <c r="D66231">
        <v>127</v>
      </c>
      <c r="E66231">
        <v>5.5599999999999998E-9</v>
      </c>
      <c r="F66231">
        <v>6.34E-9</v>
      </c>
      <c r="G66231">
        <v>1.53E-6</v>
      </c>
      <c r="H66231">
        <v>49</v>
      </c>
      <c r="I66231">
        <v>0</v>
      </c>
      <c r="J66231">
        <v>0</v>
      </c>
      <c r="K66231">
        <v>0</v>
      </c>
      <c r="L66231">
        <v>0</v>
      </c>
      <c r="M66231">
        <v>0</v>
      </c>
      <c r="N66231">
        <v>0</v>
      </c>
      <c r="O66231">
        <v>0</v>
      </c>
      <c r="P66231">
        <v>4</v>
      </c>
      <c r="Q66231" s="1" t="s">
        <v>17</v>
      </c>
    </row>
    <row r="66232" spans="1:17" x14ac:dyDescent="0.3">
      <c r="A66232" s="1" t="s">
        <v>112342</v>
      </c>
      <c r="B66232" s="1" t="s">
        <v>112343</v>
      </c>
      <c r="C66232">
        <v>66234</v>
      </c>
      <c r="D66232">
        <v>5</v>
      </c>
      <c r="E66232">
        <v>2.1899999999999999E-10</v>
      </c>
      <c r="F66232">
        <v>1.4600000000000001E-10</v>
      </c>
      <c r="G66232">
        <v>9.7300000000000004E-8</v>
      </c>
      <c r="H66232">
        <v>3</v>
      </c>
      <c r="I66232">
        <v>0</v>
      </c>
      <c r="J66232">
        <v>0</v>
      </c>
      <c r="K66232">
        <v>0</v>
      </c>
      <c r="L66232">
        <v>0</v>
      </c>
      <c r="M66232">
        <v>0</v>
      </c>
      <c r="N66232">
        <v>0</v>
      </c>
      <c r="O66232">
        <v>0</v>
      </c>
      <c r="P66232">
        <v>6</v>
      </c>
      <c r="Q66232" s="1" t="s">
        <v>17</v>
      </c>
    </row>
    <row r="66233" spans="1:17" x14ac:dyDescent="0.3">
      <c r="A66233" s="1" t="s">
        <v>112344</v>
      </c>
      <c r="B66233" s="1" t="s">
        <v>112343</v>
      </c>
      <c r="C66233">
        <v>66235</v>
      </c>
      <c r="D66233">
        <v>0</v>
      </c>
      <c r="E66233">
        <v>0</v>
      </c>
      <c r="F66233">
        <v>0</v>
      </c>
      <c r="G66233">
        <v>0</v>
      </c>
      <c r="H66233">
        <v>0</v>
      </c>
      <c r="I66233">
        <v>0</v>
      </c>
      <c r="J66233">
        <v>0</v>
      </c>
      <c r="K66233">
        <v>0</v>
      </c>
      <c r="L66233">
        <v>0</v>
      </c>
      <c r="M66233">
        <v>0</v>
      </c>
      <c r="N66233">
        <v>0</v>
      </c>
      <c r="O66233">
        <v>0</v>
      </c>
      <c r="P66233">
        <v>6</v>
      </c>
      <c r="Q66233" s="1" t="s">
        <v>17</v>
      </c>
    </row>
    <row r="66234" spans="1:17" x14ac:dyDescent="0.3">
      <c r="A66234" s="1" t="s">
        <v>112345</v>
      </c>
      <c r="B66234" s="1" t="s">
        <v>112346</v>
      </c>
      <c r="C66234">
        <v>66236</v>
      </c>
      <c r="D66234">
        <v>2</v>
      </c>
      <c r="E66234">
        <v>8.76E-11</v>
      </c>
      <c r="F66234">
        <v>1.16E-10</v>
      </c>
      <c r="G66234">
        <v>9.0800000000000006E-8</v>
      </c>
      <c r="H66234">
        <v>2</v>
      </c>
      <c r="I66234">
        <v>0</v>
      </c>
      <c r="J66234">
        <v>0</v>
      </c>
      <c r="K66234">
        <v>0</v>
      </c>
      <c r="L66234">
        <v>0</v>
      </c>
      <c r="M66234">
        <v>0</v>
      </c>
      <c r="N66234">
        <v>0</v>
      </c>
      <c r="O66234">
        <v>0</v>
      </c>
      <c r="P66234">
        <v>5</v>
      </c>
      <c r="Q66234" s="1" t="s">
        <v>17</v>
      </c>
    </row>
    <row r="66235" spans="1:17" x14ac:dyDescent="0.3">
      <c r="A66235" s="1" t="s">
        <v>112347</v>
      </c>
      <c r="B66235" s="1" t="s">
        <v>25244</v>
      </c>
      <c r="C66235">
        <v>66237</v>
      </c>
      <c r="D66235">
        <v>633</v>
      </c>
      <c r="E66235">
        <v>2.77E-8</v>
      </c>
      <c r="F66235">
        <v>2.9099999999999999E-8</v>
      </c>
      <c r="G66235">
        <v>4.07E-6</v>
      </c>
      <c r="H66235">
        <v>329</v>
      </c>
      <c r="I66235">
        <v>0</v>
      </c>
      <c r="J66235">
        <v>0</v>
      </c>
      <c r="K66235">
        <v>0</v>
      </c>
      <c r="L66235">
        <v>0</v>
      </c>
      <c r="M66235">
        <v>0</v>
      </c>
      <c r="N66235">
        <v>0</v>
      </c>
      <c r="O66235">
        <v>0</v>
      </c>
      <c r="P66235">
        <v>3</v>
      </c>
      <c r="Q66235" s="1" t="s">
        <v>17</v>
      </c>
    </row>
    <row r="66236" spans="1:17" x14ac:dyDescent="0.3">
      <c r="A66236" s="1" t="s">
        <v>112348</v>
      </c>
      <c r="B66236" s="1" t="s">
        <v>58167</v>
      </c>
      <c r="C66236">
        <v>66238</v>
      </c>
      <c r="D66236">
        <v>8</v>
      </c>
      <c r="E66236">
        <v>3.4999999999999998E-10</v>
      </c>
      <c r="F66236">
        <v>2.8599999999999999E-10</v>
      </c>
      <c r="G66236">
        <v>1.1899999999999999E-7</v>
      </c>
      <c r="H66236">
        <v>8</v>
      </c>
      <c r="I66236">
        <v>0</v>
      </c>
      <c r="J66236">
        <v>0</v>
      </c>
      <c r="K66236">
        <v>0</v>
      </c>
      <c r="L66236">
        <v>0</v>
      </c>
      <c r="M66236">
        <v>0</v>
      </c>
      <c r="N66236">
        <v>0</v>
      </c>
      <c r="O66236">
        <v>0</v>
      </c>
      <c r="P66236">
        <v>3</v>
      </c>
      <c r="Q66236" s="1" t="s">
        <v>17</v>
      </c>
    </row>
    <row r="66237" spans="1:17" x14ac:dyDescent="0.3">
      <c r="A66237" s="1" t="s">
        <v>112349</v>
      </c>
      <c r="B66237" s="1" t="s">
        <v>112350</v>
      </c>
      <c r="C66237">
        <v>66239</v>
      </c>
      <c r="D66237">
        <v>67</v>
      </c>
      <c r="E66237">
        <v>2.93E-9</v>
      </c>
      <c r="F66237">
        <v>1.74E-9</v>
      </c>
      <c r="G66237">
        <v>3.4200000000000002E-7</v>
      </c>
      <c r="H66237">
        <v>48</v>
      </c>
      <c r="I66237">
        <v>0</v>
      </c>
      <c r="J66237">
        <v>0</v>
      </c>
      <c r="K66237">
        <v>0</v>
      </c>
      <c r="L66237">
        <v>0</v>
      </c>
      <c r="M66237">
        <v>0</v>
      </c>
      <c r="N66237">
        <v>0</v>
      </c>
      <c r="O66237">
        <v>0</v>
      </c>
      <c r="P66237">
        <v>2</v>
      </c>
      <c r="Q66237" s="1" t="s">
        <v>17</v>
      </c>
    </row>
    <row r="66238" spans="1:17" x14ac:dyDescent="0.3">
      <c r="A66238" s="1" t="s">
        <v>112351</v>
      </c>
      <c r="B66238" s="1" t="s">
        <v>112352</v>
      </c>
      <c r="C66238">
        <v>66240</v>
      </c>
      <c r="D66238">
        <v>38</v>
      </c>
      <c r="E66238">
        <v>1.6600000000000001E-9</v>
      </c>
      <c r="F66238">
        <v>5.9400000000000002E-10</v>
      </c>
      <c r="G66238">
        <v>1.66E-7</v>
      </c>
      <c r="H66238">
        <v>17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>
        <v>0</v>
      </c>
      <c r="O66238">
        <v>0</v>
      </c>
      <c r="P66238">
        <v>3</v>
      </c>
      <c r="Q66238" s="1" t="s">
        <v>17</v>
      </c>
    </row>
    <row r="66239" spans="1:17" x14ac:dyDescent="0.3">
      <c r="A66239" s="1" t="s">
        <v>112353</v>
      </c>
      <c r="B66239" s="1" t="s">
        <v>108661</v>
      </c>
      <c r="C66239">
        <v>66241</v>
      </c>
      <c r="D66239">
        <v>144997</v>
      </c>
      <c r="E66239">
        <v>6.3500000000000002E-6</v>
      </c>
      <c r="F66239">
        <v>6.3099999999999997E-6</v>
      </c>
      <c r="G66239">
        <v>7.7999999999999999E-5</v>
      </c>
      <c r="H66239">
        <v>50262</v>
      </c>
      <c r="I66239">
        <v>0</v>
      </c>
      <c r="J66239">
        <v>0</v>
      </c>
      <c r="K66239">
        <v>0</v>
      </c>
      <c r="L66239">
        <v>0</v>
      </c>
      <c r="M66239">
        <v>0</v>
      </c>
      <c r="N66239">
        <v>0</v>
      </c>
      <c r="O66239">
        <v>0</v>
      </c>
      <c r="P66239">
        <v>2</v>
      </c>
      <c r="Q66239" s="1" t="s">
        <v>17</v>
      </c>
    </row>
    <row r="66240" spans="1:17" x14ac:dyDescent="0.3">
      <c r="A66240" s="1" t="s">
        <v>112354</v>
      </c>
      <c r="B66240" s="1" t="s">
        <v>105161</v>
      </c>
      <c r="C66240">
        <v>66242</v>
      </c>
      <c r="D66240">
        <v>1239</v>
      </c>
      <c r="E66240">
        <v>5.4300000000000003E-8</v>
      </c>
      <c r="F66240">
        <v>4.4500000000000001E-8</v>
      </c>
      <c r="G66240">
        <v>3.2399999999999999E-6</v>
      </c>
      <c r="H66240">
        <v>823</v>
      </c>
      <c r="I66240">
        <v>0</v>
      </c>
      <c r="J66240">
        <v>0</v>
      </c>
      <c r="K66240">
        <v>0</v>
      </c>
      <c r="L66240">
        <v>0</v>
      </c>
      <c r="M66240">
        <v>0</v>
      </c>
      <c r="N66240">
        <v>0</v>
      </c>
      <c r="O66240">
        <v>0</v>
      </c>
      <c r="P66240">
        <v>4</v>
      </c>
      <c r="Q66240" s="1" t="s">
        <v>17</v>
      </c>
    </row>
    <row r="66241" spans="1:17" x14ac:dyDescent="0.3">
      <c r="A66241" s="1" t="s">
        <v>112355</v>
      </c>
      <c r="B66241" s="1" t="s">
        <v>48707</v>
      </c>
      <c r="C66241">
        <v>66243</v>
      </c>
      <c r="D66241">
        <v>2585</v>
      </c>
      <c r="E66241">
        <v>1.1300000000000001E-7</v>
      </c>
      <c r="F66241">
        <v>1.01E-7</v>
      </c>
      <c r="G66241">
        <v>4.3800000000000004E-6</v>
      </c>
      <c r="H66241">
        <v>1559</v>
      </c>
      <c r="I66241">
        <v>0</v>
      </c>
      <c r="J66241">
        <v>0</v>
      </c>
      <c r="K66241">
        <v>0</v>
      </c>
      <c r="L66241">
        <v>0</v>
      </c>
      <c r="M66241">
        <v>0</v>
      </c>
      <c r="N66241">
        <v>0</v>
      </c>
      <c r="O66241">
        <v>0</v>
      </c>
      <c r="P66241">
        <v>2</v>
      </c>
      <c r="Q66241" s="1" t="s">
        <v>17</v>
      </c>
    </row>
    <row r="66242" spans="1:17" x14ac:dyDescent="0.3">
      <c r="A66242" s="1" t="s">
        <v>112356</v>
      </c>
      <c r="B66242" s="1" t="s">
        <v>112357</v>
      </c>
      <c r="C66242">
        <v>66244</v>
      </c>
      <c r="D66242">
        <v>1707</v>
      </c>
      <c r="E66242">
        <v>7.4700000000000001E-8</v>
      </c>
      <c r="F66242">
        <v>2.6499999999999999E-8</v>
      </c>
      <c r="G66242">
        <v>2.03E-6</v>
      </c>
      <c r="H66242">
        <v>438</v>
      </c>
      <c r="I66242">
        <v>0</v>
      </c>
      <c r="J66242">
        <v>0</v>
      </c>
      <c r="K66242">
        <v>0</v>
      </c>
      <c r="L66242">
        <v>0</v>
      </c>
      <c r="M66242">
        <v>0</v>
      </c>
      <c r="N66242">
        <v>0</v>
      </c>
      <c r="O66242">
        <v>0</v>
      </c>
      <c r="P66242">
        <v>3</v>
      </c>
      <c r="Q66242" s="1" t="s">
        <v>17</v>
      </c>
    </row>
    <row r="66243" spans="1:17" x14ac:dyDescent="0.3">
      <c r="A66243" s="1" t="s">
        <v>112358</v>
      </c>
      <c r="B66243" s="1" t="s">
        <v>105166</v>
      </c>
      <c r="C66243">
        <v>66245</v>
      </c>
      <c r="D66243">
        <v>2053</v>
      </c>
      <c r="E66243">
        <v>8.9900000000000004E-8</v>
      </c>
      <c r="F66243">
        <v>8.1800000000000005E-8</v>
      </c>
      <c r="G66243">
        <v>4.7099999999999998E-6</v>
      </c>
      <c r="H66243">
        <v>983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>
        <v>0</v>
      </c>
      <c r="O66243">
        <v>0</v>
      </c>
      <c r="P66243">
        <v>3</v>
      </c>
      <c r="Q66243" s="1" t="s">
        <v>17</v>
      </c>
    </row>
    <row r="66244" spans="1:17" x14ac:dyDescent="0.3">
      <c r="A66244" s="1" t="s">
        <v>112359</v>
      </c>
      <c r="B66244" s="1" t="s">
        <v>60410</v>
      </c>
      <c r="C66244">
        <v>66246</v>
      </c>
      <c r="D66244">
        <v>1061</v>
      </c>
      <c r="E66244">
        <v>4.6499999999999999E-8</v>
      </c>
      <c r="F66244">
        <v>4.4999999999999999E-8</v>
      </c>
      <c r="G66244">
        <v>2.96E-6</v>
      </c>
      <c r="H66244">
        <v>859</v>
      </c>
      <c r="I66244">
        <v>0</v>
      </c>
      <c r="J66244">
        <v>0</v>
      </c>
      <c r="K66244">
        <v>0</v>
      </c>
      <c r="L66244">
        <v>0</v>
      </c>
      <c r="M66244">
        <v>0</v>
      </c>
      <c r="N66244">
        <v>0</v>
      </c>
      <c r="O66244">
        <v>0</v>
      </c>
      <c r="P66244">
        <v>3</v>
      </c>
      <c r="Q66244" s="1" t="s">
        <v>17</v>
      </c>
    </row>
    <row r="66245" spans="1:17" x14ac:dyDescent="0.3">
      <c r="A66245" s="1" t="s">
        <v>112360</v>
      </c>
      <c r="B66245" s="1" t="s">
        <v>112350</v>
      </c>
      <c r="C66245">
        <v>66247</v>
      </c>
      <c r="D66245">
        <v>0</v>
      </c>
      <c r="E66245">
        <v>0</v>
      </c>
      <c r="F66245">
        <v>0</v>
      </c>
      <c r="G66245">
        <v>0</v>
      </c>
      <c r="H66245">
        <v>0</v>
      </c>
      <c r="I66245">
        <v>0</v>
      </c>
      <c r="J66245">
        <v>0</v>
      </c>
      <c r="K66245">
        <v>0</v>
      </c>
      <c r="L66245">
        <v>0</v>
      </c>
      <c r="M66245">
        <v>0</v>
      </c>
      <c r="N66245">
        <v>0</v>
      </c>
      <c r="O66245">
        <v>0</v>
      </c>
      <c r="P66245">
        <v>3</v>
      </c>
      <c r="Q66245" s="1" t="s">
        <v>17</v>
      </c>
    </row>
    <row r="66246" spans="1:17" x14ac:dyDescent="0.3">
      <c r="A66246" s="1" t="s">
        <v>112361</v>
      </c>
      <c r="B66246" s="1" t="s">
        <v>9441</v>
      </c>
      <c r="C66246">
        <v>66248</v>
      </c>
      <c r="D66246">
        <v>158</v>
      </c>
      <c r="E66246">
        <v>6.9200000000000001E-9</v>
      </c>
      <c r="F66246">
        <v>6.0200000000000003E-9</v>
      </c>
      <c r="G66246">
        <v>8.1200000000000002E-7</v>
      </c>
      <c r="H66246">
        <v>122</v>
      </c>
      <c r="I66246">
        <v>0</v>
      </c>
      <c r="J66246">
        <v>0</v>
      </c>
      <c r="K66246">
        <v>0</v>
      </c>
      <c r="L66246">
        <v>0</v>
      </c>
      <c r="M66246">
        <v>0</v>
      </c>
      <c r="N66246">
        <v>0</v>
      </c>
      <c r="O66246">
        <v>0</v>
      </c>
      <c r="P66246">
        <v>1</v>
      </c>
      <c r="Q66246" s="1" t="s">
        <v>17</v>
      </c>
    </row>
    <row r="66247" spans="1:17" x14ac:dyDescent="0.3">
      <c r="A66247" s="1" t="s">
        <v>112362</v>
      </c>
      <c r="B66247" s="1" t="s">
        <v>112363</v>
      </c>
      <c r="C66247">
        <v>66249</v>
      </c>
      <c r="D66247">
        <v>89</v>
      </c>
      <c r="E66247">
        <v>3.9000000000000002E-9</v>
      </c>
      <c r="F66247">
        <v>3.4499999999999999E-9</v>
      </c>
      <c r="G66247">
        <v>7.2799999999999995E-7</v>
      </c>
      <c r="H66247">
        <v>40</v>
      </c>
      <c r="I66247">
        <v>0</v>
      </c>
      <c r="J66247">
        <v>0</v>
      </c>
      <c r="K66247">
        <v>0</v>
      </c>
      <c r="L66247">
        <v>0</v>
      </c>
      <c r="M66247">
        <v>0</v>
      </c>
      <c r="N66247">
        <v>0</v>
      </c>
      <c r="O66247">
        <v>0</v>
      </c>
      <c r="P66247">
        <v>1</v>
      </c>
      <c r="Q66247" s="1" t="s">
        <v>17</v>
      </c>
    </row>
    <row r="66248" spans="1:17" x14ac:dyDescent="0.3">
      <c r="A66248" s="1" t="s">
        <v>112364</v>
      </c>
      <c r="B66248" s="1" t="s">
        <v>96363</v>
      </c>
      <c r="C66248">
        <v>66250</v>
      </c>
      <c r="D66248">
        <v>66</v>
      </c>
      <c r="E66248">
        <v>2.8900000000000002E-9</v>
      </c>
      <c r="F66248">
        <v>1.43E-9</v>
      </c>
      <c r="G66248">
        <v>4.4000000000000002E-7</v>
      </c>
      <c r="H66248">
        <v>21</v>
      </c>
      <c r="I66248">
        <v>0</v>
      </c>
      <c r="J66248">
        <v>0</v>
      </c>
      <c r="K66248">
        <v>0</v>
      </c>
      <c r="L66248">
        <v>0</v>
      </c>
      <c r="M66248">
        <v>0</v>
      </c>
      <c r="N66248">
        <v>0</v>
      </c>
      <c r="O66248">
        <v>0</v>
      </c>
      <c r="P66248">
        <v>2</v>
      </c>
      <c r="Q66248" s="1" t="s">
        <v>17</v>
      </c>
    </row>
    <row r="66249" spans="1:17" x14ac:dyDescent="0.3">
      <c r="A66249" s="1" t="s">
        <v>112365</v>
      </c>
      <c r="B66249" s="1" t="s">
        <v>112366</v>
      </c>
      <c r="C66249">
        <v>66251</v>
      </c>
      <c r="D66249">
        <v>6</v>
      </c>
      <c r="E66249">
        <v>2.6300000000000002E-10</v>
      </c>
      <c r="F66249">
        <v>2.7199999999999999E-10</v>
      </c>
      <c r="G66249">
        <v>1.3199999999999999E-7</v>
      </c>
      <c r="H66249">
        <v>6</v>
      </c>
      <c r="I66249">
        <v>0</v>
      </c>
      <c r="J66249">
        <v>0</v>
      </c>
      <c r="K66249">
        <v>0</v>
      </c>
      <c r="L66249">
        <v>0</v>
      </c>
      <c r="M66249">
        <v>0</v>
      </c>
      <c r="N66249">
        <v>0</v>
      </c>
      <c r="O66249">
        <v>0</v>
      </c>
      <c r="P66249">
        <v>2</v>
      </c>
      <c r="Q66249" s="1" t="s">
        <v>17</v>
      </c>
    </row>
    <row r="66250" spans="1:17" x14ac:dyDescent="0.3">
      <c r="A66250" s="1" t="s">
        <v>112367</v>
      </c>
      <c r="B66250" s="1" t="s">
        <v>112368</v>
      </c>
      <c r="C66250">
        <v>66252</v>
      </c>
      <c r="D66250">
        <v>291</v>
      </c>
      <c r="E66250">
        <v>1.27E-8</v>
      </c>
      <c r="F66250">
        <v>1.5600000000000001E-8</v>
      </c>
      <c r="G66250">
        <v>1.5600000000000001E-6</v>
      </c>
      <c r="H66250">
        <v>183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>
        <v>0</v>
      </c>
      <c r="O66250">
        <v>0</v>
      </c>
      <c r="P66250">
        <v>1</v>
      </c>
      <c r="Q66250" s="1" t="s">
        <v>17</v>
      </c>
    </row>
    <row r="66251" spans="1:17" x14ac:dyDescent="0.3">
      <c r="A66251" s="1" t="s">
        <v>112369</v>
      </c>
      <c r="B66251" s="1" t="s">
        <v>112370</v>
      </c>
      <c r="C66251">
        <v>66253</v>
      </c>
      <c r="D66251">
        <v>81</v>
      </c>
      <c r="E66251">
        <v>3.5499999999999999E-9</v>
      </c>
      <c r="F66251">
        <v>1.27E-9</v>
      </c>
      <c r="G66251">
        <v>2.84E-7</v>
      </c>
      <c r="H66251">
        <v>34</v>
      </c>
      <c r="I66251">
        <v>0</v>
      </c>
      <c r="J66251">
        <v>0</v>
      </c>
      <c r="K66251">
        <v>0</v>
      </c>
      <c r="L66251">
        <v>0</v>
      </c>
      <c r="M66251">
        <v>0</v>
      </c>
      <c r="N66251">
        <v>0</v>
      </c>
      <c r="O66251">
        <v>0</v>
      </c>
      <c r="P66251">
        <v>2</v>
      </c>
      <c r="Q66251" s="1" t="s">
        <v>17</v>
      </c>
    </row>
    <row r="66252" spans="1:17" x14ac:dyDescent="0.3">
      <c r="A66252" s="1" t="s">
        <v>112371</v>
      </c>
      <c r="B66252" s="1" t="s">
        <v>112361</v>
      </c>
      <c r="C66252">
        <v>66254</v>
      </c>
      <c r="D66252">
        <v>1450</v>
      </c>
      <c r="E66252">
        <v>6.3500000000000006E-8</v>
      </c>
      <c r="F66252">
        <v>6.9499999999999994E-8</v>
      </c>
      <c r="G66252">
        <v>6.81E-6</v>
      </c>
      <c r="H66252">
        <v>353</v>
      </c>
      <c r="I66252">
        <v>0</v>
      </c>
      <c r="J66252">
        <v>0</v>
      </c>
      <c r="K66252">
        <v>0</v>
      </c>
      <c r="L66252">
        <v>0</v>
      </c>
      <c r="M66252">
        <v>0</v>
      </c>
      <c r="N66252">
        <v>0</v>
      </c>
      <c r="O66252">
        <v>0</v>
      </c>
      <c r="P66252">
        <v>2</v>
      </c>
      <c r="Q66252" s="1" t="s">
        <v>17</v>
      </c>
    </row>
    <row r="66253" spans="1:17" x14ac:dyDescent="0.3">
      <c r="A66253" s="1" t="s">
        <v>112372</v>
      </c>
      <c r="B66253" s="1" t="s">
        <v>112373</v>
      </c>
      <c r="C66253">
        <v>66255</v>
      </c>
      <c r="D66253">
        <v>0</v>
      </c>
      <c r="E66253">
        <v>0</v>
      </c>
      <c r="F66253">
        <v>0</v>
      </c>
      <c r="G66253">
        <v>0</v>
      </c>
      <c r="H66253">
        <v>0</v>
      </c>
      <c r="I66253">
        <v>0</v>
      </c>
      <c r="J66253">
        <v>0</v>
      </c>
      <c r="K66253">
        <v>0</v>
      </c>
      <c r="L66253">
        <v>0</v>
      </c>
      <c r="M66253">
        <v>0</v>
      </c>
      <c r="N66253">
        <v>0</v>
      </c>
      <c r="O66253">
        <v>0</v>
      </c>
      <c r="P66253">
        <v>2</v>
      </c>
      <c r="Q66253" s="1" t="s">
        <v>17</v>
      </c>
    </row>
    <row r="66254" spans="1:17" x14ac:dyDescent="0.3">
      <c r="A66254" s="1" t="s">
        <v>112374</v>
      </c>
      <c r="B66254" s="1" t="s">
        <v>112375</v>
      </c>
      <c r="C66254">
        <v>66256</v>
      </c>
      <c r="D66254">
        <v>0</v>
      </c>
      <c r="E66254">
        <v>0</v>
      </c>
      <c r="F66254">
        <v>0</v>
      </c>
      <c r="G66254">
        <v>0</v>
      </c>
      <c r="H66254">
        <v>0</v>
      </c>
      <c r="I66254">
        <v>0</v>
      </c>
      <c r="J66254">
        <v>0</v>
      </c>
      <c r="K66254">
        <v>0</v>
      </c>
      <c r="L66254">
        <v>0</v>
      </c>
      <c r="M66254">
        <v>0</v>
      </c>
      <c r="N66254">
        <v>0</v>
      </c>
      <c r="O66254">
        <v>0</v>
      </c>
      <c r="P66254">
        <v>2</v>
      </c>
      <c r="Q66254" s="1" t="s">
        <v>17</v>
      </c>
    </row>
    <row r="66255" spans="1:17" x14ac:dyDescent="0.3">
      <c r="A66255" s="1" t="s">
        <v>112376</v>
      </c>
      <c r="B66255" s="1" t="s">
        <v>112376</v>
      </c>
      <c r="C66255">
        <v>66257</v>
      </c>
      <c r="D66255">
        <v>1056</v>
      </c>
      <c r="E66255">
        <v>4.6199999999999997E-8</v>
      </c>
      <c r="F66255">
        <v>3.5700000000000002E-8</v>
      </c>
      <c r="G66255">
        <v>4.7899999999999999E-6</v>
      </c>
      <c r="H66255">
        <v>259</v>
      </c>
      <c r="I66255">
        <v>0</v>
      </c>
      <c r="J66255">
        <v>0</v>
      </c>
      <c r="K66255">
        <v>0</v>
      </c>
      <c r="L66255">
        <v>0</v>
      </c>
      <c r="M66255">
        <v>0</v>
      </c>
      <c r="N66255">
        <v>0</v>
      </c>
      <c r="O66255">
        <v>0</v>
      </c>
      <c r="P66255">
        <v>4</v>
      </c>
      <c r="Q66255" s="1" t="s">
        <v>17</v>
      </c>
    </row>
    <row r="66256" spans="1:17" x14ac:dyDescent="0.3">
      <c r="A66256" s="1" t="s">
        <v>112377</v>
      </c>
      <c r="B66256" s="1" t="s">
        <v>112378</v>
      </c>
      <c r="C66256">
        <v>66258</v>
      </c>
      <c r="D66256">
        <v>0</v>
      </c>
      <c r="E66256">
        <v>0</v>
      </c>
      <c r="F66256">
        <v>0</v>
      </c>
      <c r="G66256">
        <v>0</v>
      </c>
      <c r="H66256">
        <v>0</v>
      </c>
      <c r="I66256">
        <v>0</v>
      </c>
      <c r="J66256">
        <v>0</v>
      </c>
      <c r="K66256">
        <v>0</v>
      </c>
      <c r="L66256">
        <v>0</v>
      </c>
      <c r="M66256">
        <v>0</v>
      </c>
      <c r="N66256">
        <v>0</v>
      </c>
      <c r="O66256">
        <v>0</v>
      </c>
      <c r="P66256">
        <v>4</v>
      </c>
      <c r="Q66256" s="1" t="s">
        <v>17</v>
      </c>
    </row>
    <row r="66257" spans="1:17" x14ac:dyDescent="0.3">
      <c r="A66257" s="1" t="s">
        <v>112379</v>
      </c>
      <c r="B66257" s="1" t="s">
        <v>112379</v>
      </c>
      <c r="C66257">
        <v>66259</v>
      </c>
      <c r="D66257">
        <v>2831</v>
      </c>
      <c r="E66257">
        <v>1.24E-7</v>
      </c>
      <c r="F66257">
        <v>1.24E-7</v>
      </c>
      <c r="G66257">
        <v>1.7600000000000001E-5</v>
      </c>
      <c r="H66257">
        <v>279</v>
      </c>
      <c r="I66257">
        <v>0</v>
      </c>
      <c r="J66257">
        <v>0</v>
      </c>
      <c r="K66257">
        <v>0</v>
      </c>
      <c r="L66257">
        <v>0</v>
      </c>
      <c r="M66257">
        <v>0</v>
      </c>
      <c r="N66257">
        <v>0</v>
      </c>
      <c r="O66257">
        <v>0</v>
      </c>
      <c r="P66257">
        <v>2</v>
      </c>
      <c r="Q66257" s="1" t="s">
        <v>17</v>
      </c>
    </row>
    <row r="66258" spans="1:17" x14ac:dyDescent="0.3">
      <c r="A66258" s="1" t="s">
        <v>112380</v>
      </c>
      <c r="B66258" s="1" t="s">
        <v>112381</v>
      </c>
      <c r="C66258">
        <v>66260</v>
      </c>
      <c r="D66258">
        <v>0</v>
      </c>
      <c r="E66258">
        <v>0</v>
      </c>
      <c r="F66258">
        <v>0</v>
      </c>
      <c r="G66258">
        <v>0</v>
      </c>
      <c r="H66258">
        <v>0</v>
      </c>
      <c r="I66258">
        <v>0</v>
      </c>
      <c r="J66258">
        <v>0</v>
      </c>
      <c r="K66258">
        <v>0</v>
      </c>
      <c r="L66258">
        <v>0</v>
      </c>
      <c r="M66258">
        <v>0</v>
      </c>
      <c r="N66258">
        <v>0</v>
      </c>
      <c r="O66258">
        <v>0</v>
      </c>
      <c r="P66258">
        <v>2</v>
      </c>
      <c r="Q66258" s="1" t="s">
        <v>17</v>
      </c>
    </row>
    <row r="66259" spans="1:17" x14ac:dyDescent="0.3">
      <c r="A66259" s="1" t="s">
        <v>112382</v>
      </c>
      <c r="B66259" s="1" t="s">
        <v>112383</v>
      </c>
      <c r="C66259">
        <v>66261</v>
      </c>
      <c r="D66259">
        <v>0</v>
      </c>
      <c r="E66259">
        <v>0</v>
      </c>
      <c r="F66259">
        <v>0</v>
      </c>
      <c r="G66259">
        <v>0</v>
      </c>
      <c r="H66259">
        <v>0</v>
      </c>
      <c r="I66259">
        <v>0</v>
      </c>
      <c r="J66259">
        <v>0</v>
      </c>
      <c r="K66259">
        <v>0</v>
      </c>
      <c r="L66259">
        <v>0</v>
      </c>
      <c r="M66259">
        <v>0</v>
      </c>
      <c r="N66259">
        <v>0</v>
      </c>
      <c r="O66259">
        <v>0</v>
      </c>
      <c r="P66259">
        <v>3</v>
      </c>
      <c r="Q66259" s="1" t="s">
        <v>17</v>
      </c>
    </row>
    <row r="66260" spans="1:17" x14ac:dyDescent="0.3">
      <c r="A66260" s="1" t="s">
        <v>112384</v>
      </c>
      <c r="B66260" s="1" t="s">
        <v>112385</v>
      </c>
      <c r="C66260">
        <v>66262</v>
      </c>
      <c r="D66260">
        <v>4</v>
      </c>
      <c r="E66260">
        <v>1.7499999999999999E-10</v>
      </c>
      <c r="F66260">
        <v>7.8999999999999999E-11</v>
      </c>
      <c r="G66260">
        <v>4.9999999999999998E-8</v>
      </c>
      <c r="H66260">
        <v>3</v>
      </c>
      <c r="I66260">
        <v>0</v>
      </c>
      <c r="J66260">
        <v>0</v>
      </c>
      <c r="K66260">
        <v>0</v>
      </c>
      <c r="L66260">
        <v>0</v>
      </c>
      <c r="M66260">
        <v>0</v>
      </c>
      <c r="N66260">
        <v>0</v>
      </c>
      <c r="O66260">
        <v>0</v>
      </c>
      <c r="P66260">
        <v>2</v>
      </c>
      <c r="Q66260" s="1" t="s">
        <v>17</v>
      </c>
    </row>
    <row r="66261" spans="1:17" x14ac:dyDescent="0.3">
      <c r="A66261" s="1" t="s">
        <v>112386</v>
      </c>
      <c r="B66261" s="1" t="s">
        <v>45572</v>
      </c>
      <c r="C66261">
        <v>66263</v>
      </c>
      <c r="D66261">
        <v>12748300</v>
      </c>
      <c r="E66261">
        <v>5.5821712129999995E-4</v>
      </c>
      <c r="F66261">
        <v>6.3197562369999996E-4</v>
      </c>
      <c r="G66261">
        <v>8.7297654740000003E-4</v>
      </c>
      <c r="H66261">
        <v>946730</v>
      </c>
      <c r="I66261">
        <v>0</v>
      </c>
      <c r="J66261">
        <v>0</v>
      </c>
      <c r="K66261">
        <v>0</v>
      </c>
      <c r="L66261">
        <v>0</v>
      </c>
      <c r="M66261">
        <v>0</v>
      </c>
      <c r="N66261">
        <v>0</v>
      </c>
      <c r="O66261">
        <v>0</v>
      </c>
      <c r="P66261">
        <v>1</v>
      </c>
      <c r="Q66261" s="1" t="s">
        <v>17</v>
      </c>
    </row>
    <row r="66262" spans="1:17" x14ac:dyDescent="0.3">
      <c r="A66262" s="1" t="s">
        <v>112387</v>
      </c>
      <c r="B66262" s="1" t="s">
        <v>112388</v>
      </c>
      <c r="C66262">
        <v>66264</v>
      </c>
      <c r="D66262">
        <v>433</v>
      </c>
      <c r="E66262">
        <v>1.9000000000000001E-8</v>
      </c>
      <c r="F66262">
        <v>7.0299999999999999E-9</v>
      </c>
      <c r="G66262">
        <v>5.7100000000000002E-7</v>
      </c>
      <c r="H66262">
        <v>289</v>
      </c>
      <c r="I66262">
        <v>0</v>
      </c>
      <c r="J66262">
        <v>0</v>
      </c>
      <c r="K66262">
        <v>0</v>
      </c>
      <c r="L66262">
        <v>0</v>
      </c>
      <c r="M66262">
        <v>0</v>
      </c>
      <c r="N66262">
        <v>0</v>
      </c>
      <c r="O66262">
        <v>0</v>
      </c>
      <c r="P66262">
        <v>2</v>
      </c>
      <c r="Q66262" s="1" t="s">
        <v>17</v>
      </c>
    </row>
    <row r="66263" spans="1:17" x14ac:dyDescent="0.3">
      <c r="A66263" s="1" t="s">
        <v>112389</v>
      </c>
      <c r="B66263" s="1" t="s">
        <v>112390</v>
      </c>
      <c r="C66263">
        <v>66265</v>
      </c>
      <c r="D66263">
        <v>0</v>
      </c>
      <c r="E66263">
        <v>0</v>
      </c>
      <c r="F66263">
        <v>0</v>
      </c>
      <c r="G66263">
        <v>0</v>
      </c>
      <c r="H66263">
        <v>0</v>
      </c>
      <c r="I66263">
        <v>0</v>
      </c>
      <c r="J66263">
        <v>0</v>
      </c>
      <c r="K66263">
        <v>0</v>
      </c>
      <c r="L66263">
        <v>0</v>
      </c>
      <c r="M66263">
        <v>0</v>
      </c>
      <c r="N66263">
        <v>0</v>
      </c>
      <c r="O66263">
        <v>0</v>
      </c>
      <c r="P66263">
        <v>3</v>
      </c>
      <c r="Q66263" s="1" t="s">
        <v>17</v>
      </c>
    </row>
    <row r="66264" spans="1:17" x14ac:dyDescent="0.3">
      <c r="A66264" s="1" t="s">
        <v>112391</v>
      </c>
      <c r="B66264" s="1" t="s">
        <v>112391</v>
      </c>
      <c r="C66264">
        <v>66266</v>
      </c>
      <c r="D66264">
        <v>27</v>
      </c>
      <c r="E66264">
        <v>1.1800000000000001E-9</v>
      </c>
      <c r="F66264">
        <v>1.2300000000000001E-9</v>
      </c>
      <c r="G66264">
        <v>8.2699999999999998E-7</v>
      </c>
      <c r="H66264">
        <v>8</v>
      </c>
      <c r="I66264">
        <v>0</v>
      </c>
      <c r="J66264">
        <v>0</v>
      </c>
      <c r="K66264">
        <v>0</v>
      </c>
      <c r="L66264">
        <v>0</v>
      </c>
      <c r="M66264">
        <v>0</v>
      </c>
      <c r="N66264">
        <v>0</v>
      </c>
      <c r="O66264">
        <v>0</v>
      </c>
      <c r="P66264">
        <v>3</v>
      </c>
      <c r="Q66264" s="1" t="s">
        <v>17</v>
      </c>
    </row>
    <row r="66265" spans="1:17" x14ac:dyDescent="0.3">
      <c r="A66265" s="1" t="s">
        <v>112392</v>
      </c>
      <c r="B66265" s="1" t="s">
        <v>112393</v>
      </c>
      <c r="C66265">
        <v>66267</v>
      </c>
      <c r="D66265">
        <v>0</v>
      </c>
      <c r="E66265">
        <v>0</v>
      </c>
      <c r="F66265">
        <v>0</v>
      </c>
      <c r="G66265">
        <v>0</v>
      </c>
      <c r="H66265">
        <v>0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>
        <v>0</v>
      </c>
      <c r="O66265">
        <v>0</v>
      </c>
      <c r="P66265">
        <v>3</v>
      </c>
      <c r="Q66265" s="1" t="s">
        <v>17</v>
      </c>
    </row>
    <row r="66266" spans="1:17" x14ac:dyDescent="0.3">
      <c r="A66266" s="1" t="s">
        <v>112394</v>
      </c>
      <c r="B66266" s="1" t="s">
        <v>112394</v>
      </c>
      <c r="C66266">
        <v>66268</v>
      </c>
      <c r="D66266">
        <v>23</v>
      </c>
      <c r="E66266">
        <v>1.01E-9</v>
      </c>
      <c r="F66266">
        <v>1.2799999999999999E-9</v>
      </c>
      <c r="G66266">
        <v>3.4999999999999998E-7</v>
      </c>
      <c r="H66266">
        <v>2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>
        <v>0</v>
      </c>
      <c r="O66266">
        <v>0</v>
      </c>
      <c r="P66266">
        <v>2</v>
      </c>
      <c r="Q66266" s="1" t="s">
        <v>17</v>
      </c>
    </row>
    <row r="66267" spans="1:17" x14ac:dyDescent="0.3">
      <c r="A66267" s="1" t="s">
        <v>112395</v>
      </c>
      <c r="B66267" s="1" t="s">
        <v>112396</v>
      </c>
      <c r="C66267">
        <v>66269</v>
      </c>
      <c r="D66267">
        <v>0</v>
      </c>
      <c r="E66267">
        <v>0</v>
      </c>
      <c r="F66267">
        <v>0</v>
      </c>
      <c r="G66267">
        <v>0</v>
      </c>
      <c r="H66267">
        <v>0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>
        <v>0</v>
      </c>
      <c r="O66267">
        <v>0</v>
      </c>
      <c r="P66267">
        <v>2</v>
      </c>
      <c r="Q66267" s="1" t="s">
        <v>17</v>
      </c>
    </row>
    <row r="66268" spans="1:17" x14ac:dyDescent="0.3">
      <c r="A66268" s="1" t="s">
        <v>112397</v>
      </c>
      <c r="B66268" s="1" t="s">
        <v>112398</v>
      </c>
      <c r="C66268">
        <v>66270</v>
      </c>
      <c r="D66268">
        <v>187185</v>
      </c>
      <c r="E66268">
        <v>8.1999999999999994E-6</v>
      </c>
      <c r="F66268">
        <v>6.8700000000000003E-6</v>
      </c>
      <c r="G66268">
        <v>6.4200000000000002E-5</v>
      </c>
      <c r="H66268">
        <v>63210</v>
      </c>
      <c r="I66268">
        <v>0</v>
      </c>
      <c r="J66268">
        <v>0</v>
      </c>
      <c r="K66268">
        <v>0</v>
      </c>
      <c r="L66268">
        <v>0</v>
      </c>
      <c r="M66268">
        <v>0</v>
      </c>
      <c r="N66268">
        <v>0</v>
      </c>
      <c r="O66268">
        <v>0</v>
      </c>
      <c r="P66268">
        <v>2</v>
      </c>
      <c r="Q66268" s="1" t="s">
        <v>17</v>
      </c>
    </row>
    <row r="66269" spans="1:17" x14ac:dyDescent="0.3">
      <c r="A66269" s="1" t="s">
        <v>112399</v>
      </c>
      <c r="B66269" s="1" t="s">
        <v>112400</v>
      </c>
      <c r="C66269">
        <v>66271</v>
      </c>
      <c r="D66269">
        <v>8227</v>
      </c>
      <c r="E66269">
        <v>3.5999999999999999E-7</v>
      </c>
      <c r="F66269">
        <v>3.4700000000000002E-7</v>
      </c>
      <c r="G66269">
        <v>1.03E-5</v>
      </c>
      <c r="H66269">
        <v>4848</v>
      </c>
      <c r="I66269">
        <v>0</v>
      </c>
      <c r="J66269">
        <v>0</v>
      </c>
      <c r="K66269">
        <v>0</v>
      </c>
      <c r="L66269">
        <v>0</v>
      </c>
      <c r="M66269">
        <v>0</v>
      </c>
      <c r="N66269">
        <v>0</v>
      </c>
      <c r="O66269">
        <v>0</v>
      </c>
      <c r="P66269">
        <v>1</v>
      </c>
      <c r="Q66269" s="1" t="s">
        <v>17</v>
      </c>
    </row>
    <row r="66270" spans="1:17" x14ac:dyDescent="0.3">
      <c r="A66270" s="1" t="s">
        <v>112401</v>
      </c>
      <c r="B66270" s="1" t="s">
        <v>112402</v>
      </c>
      <c r="C66270">
        <v>66272</v>
      </c>
      <c r="D66270">
        <v>4045</v>
      </c>
      <c r="E66270">
        <v>1.7700000000000001E-7</v>
      </c>
      <c r="F66270">
        <v>1.2200000000000001E-7</v>
      </c>
      <c r="G66270">
        <v>8.4500000000000004E-6</v>
      </c>
      <c r="H66270">
        <v>956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>
        <v>0</v>
      </c>
      <c r="O66270">
        <v>0</v>
      </c>
      <c r="P66270">
        <v>2</v>
      </c>
      <c r="Q66270" s="1" t="s">
        <v>17</v>
      </c>
    </row>
    <row r="66271" spans="1:17" x14ac:dyDescent="0.3">
      <c r="A66271" s="1" t="s">
        <v>112403</v>
      </c>
      <c r="B66271" s="1" t="s">
        <v>112404</v>
      </c>
      <c r="C66271">
        <v>66273</v>
      </c>
      <c r="D66271">
        <v>1132</v>
      </c>
      <c r="E66271">
        <v>4.9600000000000001E-8</v>
      </c>
      <c r="F66271">
        <v>5.6500000000000003E-8</v>
      </c>
      <c r="G66271">
        <v>4.9100000000000004E-6</v>
      </c>
      <c r="H66271">
        <v>528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>
        <v>0</v>
      </c>
      <c r="O66271">
        <v>0</v>
      </c>
      <c r="P66271">
        <v>2</v>
      </c>
      <c r="Q66271" s="1" t="s">
        <v>17</v>
      </c>
    </row>
    <row r="66272" spans="1:17" x14ac:dyDescent="0.3">
      <c r="A66272" s="1" t="s">
        <v>112405</v>
      </c>
      <c r="B66272" s="1" t="s">
        <v>112406</v>
      </c>
      <c r="C66272">
        <v>66274</v>
      </c>
      <c r="D66272">
        <v>216262</v>
      </c>
      <c r="E66272">
        <v>9.4700000000000008E-6</v>
      </c>
      <c r="F66272">
        <v>8.6100000000000006E-6</v>
      </c>
      <c r="G66272">
        <v>7.2600000000000003E-5</v>
      </c>
      <c r="H66272">
        <v>65709</v>
      </c>
      <c r="I66272">
        <v>0</v>
      </c>
      <c r="J66272">
        <v>0</v>
      </c>
      <c r="K66272">
        <v>0</v>
      </c>
      <c r="L66272">
        <v>0</v>
      </c>
      <c r="M66272">
        <v>0</v>
      </c>
      <c r="N66272">
        <v>0</v>
      </c>
      <c r="O66272">
        <v>0</v>
      </c>
      <c r="P66272">
        <v>2</v>
      </c>
      <c r="Q66272" s="1" t="s">
        <v>17</v>
      </c>
    </row>
    <row r="66273" spans="1:17" x14ac:dyDescent="0.3">
      <c r="A66273" s="1" t="s">
        <v>112407</v>
      </c>
      <c r="B66273" s="1" t="s">
        <v>112408</v>
      </c>
      <c r="C66273">
        <v>66275</v>
      </c>
      <c r="D66273">
        <v>131887</v>
      </c>
      <c r="E66273">
        <v>5.7799999999999997E-6</v>
      </c>
      <c r="F66273">
        <v>5.8100000000000003E-6</v>
      </c>
      <c r="G66273">
        <v>5.6799999999999998E-5</v>
      </c>
      <c r="H66273">
        <v>48673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>
        <v>0</v>
      </c>
      <c r="O66273">
        <v>0</v>
      </c>
      <c r="P66273">
        <v>2</v>
      </c>
      <c r="Q66273" s="1" t="s">
        <v>17</v>
      </c>
    </row>
    <row r="66274" spans="1:17" x14ac:dyDescent="0.3">
      <c r="A66274" s="1" t="s">
        <v>112409</v>
      </c>
      <c r="B66274" s="1" t="s">
        <v>112410</v>
      </c>
      <c r="C66274">
        <v>66276</v>
      </c>
      <c r="D66274">
        <v>2198</v>
      </c>
      <c r="E66274">
        <v>9.6200000000000001E-8</v>
      </c>
      <c r="F66274">
        <v>5.4800000000000001E-8</v>
      </c>
      <c r="G66274">
        <v>2.0700000000000001E-6</v>
      </c>
      <c r="H66274">
        <v>1792</v>
      </c>
      <c r="I66274">
        <v>0</v>
      </c>
      <c r="J66274">
        <v>0</v>
      </c>
      <c r="K66274">
        <v>0</v>
      </c>
      <c r="L66274">
        <v>0</v>
      </c>
      <c r="M66274">
        <v>0</v>
      </c>
      <c r="N66274">
        <v>0</v>
      </c>
      <c r="O66274">
        <v>0</v>
      </c>
      <c r="P66274">
        <v>2</v>
      </c>
      <c r="Q66274" s="1" t="s">
        <v>365</v>
      </c>
    </row>
    <row r="66275" spans="1:17" x14ac:dyDescent="0.3">
      <c r="A66275" s="1" t="s">
        <v>112411</v>
      </c>
      <c r="B66275" s="1" t="s">
        <v>112412</v>
      </c>
      <c r="C66275">
        <v>66277</v>
      </c>
      <c r="D66275">
        <v>1841</v>
      </c>
      <c r="E66275">
        <v>8.0599999999999994E-8</v>
      </c>
      <c r="F66275">
        <v>8.6299999999999999E-8</v>
      </c>
      <c r="G66275">
        <v>1.08E-5</v>
      </c>
      <c r="H66275">
        <v>355</v>
      </c>
      <c r="I66275">
        <v>0</v>
      </c>
      <c r="J66275">
        <v>0</v>
      </c>
      <c r="K66275">
        <v>0</v>
      </c>
      <c r="L66275">
        <v>0</v>
      </c>
      <c r="M66275">
        <v>0</v>
      </c>
      <c r="N66275">
        <v>0</v>
      </c>
      <c r="O66275">
        <v>0</v>
      </c>
      <c r="P66275">
        <v>3</v>
      </c>
      <c r="Q66275" s="1" t="s">
        <v>17</v>
      </c>
    </row>
    <row r="66276" spans="1:17" x14ac:dyDescent="0.3">
      <c r="A66276" s="1" t="s">
        <v>112413</v>
      </c>
      <c r="B66276" s="1" t="s">
        <v>112414</v>
      </c>
      <c r="C66276">
        <v>66278</v>
      </c>
      <c r="D66276">
        <v>3</v>
      </c>
      <c r="E66276">
        <v>1.3100000000000001E-10</v>
      </c>
      <c r="F66276">
        <v>9.33E-12</v>
      </c>
      <c r="G66276">
        <v>7.0900000000000001E-9</v>
      </c>
      <c r="H66276">
        <v>2</v>
      </c>
      <c r="I66276">
        <v>0</v>
      </c>
      <c r="J66276">
        <v>0</v>
      </c>
      <c r="K66276">
        <v>0</v>
      </c>
      <c r="L66276">
        <v>0</v>
      </c>
      <c r="M66276">
        <v>0</v>
      </c>
      <c r="N66276">
        <v>0</v>
      </c>
      <c r="O66276">
        <v>0</v>
      </c>
      <c r="P66276">
        <v>5</v>
      </c>
      <c r="Q66276" s="1" t="s">
        <v>17</v>
      </c>
    </row>
    <row r="66277" spans="1:17" x14ac:dyDescent="0.3">
      <c r="A66277" s="1" t="s">
        <v>112415</v>
      </c>
      <c r="B66277" s="1" t="s">
        <v>112415</v>
      </c>
      <c r="C66277">
        <v>66279</v>
      </c>
      <c r="D66277">
        <v>54</v>
      </c>
      <c r="E66277">
        <v>2.3600000000000001E-9</v>
      </c>
      <c r="F66277">
        <v>9.7199999999999995E-10</v>
      </c>
      <c r="G66277">
        <v>3.1699999999999999E-7</v>
      </c>
      <c r="H66277">
        <v>32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>
        <v>0</v>
      </c>
      <c r="O66277">
        <v>0</v>
      </c>
      <c r="P66277">
        <v>5</v>
      </c>
      <c r="Q66277" s="1" t="s">
        <v>17</v>
      </c>
    </row>
    <row r="66278" spans="1:17" x14ac:dyDescent="0.3">
      <c r="A66278" s="1" t="s">
        <v>112416</v>
      </c>
      <c r="B66278" s="1" t="s">
        <v>112417</v>
      </c>
      <c r="C66278">
        <v>66280</v>
      </c>
      <c r="D66278">
        <v>0</v>
      </c>
      <c r="E66278">
        <v>0</v>
      </c>
      <c r="F66278">
        <v>0</v>
      </c>
      <c r="G66278">
        <v>0</v>
      </c>
      <c r="H66278">
        <v>0</v>
      </c>
      <c r="I66278">
        <v>0</v>
      </c>
      <c r="J66278">
        <v>0</v>
      </c>
      <c r="K66278">
        <v>0</v>
      </c>
      <c r="L66278">
        <v>0</v>
      </c>
      <c r="M66278">
        <v>0</v>
      </c>
      <c r="N66278">
        <v>0</v>
      </c>
      <c r="O66278">
        <v>0</v>
      </c>
      <c r="P66278">
        <v>5</v>
      </c>
      <c r="Q66278" s="1" t="s">
        <v>17</v>
      </c>
    </row>
    <row r="66279" spans="1:17" x14ac:dyDescent="0.3">
      <c r="A66279" s="1" t="s">
        <v>112418</v>
      </c>
      <c r="B66279" s="1" t="s">
        <v>112419</v>
      </c>
      <c r="C66279">
        <v>66281</v>
      </c>
      <c r="D66279">
        <v>4</v>
      </c>
      <c r="E66279">
        <v>1.7499999999999999E-10</v>
      </c>
      <c r="F66279">
        <v>1.51E-10</v>
      </c>
      <c r="G66279">
        <v>1.1600000000000001E-7</v>
      </c>
      <c r="H66279">
        <v>4</v>
      </c>
      <c r="I66279">
        <v>0</v>
      </c>
      <c r="J66279">
        <v>0</v>
      </c>
      <c r="K66279">
        <v>0</v>
      </c>
      <c r="L66279">
        <v>0</v>
      </c>
      <c r="M66279">
        <v>0</v>
      </c>
      <c r="N66279">
        <v>0</v>
      </c>
      <c r="O66279">
        <v>0</v>
      </c>
      <c r="P66279">
        <v>2</v>
      </c>
      <c r="Q66279" s="1" t="s">
        <v>17</v>
      </c>
    </row>
    <row r="66280" spans="1:17" x14ac:dyDescent="0.3">
      <c r="A66280" s="1" t="s">
        <v>112420</v>
      </c>
      <c r="B66280" s="1" t="s">
        <v>112420</v>
      </c>
      <c r="C66280">
        <v>66282</v>
      </c>
      <c r="D66280">
        <v>0</v>
      </c>
      <c r="E66280">
        <v>0</v>
      </c>
      <c r="F66280">
        <v>0</v>
      </c>
      <c r="G66280">
        <v>0</v>
      </c>
      <c r="H66280">
        <v>0</v>
      </c>
      <c r="I66280">
        <v>0</v>
      </c>
      <c r="J66280">
        <v>0</v>
      </c>
      <c r="K66280">
        <v>0</v>
      </c>
      <c r="L66280">
        <v>0</v>
      </c>
      <c r="M66280">
        <v>0</v>
      </c>
      <c r="N66280">
        <v>0</v>
      </c>
      <c r="O66280">
        <v>0</v>
      </c>
      <c r="P66280">
        <v>5</v>
      </c>
      <c r="Q66280" s="1" t="s">
        <v>17</v>
      </c>
    </row>
    <row r="66281" spans="1:17" x14ac:dyDescent="0.3">
      <c r="A66281" s="1" t="s">
        <v>112421</v>
      </c>
      <c r="B66281" s="1" t="s">
        <v>112422</v>
      </c>
      <c r="C66281">
        <v>66283</v>
      </c>
      <c r="D66281">
        <v>0</v>
      </c>
      <c r="E66281">
        <v>0</v>
      </c>
      <c r="F66281">
        <v>0</v>
      </c>
      <c r="G66281">
        <v>0</v>
      </c>
      <c r="H66281">
        <v>0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>
        <v>0</v>
      </c>
      <c r="O66281">
        <v>0</v>
      </c>
      <c r="P66281">
        <v>5</v>
      </c>
      <c r="Q66281" s="1" t="s">
        <v>17</v>
      </c>
    </row>
    <row r="66282" spans="1:17" x14ac:dyDescent="0.3">
      <c r="A66282" s="1" t="s">
        <v>112423</v>
      </c>
      <c r="B66282" s="1" t="s">
        <v>58366</v>
      </c>
      <c r="C66282">
        <v>66284</v>
      </c>
      <c r="D66282">
        <v>11</v>
      </c>
      <c r="E66282">
        <v>4.8199999999999999E-10</v>
      </c>
      <c r="F66282">
        <v>5.4499999999999998E-10</v>
      </c>
      <c r="G66282">
        <v>2.05E-7</v>
      </c>
      <c r="H66282">
        <v>10</v>
      </c>
      <c r="I66282">
        <v>0</v>
      </c>
      <c r="J66282">
        <v>0</v>
      </c>
      <c r="K66282">
        <v>0</v>
      </c>
      <c r="L66282">
        <v>0</v>
      </c>
      <c r="M66282">
        <v>0</v>
      </c>
      <c r="N66282">
        <v>0</v>
      </c>
      <c r="O66282">
        <v>0</v>
      </c>
      <c r="P66282">
        <v>3</v>
      </c>
      <c r="Q66282" s="1" t="s">
        <v>17</v>
      </c>
    </row>
    <row r="66283" spans="1:17" x14ac:dyDescent="0.3">
      <c r="A66283" s="1" t="s">
        <v>112424</v>
      </c>
      <c r="B66283" s="1" t="s">
        <v>112425</v>
      </c>
      <c r="C66283">
        <v>66285</v>
      </c>
      <c r="D66283">
        <v>0</v>
      </c>
      <c r="E66283">
        <v>0</v>
      </c>
      <c r="F66283">
        <v>0</v>
      </c>
      <c r="G66283">
        <v>0</v>
      </c>
      <c r="H66283">
        <v>0</v>
      </c>
      <c r="I66283">
        <v>0</v>
      </c>
      <c r="J66283">
        <v>0</v>
      </c>
      <c r="K66283">
        <v>0</v>
      </c>
      <c r="L66283">
        <v>0</v>
      </c>
      <c r="M66283">
        <v>0</v>
      </c>
      <c r="N66283">
        <v>0</v>
      </c>
      <c r="O66283">
        <v>0</v>
      </c>
      <c r="P66283">
        <v>3</v>
      </c>
      <c r="Q66283" s="1" t="s">
        <v>17</v>
      </c>
    </row>
    <row r="66284" spans="1:17" x14ac:dyDescent="0.3">
      <c r="A66284" s="1" t="s">
        <v>112426</v>
      </c>
      <c r="B66284" s="1" t="s">
        <v>58364</v>
      </c>
      <c r="C66284">
        <v>66286</v>
      </c>
      <c r="D66284">
        <v>0</v>
      </c>
      <c r="E66284">
        <v>0</v>
      </c>
      <c r="F66284">
        <v>0</v>
      </c>
      <c r="G66284">
        <v>0</v>
      </c>
      <c r="H66284">
        <v>0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>
        <v>0</v>
      </c>
      <c r="O66284">
        <v>0</v>
      </c>
      <c r="P66284">
        <v>3</v>
      </c>
      <c r="Q66284" s="1" t="s">
        <v>17</v>
      </c>
    </row>
    <row r="66285" spans="1:17" x14ac:dyDescent="0.3">
      <c r="A66285" s="1" t="s">
        <v>112427</v>
      </c>
      <c r="B66285" s="1" t="s">
        <v>112428</v>
      </c>
      <c r="C66285">
        <v>66287</v>
      </c>
      <c r="D66285">
        <v>1</v>
      </c>
      <c r="E66285">
        <v>4.38E-11</v>
      </c>
      <c r="F66285">
        <v>1.0699999999999999E-11</v>
      </c>
      <c r="G66285">
        <v>1.15E-8</v>
      </c>
      <c r="H66285">
        <v>1</v>
      </c>
      <c r="I66285">
        <v>0</v>
      </c>
      <c r="J66285">
        <v>0</v>
      </c>
      <c r="K66285">
        <v>0</v>
      </c>
      <c r="L66285">
        <v>0</v>
      </c>
      <c r="M66285">
        <v>0</v>
      </c>
      <c r="N66285">
        <v>0</v>
      </c>
      <c r="O66285">
        <v>0</v>
      </c>
      <c r="P66285">
        <v>4</v>
      </c>
      <c r="Q66285" s="1" t="s">
        <v>17</v>
      </c>
    </row>
    <row r="66286" spans="1:17" x14ac:dyDescent="0.3">
      <c r="A66286" s="1" t="s">
        <v>112429</v>
      </c>
      <c r="B66286" s="1" t="s">
        <v>112430</v>
      </c>
      <c r="C66286">
        <v>66288</v>
      </c>
      <c r="D66286">
        <v>0</v>
      </c>
      <c r="E66286">
        <v>0</v>
      </c>
      <c r="F66286">
        <v>0</v>
      </c>
      <c r="G66286">
        <v>0</v>
      </c>
      <c r="H66286">
        <v>0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>
        <v>0</v>
      </c>
      <c r="O66286">
        <v>0</v>
      </c>
      <c r="P66286">
        <v>4</v>
      </c>
      <c r="Q66286" s="1" t="s">
        <v>17</v>
      </c>
    </row>
    <row r="66287" spans="1:17" x14ac:dyDescent="0.3">
      <c r="A66287" s="1" t="s">
        <v>112431</v>
      </c>
      <c r="B66287" s="1" t="s">
        <v>112432</v>
      </c>
      <c r="C66287">
        <v>66289</v>
      </c>
      <c r="D66287">
        <v>0</v>
      </c>
      <c r="E66287">
        <v>0</v>
      </c>
      <c r="F66287">
        <v>0</v>
      </c>
      <c r="G66287">
        <v>0</v>
      </c>
      <c r="H66287">
        <v>0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>
        <v>0</v>
      </c>
      <c r="O66287">
        <v>0</v>
      </c>
      <c r="P66287">
        <v>5</v>
      </c>
      <c r="Q66287" s="1" t="s">
        <v>17</v>
      </c>
    </row>
    <row r="66288" spans="1:17" x14ac:dyDescent="0.3">
      <c r="A66288" s="1" t="s">
        <v>112433</v>
      </c>
      <c r="B66288" s="1" t="s">
        <v>112434</v>
      </c>
      <c r="C66288">
        <v>66290</v>
      </c>
      <c r="D66288">
        <v>0</v>
      </c>
      <c r="E66288">
        <v>0</v>
      </c>
      <c r="F66288">
        <v>0</v>
      </c>
      <c r="G66288">
        <v>0</v>
      </c>
      <c r="H66288">
        <v>0</v>
      </c>
      <c r="I66288">
        <v>0</v>
      </c>
      <c r="J66288">
        <v>0</v>
      </c>
      <c r="K66288">
        <v>0</v>
      </c>
      <c r="L66288">
        <v>0</v>
      </c>
      <c r="M66288">
        <v>0</v>
      </c>
      <c r="N66288">
        <v>0</v>
      </c>
      <c r="O66288">
        <v>0</v>
      </c>
      <c r="P66288">
        <v>6</v>
      </c>
      <c r="Q66288" s="1" t="s">
        <v>17</v>
      </c>
    </row>
    <row r="66289" spans="1:17" x14ac:dyDescent="0.3">
      <c r="A66289" s="1" t="s">
        <v>112435</v>
      </c>
      <c r="B66289" s="1" t="s">
        <v>112436</v>
      </c>
      <c r="C66289">
        <v>66291</v>
      </c>
      <c r="D66289">
        <v>0</v>
      </c>
      <c r="E66289">
        <v>0</v>
      </c>
      <c r="F66289">
        <v>0</v>
      </c>
      <c r="G66289">
        <v>0</v>
      </c>
      <c r="H66289">
        <v>0</v>
      </c>
      <c r="I66289">
        <v>0</v>
      </c>
      <c r="J66289">
        <v>0</v>
      </c>
      <c r="K66289">
        <v>0</v>
      </c>
      <c r="L66289">
        <v>0</v>
      </c>
      <c r="M66289">
        <v>0</v>
      </c>
      <c r="N66289">
        <v>0</v>
      </c>
      <c r="O66289">
        <v>0</v>
      </c>
      <c r="P66289">
        <v>6</v>
      </c>
      <c r="Q66289" s="1" t="s">
        <v>17</v>
      </c>
    </row>
    <row r="66290" spans="1:17" x14ac:dyDescent="0.3">
      <c r="A66290" s="1" t="s">
        <v>112437</v>
      </c>
      <c r="B66290" s="1" t="s">
        <v>112438</v>
      </c>
      <c r="C66290">
        <v>66292</v>
      </c>
      <c r="D66290">
        <v>0</v>
      </c>
      <c r="E66290">
        <v>0</v>
      </c>
      <c r="F66290">
        <v>0</v>
      </c>
      <c r="G66290">
        <v>0</v>
      </c>
      <c r="H66290">
        <v>0</v>
      </c>
      <c r="I66290">
        <v>0</v>
      </c>
      <c r="J66290">
        <v>0</v>
      </c>
      <c r="K66290">
        <v>0</v>
      </c>
      <c r="L66290">
        <v>0</v>
      </c>
      <c r="M66290">
        <v>0</v>
      </c>
      <c r="N66290">
        <v>0</v>
      </c>
      <c r="O66290">
        <v>0</v>
      </c>
      <c r="P66290">
        <v>7</v>
      </c>
      <c r="Q66290" s="1" t="s">
        <v>17</v>
      </c>
    </row>
    <row r="66291" spans="1:17" x14ac:dyDescent="0.3">
      <c r="A66291" s="1" t="s">
        <v>112439</v>
      </c>
      <c r="B66291" s="1" t="s">
        <v>112440</v>
      </c>
      <c r="C66291">
        <v>66293</v>
      </c>
      <c r="D66291">
        <v>0</v>
      </c>
      <c r="E66291">
        <v>0</v>
      </c>
      <c r="F66291">
        <v>0</v>
      </c>
      <c r="G66291">
        <v>0</v>
      </c>
      <c r="H66291">
        <v>0</v>
      </c>
      <c r="I66291">
        <v>0</v>
      </c>
      <c r="J66291">
        <v>0</v>
      </c>
      <c r="K66291">
        <v>0</v>
      </c>
      <c r="L66291">
        <v>0</v>
      </c>
      <c r="M66291">
        <v>0</v>
      </c>
      <c r="N66291">
        <v>0</v>
      </c>
      <c r="O66291">
        <v>0</v>
      </c>
      <c r="P66291">
        <v>4</v>
      </c>
      <c r="Q66291" s="1" t="s">
        <v>17</v>
      </c>
    </row>
    <row r="66292" spans="1:17" x14ac:dyDescent="0.3">
      <c r="A66292" s="1" t="s">
        <v>112441</v>
      </c>
      <c r="B66292" s="1" t="s">
        <v>112441</v>
      </c>
      <c r="C66292">
        <v>66294</v>
      </c>
      <c r="D66292">
        <v>39805</v>
      </c>
      <c r="E66292">
        <v>1.7400000000000001E-6</v>
      </c>
      <c r="F66292">
        <v>1.0899999999999999E-6</v>
      </c>
      <c r="G66292">
        <v>2.3099999999999999E-5</v>
      </c>
      <c r="H66292">
        <v>19427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>
        <v>0</v>
      </c>
      <c r="O66292">
        <v>0</v>
      </c>
      <c r="P66292">
        <v>2</v>
      </c>
      <c r="Q66292" s="1" t="s">
        <v>17</v>
      </c>
    </row>
    <row r="66293" spans="1:17" x14ac:dyDescent="0.3">
      <c r="A66293" s="1" t="s">
        <v>112442</v>
      </c>
      <c r="B66293" s="1" t="s">
        <v>112443</v>
      </c>
      <c r="C66293">
        <v>66295</v>
      </c>
      <c r="D66293">
        <v>55206</v>
      </c>
      <c r="E66293">
        <v>2.4200000000000001E-6</v>
      </c>
      <c r="F66293">
        <v>1.0899999999999999E-6</v>
      </c>
      <c r="G66293">
        <v>1.9199999999999999E-5</v>
      </c>
      <c r="H66293">
        <v>17139</v>
      </c>
      <c r="I66293">
        <v>0</v>
      </c>
      <c r="J66293">
        <v>0</v>
      </c>
      <c r="K66293">
        <v>0</v>
      </c>
      <c r="L66293">
        <v>0</v>
      </c>
      <c r="M66293">
        <v>0</v>
      </c>
      <c r="N66293">
        <v>0</v>
      </c>
      <c r="O66293">
        <v>0</v>
      </c>
      <c r="P66293">
        <v>2</v>
      </c>
      <c r="Q66293" s="1" t="s">
        <v>17</v>
      </c>
    </row>
    <row r="66294" spans="1:17" x14ac:dyDescent="0.3">
      <c r="A66294" s="1" t="s">
        <v>112444</v>
      </c>
      <c r="B66294" s="1" t="s">
        <v>112445</v>
      </c>
      <c r="C66294">
        <v>66296</v>
      </c>
      <c r="D66294">
        <v>5985</v>
      </c>
      <c r="E66294">
        <v>2.6199999999999999E-7</v>
      </c>
      <c r="F66294">
        <v>2.3699999999999999E-7</v>
      </c>
      <c r="G66294">
        <v>1.2500000000000001E-5</v>
      </c>
      <c r="H66294">
        <v>1629</v>
      </c>
      <c r="I66294">
        <v>0</v>
      </c>
      <c r="J66294">
        <v>0</v>
      </c>
      <c r="K66294">
        <v>0</v>
      </c>
      <c r="L66294">
        <v>0</v>
      </c>
      <c r="M66294">
        <v>0</v>
      </c>
      <c r="N66294">
        <v>0</v>
      </c>
      <c r="O66294">
        <v>0</v>
      </c>
      <c r="P66294">
        <v>3</v>
      </c>
      <c r="Q66294" s="1" t="s">
        <v>17</v>
      </c>
    </row>
    <row r="66295" spans="1:17" x14ac:dyDescent="0.3">
      <c r="A66295" s="1" t="s">
        <v>112446</v>
      </c>
      <c r="B66295" s="1" t="s">
        <v>101992</v>
      </c>
      <c r="C66295">
        <v>66297</v>
      </c>
      <c r="D66295">
        <v>384727</v>
      </c>
      <c r="E66295">
        <v>1.6799999999999998E-5</v>
      </c>
      <c r="F66295">
        <v>8.2400000000000007E-6</v>
      </c>
      <c r="G66295">
        <v>3.8500000000000001E-5</v>
      </c>
      <c r="H66295">
        <v>119681</v>
      </c>
      <c r="I66295">
        <v>0</v>
      </c>
      <c r="J66295">
        <v>0</v>
      </c>
      <c r="K66295">
        <v>0</v>
      </c>
      <c r="L66295">
        <v>0</v>
      </c>
      <c r="M66295">
        <v>0</v>
      </c>
      <c r="N66295">
        <v>0</v>
      </c>
      <c r="O66295">
        <v>0</v>
      </c>
      <c r="P66295">
        <v>2</v>
      </c>
      <c r="Q66295" s="1" t="s">
        <v>17</v>
      </c>
    </row>
    <row r="66296" spans="1:17" x14ac:dyDescent="0.3">
      <c r="A66296" s="1" t="s">
        <v>112447</v>
      </c>
      <c r="B66296" s="1" t="s">
        <v>59529</v>
      </c>
      <c r="C66296">
        <v>66298</v>
      </c>
      <c r="D66296">
        <v>0</v>
      </c>
      <c r="E66296">
        <v>0</v>
      </c>
      <c r="F66296">
        <v>0</v>
      </c>
      <c r="G66296">
        <v>0</v>
      </c>
      <c r="H66296">
        <v>0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>
        <v>0</v>
      </c>
      <c r="O66296">
        <v>0</v>
      </c>
      <c r="P66296">
        <v>3</v>
      </c>
      <c r="Q66296" s="1" t="s">
        <v>17</v>
      </c>
    </row>
    <row r="66297" spans="1:17" x14ac:dyDescent="0.3">
      <c r="A66297" s="1" t="s">
        <v>112448</v>
      </c>
      <c r="B66297" s="1" t="s">
        <v>55872</v>
      </c>
      <c r="C66297">
        <v>66299</v>
      </c>
      <c r="D66297">
        <v>197</v>
      </c>
      <c r="E66297">
        <v>8.6300000000000002E-9</v>
      </c>
      <c r="F66297">
        <v>8.09E-9</v>
      </c>
      <c r="G66297">
        <v>1.2500000000000001E-6</v>
      </c>
      <c r="H66297">
        <v>132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>
        <v>0</v>
      </c>
      <c r="O66297">
        <v>0</v>
      </c>
      <c r="P66297">
        <v>3</v>
      </c>
      <c r="Q66297" s="1" t="s">
        <v>17</v>
      </c>
    </row>
    <row r="66298" spans="1:17" x14ac:dyDescent="0.3">
      <c r="A66298" s="1" t="s">
        <v>112449</v>
      </c>
      <c r="B66298" s="1" t="s">
        <v>112450</v>
      </c>
      <c r="C66298">
        <v>66300</v>
      </c>
      <c r="D66298">
        <v>499</v>
      </c>
      <c r="E66298">
        <v>2.18E-8</v>
      </c>
      <c r="F66298">
        <v>1.1700000000000001E-8</v>
      </c>
      <c r="G66298">
        <v>9.3500000000000005E-7</v>
      </c>
      <c r="H66298">
        <v>436</v>
      </c>
      <c r="I66298">
        <v>0</v>
      </c>
      <c r="J66298">
        <v>0</v>
      </c>
      <c r="K66298">
        <v>0</v>
      </c>
      <c r="L66298">
        <v>0</v>
      </c>
      <c r="M66298">
        <v>0</v>
      </c>
      <c r="N66298">
        <v>0</v>
      </c>
      <c r="O66298">
        <v>0</v>
      </c>
      <c r="P66298">
        <v>4</v>
      </c>
      <c r="Q66298" s="1" t="s">
        <v>17</v>
      </c>
    </row>
    <row r="66299" spans="1:17" x14ac:dyDescent="0.3">
      <c r="A66299" s="1" t="s">
        <v>112451</v>
      </c>
      <c r="B66299" s="1" t="s">
        <v>112452</v>
      </c>
      <c r="C66299">
        <v>66301</v>
      </c>
      <c r="D66299">
        <v>2542</v>
      </c>
      <c r="E66299">
        <v>1.11E-7</v>
      </c>
      <c r="F66299">
        <v>9.7699999999999995E-8</v>
      </c>
      <c r="G66299">
        <v>9.2399999999999996E-6</v>
      </c>
      <c r="H66299">
        <v>842</v>
      </c>
      <c r="I66299">
        <v>0</v>
      </c>
      <c r="J66299">
        <v>0</v>
      </c>
      <c r="K66299">
        <v>0</v>
      </c>
      <c r="L66299">
        <v>0</v>
      </c>
      <c r="M66299">
        <v>0</v>
      </c>
      <c r="N66299">
        <v>0</v>
      </c>
      <c r="O66299">
        <v>0</v>
      </c>
      <c r="P66299">
        <v>4</v>
      </c>
      <c r="Q66299" s="1" t="s">
        <v>17</v>
      </c>
    </row>
    <row r="66300" spans="1:17" x14ac:dyDescent="0.3">
      <c r="A66300" s="1" t="s">
        <v>112453</v>
      </c>
      <c r="B66300" s="1" t="s">
        <v>112452</v>
      </c>
      <c r="C66300">
        <v>66302</v>
      </c>
      <c r="D66300">
        <v>72</v>
      </c>
      <c r="E66300">
        <v>3.1500000000000001E-9</v>
      </c>
      <c r="F66300">
        <v>1.8300000000000001E-9</v>
      </c>
      <c r="G66300">
        <v>4.03E-7</v>
      </c>
      <c r="H66300">
        <v>58</v>
      </c>
      <c r="I66300">
        <v>0</v>
      </c>
      <c r="J66300">
        <v>0</v>
      </c>
      <c r="K66300">
        <v>0</v>
      </c>
      <c r="L66300">
        <v>0</v>
      </c>
      <c r="M66300">
        <v>0</v>
      </c>
      <c r="N66300">
        <v>0</v>
      </c>
      <c r="O66300">
        <v>0</v>
      </c>
      <c r="P66300">
        <v>2</v>
      </c>
      <c r="Q66300" s="1" t="s">
        <v>17</v>
      </c>
    </row>
    <row r="66301" spans="1:17" x14ac:dyDescent="0.3">
      <c r="A66301" s="1" t="s">
        <v>112454</v>
      </c>
      <c r="B66301" s="1" t="s">
        <v>112455</v>
      </c>
      <c r="C66301">
        <v>66303</v>
      </c>
      <c r="D66301">
        <v>0</v>
      </c>
      <c r="E66301">
        <v>0</v>
      </c>
      <c r="F66301">
        <v>0</v>
      </c>
      <c r="G66301">
        <v>0</v>
      </c>
      <c r="H66301">
        <v>0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>
        <v>0</v>
      </c>
      <c r="O66301">
        <v>0</v>
      </c>
      <c r="P66301">
        <v>2</v>
      </c>
      <c r="Q66301" s="1" t="s">
        <v>17</v>
      </c>
    </row>
    <row r="66302" spans="1:17" x14ac:dyDescent="0.3">
      <c r="A66302" s="1" t="s">
        <v>112456</v>
      </c>
      <c r="B66302" s="1" t="s">
        <v>57093</v>
      </c>
      <c r="C66302">
        <v>66304</v>
      </c>
      <c r="D66302">
        <v>122921</v>
      </c>
      <c r="E66302">
        <v>5.3800000000000002E-6</v>
      </c>
      <c r="F66302">
        <v>4.7899999999999999E-6</v>
      </c>
      <c r="G66302">
        <v>8.3200000000000003E-5</v>
      </c>
      <c r="H66302">
        <v>26538</v>
      </c>
      <c r="I66302">
        <v>0</v>
      </c>
      <c r="J66302">
        <v>0</v>
      </c>
      <c r="K66302">
        <v>0</v>
      </c>
      <c r="L66302">
        <v>0</v>
      </c>
      <c r="M66302">
        <v>0</v>
      </c>
      <c r="N66302">
        <v>0</v>
      </c>
      <c r="O66302">
        <v>0</v>
      </c>
      <c r="P66302">
        <v>1</v>
      </c>
      <c r="Q66302" s="1" t="s">
        <v>17</v>
      </c>
    </row>
    <row r="66303" spans="1:17" x14ac:dyDescent="0.3">
      <c r="A66303" s="1" t="s">
        <v>112457</v>
      </c>
      <c r="B66303" s="1" t="s">
        <v>112458</v>
      </c>
      <c r="C66303">
        <v>66305</v>
      </c>
      <c r="D66303">
        <v>723</v>
      </c>
      <c r="E66303">
        <v>3.1699999999999999E-8</v>
      </c>
      <c r="F66303">
        <v>2.6700000000000001E-8</v>
      </c>
      <c r="G66303">
        <v>2.6199999999999999E-6</v>
      </c>
      <c r="H66303">
        <v>250</v>
      </c>
      <c r="I66303">
        <v>0</v>
      </c>
      <c r="J66303">
        <v>0</v>
      </c>
      <c r="K66303">
        <v>0</v>
      </c>
      <c r="L66303">
        <v>0</v>
      </c>
      <c r="M66303">
        <v>0</v>
      </c>
      <c r="N66303">
        <v>0</v>
      </c>
      <c r="O66303">
        <v>0</v>
      </c>
      <c r="P66303">
        <v>2</v>
      </c>
      <c r="Q66303" s="1" t="s">
        <v>17</v>
      </c>
    </row>
    <row r="66304" spans="1:17" x14ac:dyDescent="0.3">
      <c r="A66304" s="1" t="s">
        <v>112459</v>
      </c>
      <c r="B66304" s="1" t="s">
        <v>112460</v>
      </c>
      <c r="C66304">
        <v>66306</v>
      </c>
      <c r="D66304">
        <v>3037</v>
      </c>
      <c r="E66304">
        <v>1.3300000000000001E-7</v>
      </c>
      <c r="F66304">
        <v>1.0700000000000001E-7</v>
      </c>
      <c r="G66304">
        <v>6.7499999999999997E-6</v>
      </c>
      <c r="H66304">
        <v>983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>
        <v>0</v>
      </c>
      <c r="O66304">
        <v>0</v>
      </c>
      <c r="P66304">
        <v>2</v>
      </c>
      <c r="Q66304" s="1" t="s">
        <v>17</v>
      </c>
    </row>
    <row r="66305" spans="1:17" x14ac:dyDescent="0.3">
      <c r="A66305" s="1" t="s">
        <v>112461</v>
      </c>
      <c r="B66305" s="1" t="s">
        <v>112462</v>
      </c>
      <c r="C66305">
        <v>66307</v>
      </c>
      <c r="D66305">
        <v>736</v>
      </c>
      <c r="E66305">
        <v>3.2199999999999997E-8</v>
      </c>
      <c r="F66305">
        <v>2.3099999999999998E-8</v>
      </c>
      <c r="G66305">
        <v>3.2600000000000001E-6</v>
      </c>
      <c r="H66305">
        <v>326</v>
      </c>
      <c r="I66305">
        <v>0</v>
      </c>
      <c r="J66305">
        <v>0</v>
      </c>
      <c r="K66305">
        <v>0</v>
      </c>
      <c r="L66305">
        <v>0</v>
      </c>
      <c r="M66305">
        <v>0</v>
      </c>
      <c r="N66305">
        <v>0</v>
      </c>
      <c r="O66305">
        <v>0</v>
      </c>
      <c r="P66305">
        <v>3</v>
      </c>
      <c r="Q66305" s="1" t="s">
        <v>17</v>
      </c>
    </row>
    <row r="66306" spans="1:17" x14ac:dyDescent="0.3">
      <c r="A66306" s="1" t="s">
        <v>112463</v>
      </c>
      <c r="B66306" s="1" t="s">
        <v>112464</v>
      </c>
      <c r="C66306">
        <v>66308</v>
      </c>
      <c r="D66306">
        <v>0</v>
      </c>
      <c r="E66306">
        <v>0</v>
      </c>
      <c r="F66306">
        <v>0</v>
      </c>
      <c r="G66306">
        <v>0</v>
      </c>
      <c r="H66306">
        <v>0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>
        <v>0</v>
      </c>
      <c r="O66306">
        <v>0</v>
      </c>
      <c r="P66306">
        <v>3</v>
      </c>
      <c r="Q66306" s="1" t="s">
        <v>17</v>
      </c>
    </row>
    <row r="66307" spans="1:17" x14ac:dyDescent="0.3">
      <c r="A66307" s="1" t="s">
        <v>112465</v>
      </c>
      <c r="B66307" s="1" t="s">
        <v>112466</v>
      </c>
      <c r="C66307">
        <v>66309</v>
      </c>
      <c r="D66307">
        <v>5</v>
      </c>
      <c r="E66307">
        <v>2.1899999999999999E-10</v>
      </c>
      <c r="F66307">
        <v>6.2399999999999999E-11</v>
      </c>
      <c r="G66307">
        <v>3.5199999999999998E-8</v>
      </c>
      <c r="H66307">
        <v>4</v>
      </c>
      <c r="I66307">
        <v>0</v>
      </c>
      <c r="J66307">
        <v>0</v>
      </c>
      <c r="K66307">
        <v>0</v>
      </c>
      <c r="L66307">
        <v>0</v>
      </c>
      <c r="M66307">
        <v>0</v>
      </c>
      <c r="N66307">
        <v>0</v>
      </c>
      <c r="O66307">
        <v>0</v>
      </c>
      <c r="P66307">
        <v>2</v>
      </c>
      <c r="Q66307" s="1" t="s">
        <v>17</v>
      </c>
    </row>
    <row r="66308" spans="1:17" x14ac:dyDescent="0.3">
      <c r="A66308" s="1" t="s">
        <v>112467</v>
      </c>
      <c r="B66308" s="1" t="s">
        <v>112468</v>
      </c>
      <c r="C66308">
        <v>66310</v>
      </c>
      <c r="D66308">
        <v>1</v>
      </c>
      <c r="E66308">
        <v>4.38E-11</v>
      </c>
      <c r="F66308">
        <v>1.8399999999999999E-11</v>
      </c>
      <c r="G66308">
        <v>1.96E-8</v>
      </c>
      <c r="H66308">
        <v>1</v>
      </c>
      <c r="I66308">
        <v>0</v>
      </c>
      <c r="J66308">
        <v>0</v>
      </c>
      <c r="K66308">
        <v>0</v>
      </c>
      <c r="L66308">
        <v>0</v>
      </c>
      <c r="M66308">
        <v>0</v>
      </c>
      <c r="N66308">
        <v>0</v>
      </c>
      <c r="O66308">
        <v>0</v>
      </c>
      <c r="P66308">
        <v>2</v>
      </c>
      <c r="Q66308" s="1" t="s">
        <v>17</v>
      </c>
    </row>
    <row r="66309" spans="1:17" x14ac:dyDescent="0.3">
      <c r="A66309" s="1" t="s">
        <v>112469</v>
      </c>
      <c r="B66309" s="1" t="s">
        <v>112468</v>
      </c>
      <c r="C66309">
        <v>66311</v>
      </c>
      <c r="D66309">
        <v>20</v>
      </c>
      <c r="E66309">
        <v>8.7599999999999997E-10</v>
      </c>
      <c r="F66309">
        <v>5.4E-10</v>
      </c>
      <c r="G66309">
        <v>1.72E-7</v>
      </c>
      <c r="H66309">
        <v>14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>
        <v>0</v>
      </c>
      <c r="O66309">
        <v>0</v>
      </c>
      <c r="P66309">
        <v>3</v>
      </c>
      <c r="Q66309" s="1" t="s">
        <v>17</v>
      </c>
    </row>
    <row r="66310" spans="1:17" x14ac:dyDescent="0.3">
      <c r="A66310" s="1" t="s">
        <v>112470</v>
      </c>
      <c r="B66310" s="1" t="s">
        <v>112471</v>
      </c>
      <c r="C66310">
        <v>66312</v>
      </c>
      <c r="D66310">
        <v>26</v>
      </c>
      <c r="E66310">
        <v>1.14E-9</v>
      </c>
      <c r="F66310">
        <v>5.3200000000000002E-10</v>
      </c>
      <c r="G66310">
        <v>1.66E-7</v>
      </c>
      <c r="H66310">
        <v>15</v>
      </c>
      <c r="I66310">
        <v>0</v>
      </c>
      <c r="J66310">
        <v>0</v>
      </c>
      <c r="K66310">
        <v>0</v>
      </c>
      <c r="L66310">
        <v>0</v>
      </c>
      <c r="M66310">
        <v>0</v>
      </c>
      <c r="N66310">
        <v>0</v>
      </c>
      <c r="O66310">
        <v>0</v>
      </c>
      <c r="P66310">
        <v>2</v>
      </c>
      <c r="Q66310" s="1" t="s">
        <v>17</v>
      </c>
    </row>
    <row r="66311" spans="1:17" x14ac:dyDescent="0.3">
      <c r="A66311" s="1" t="s">
        <v>112472</v>
      </c>
      <c r="B66311" s="1" t="s">
        <v>20234</v>
      </c>
      <c r="C66311">
        <v>66313</v>
      </c>
      <c r="D66311">
        <v>10</v>
      </c>
      <c r="E66311">
        <v>4.3799999999999999E-10</v>
      </c>
      <c r="F66311">
        <v>1.04E-10</v>
      </c>
      <c r="G66311">
        <v>7.8600000000000002E-8</v>
      </c>
      <c r="H66311">
        <v>3</v>
      </c>
      <c r="I66311">
        <v>0</v>
      </c>
      <c r="J66311">
        <v>0</v>
      </c>
      <c r="K66311">
        <v>0</v>
      </c>
      <c r="L66311">
        <v>0</v>
      </c>
      <c r="M66311">
        <v>0</v>
      </c>
      <c r="N66311">
        <v>0</v>
      </c>
      <c r="O66311">
        <v>0</v>
      </c>
      <c r="P66311">
        <v>2</v>
      </c>
      <c r="Q66311" s="1" t="s">
        <v>17</v>
      </c>
    </row>
    <row r="66312" spans="1:17" x14ac:dyDescent="0.3">
      <c r="A66312" s="1" t="s">
        <v>112473</v>
      </c>
      <c r="B66312" s="1" t="s">
        <v>112474</v>
      </c>
      <c r="C66312">
        <v>66314</v>
      </c>
      <c r="D66312">
        <v>0</v>
      </c>
      <c r="E66312">
        <v>0</v>
      </c>
      <c r="F66312">
        <v>0</v>
      </c>
      <c r="G66312">
        <v>0</v>
      </c>
      <c r="H66312">
        <v>0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>
        <v>0</v>
      </c>
      <c r="O66312">
        <v>0</v>
      </c>
      <c r="P66312">
        <v>2</v>
      </c>
      <c r="Q66312" s="1" t="s">
        <v>17</v>
      </c>
    </row>
    <row r="66313" spans="1:17" x14ac:dyDescent="0.3">
      <c r="A66313" s="1" t="s">
        <v>112475</v>
      </c>
      <c r="B66313" s="1" t="s">
        <v>112476</v>
      </c>
      <c r="C66313">
        <v>66315</v>
      </c>
      <c r="D66313">
        <v>183</v>
      </c>
      <c r="E66313">
        <v>8.0100000000000003E-9</v>
      </c>
      <c r="F66313">
        <v>8.0299999999999998E-9</v>
      </c>
      <c r="G66313">
        <v>1.7799999999999999E-6</v>
      </c>
      <c r="H66313">
        <v>95</v>
      </c>
      <c r="I66313">
        <v>0</v>
      </c>
      <c r="J66313">
        <v>0</v>
      </c>
      <c r="K66313">
        <v>0</v>
      </c>
      <c r="L66313">
        <v>0</v>
      </c>
      <c r="M66313">
        <v>0</v>
      </c>
      <c r="N66313">
        <v>0</v>
      </c>
      <c r="O66313">
        <v>0</v>
      </c>
      <c r="P66313">
        <v>2</v>
      </c>
      <c r="Q66313" s="1" t="s">
        <v>17</v>
      </c>
    </row>
    <row r="66314" spans="1:17" x14ac:dyDescent="0.3">
      <c r="A66314" s="1" t="s">
        <v>112477</v>
      </c>
      <c r="B66314" s="1" t="s">
        <v>112474</v>
      </c>
      <c r="C66314">
        <v>66316</v>
      </c>
      <c r="D66314">
        <v>3</v>
      </c>
      <c r="E66314">
        <v>1.3100000000000001E-10</v>
      </c>
      <c r="F66314">
        <v>1.2400000000000001E-10</v>
      </c>
      <c r="G66314">
        <v>8.79E-8</v>
      </c>
      <c r="H66314">
        <v>3</v>
      </c>
      <c r="I66314">
        <v>0</v>
      </c>
      <c r="J66314">
        <v>0</v>
      </c>
      <c r="K66314">
        <v>0</v>
      </c>
      <c r="L66314">
        <v>0</v>
      </c>
      <c r="M66314">
        <v>0</v>
      </c>
      <c r="N66314">
        <v>0</v>
      </c>
      <c r="O66314">
        <v>0</v>
      </c>
      <c r="P66314">
        <v>2</v>
      </c>
      <c r="Q66314" s="1" t="s">
        <v>17</v>
      </c>
    </row>
    <row r="66315" spans="1:17" x14ac:dyDescent="0.3">
      <c r="A66315" s="1" t="s">
        <v>112478</v>
      </c>
      <c r="B66315" s="1" t="s">
        <v>112479</v>
      </c>
      <c r="C66315">
        <v>66317</v>
      </c>
      <c r="D66315">
        <v>329</v>
      </c>
      <c r="E66315">
        <v>1.44E-8</v>
      </c>
      <c r="F66315">
        <v>8.3600000000000001E-9</v>
      </c>
      <c r="G66315">
        <v>1.1000000000000001E-6</v>
      </c>
      <c r="H66315">
        <v>182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>
        <v>0</v>
      </c>
      <c r="O66315">
        <v>0</v>
      </c>
      <c r="P66315">
        <v>2</v>
      </c>
      <c r="Q66315" s="1" t="s">
        <v>17</v>
      </c>
    </row>
    <row r="66316" spans="1:17" x14ac:dyDescent="0.3">
      <c r="A66316" s="1" t="s">
        <v>112480</v>
      </c>
      <c r="B66316" s="1" t="s">
        <v>112481</v>
      </c>
      <c r="C66316">
        <v>66318</v>
      </c>
      <c r="D66316">
        <v>76</v>
      </c>
      <c r="E66316">
        <v>3.3299999999999999E-9</v>
      </c>
      <c r="F66316">
        <v>3.7900000000000004E-9</v>
      </c>
      <c r="G66316">
        <v>9.64E-7</v>
      </c>
      <c r="H66316">
        <v>57</v>
      </c>
      <c r="I66316">
        <v>0</v>
      </c>
      <c r="J66316">
        <v>0</v>
      </c>
      <c r="K66316">
        <v>0</v>
      </c>
      <c r="L66316">
        <v>0</v>
      </c>
      <c r="M66316">
        <v>0</v>
      </c>
      <c r="N66316">
        <v>0</v>
      </c>
      <c r="O66316">
        <v>0</v>
      </c>
      <c r="P66316">
        <v>3</v>
      </c>
      <c r="Q66316" s="1" t="s">
        <v>17</v>
      </c>
    </row>
    <row r="66317" spans="1:17" x14ac:dyDescent="0.3">
      <c r="A66317" s="1" t="s">
        <v>112482</v>
      </c>
      <c r="B66317" s="1" t="s">
        <v>112483</v>
      </c>
      <c r="C66317">
        <v>66319</v>
      </c>
      <c r="D66317">
        <v>48</v>
      </c>
      <c r="E66317">
        <v>2.1000000000000002E-9</v>
      </c>
      <c r="F66317">
        <v>8.2400000000000005E-10</v>
      </c>
      <c r="G66317">
        <v>2.3099999999999999E-7</v>
      </c>
      <c r="H66317">
        <v>26</v>
      </c>
      <c r="I66317">
        <v>0</v>
      </c>
      <c r="J66317">
        <v>0</v>
      </c>
      <c r="K66317">
        <v>0</v>
      </c>
      <c r="L66317">
        <v>0</v>
      </c>
      <c r="M66317">
        <v>0</v>
      </c>
      <c r="N66317">
        <v>0</v>
      </c>
      <c r="O66317">
        <v>0</v>
      </c>
      <c r="P66317">
        <v>3</v>
      </c>
      <c r="Q66317" s="1" t="s">
        <v>17</v>
      </c>
    </row>
    <row r="66318" spans="1:17" x14ac:dyDescent="0.3">
      <c r="A66318" s="1" t="s">
        <v>112484</v>
      </c>
      <c r="B66318" s="1" t="s">
        <v>61534</v>
      </c>
      <c r="C66318">
        <v>66320</v>
      </c>
      <c r="D66318">
        <v>24</v>
      </c>
      <c r="E66318">
        <v>1.0500000000000001E-9</v>
      </c>
      <c r="F66318">
        <v>2.8300000000000001E-10</v>
      </c>
      <c r="G66318">
        <v>6.9300000000000005E-8</v>
      </c>
      <c r="H66318">
        <v>24</v>
      </c>
      <c r="I66318">
        <v>0</v>
      </c>
      <c r="J66318">
        <v>0</v>
      </c>
      <c r="K66318">
        <v>0</v>
      </c>
      <c r="L66318">
        <v>0</v>
      </c>
      <c r="M66318">
        <v>0</v>
      </c>
      <c r="N66318">
        <v>0</v>
      </c>
      <c r="O66318">
        <v>0</v>
      </c>
      <c r="P66318">
        <v>3</v>
      </c>
      <c r="Q66318" s="1" t="s">
        <v>17</v>
      </c>
    </row>
    <row r="66319" spans="1:17" x14ac:dyDescent="0.3">
      <c r="A66319" s="1" t="s">
        <v>112485</v>
      </c>
      <c r="B66319" s="1" t="s">
        <v>112486</v>
      </c>
      <c r="C66319">
        <v>66321</v>
      </c>
      <c r="D66319">
        <v>723</v>
      </c>
      <c r="E66319">
        <v>3.1699999999999999E-8</v>
      </c>
      <c r="F66319">
        <v>3.3400000000000001E-8</v>
      </c>
      <c r="G66319">
        <v>2.7800000000000001E-6</v>
      </c>
      <c r="H66319">
        <v>451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>
        <v>0</v>
      </c>
      <c r="O66319">
        <v>0</v>
      </c>
      <c r="P66319">
        <v>3</v>
      </c>
      <c r="Q66319" s="1" t="s">
        <v>17</v>
      </c>
    </row>
    <row r="66320" spans="1:17" x14ac:dyDescent="0.3">
      <c r="A66320" s="1" t="s">
        <v>112487</v>
      </c>
      <c r="B66320" s="1" t="s">
        <v>112483</v>
      </c>
      <c r="C66320">
        <v>66322</v>
      </c>
      <c r="D66320">
        <v>0</v>
      </c>
      <c r="E66320">
        <v>0</v>
      </c>
      <c r="F66320">
        <v>0</v>
      </c>
      <c r="G66320">
        <v>0</v>
      </c>
      <c r="H66320">
        <v>0</v>
      </c>
      <c r="I66320">
        <v>0</v>
      </c>
      <c r="J66320">
        <v>0</v>
      </c>
      <c r="K66320">
        <v>0</v>
      </c>
      <c r="L66320">
        <v>0</v>
      </c>
      <c r="M66320">
        <v>0</v>
      </c>
      <c r="N66320">
        <v>0</v>
      </c>
      <c r="O66320">
        <v>0</v>
      </c>
      <c r="P66320">
        <v>2</v>
      </c>
      <c r="Q66320" s="1" t="s">
        <v>17</v>
      </c>
    </row>
    <row r="66321" spans="1:17" x14ac:dyDescent="0.3">
      <c r="A66321" s="1" t="s">
        <v>112488</v>
      </c>
      <c r="B66321" s="1" t="s">
        <v>112489</v>
      </c>
      <c r="C66321">
        <v>66323</v>
      </c>
      <c r="D66321">
        <v>1718</v>
      </c>
      <c r="E66321">
        <v>7.5199999999999998E-8</v>
      </c>
      <c r="F66321">
        <v>5.76E-8</v>
      </c>
      <c r="G66321">
        <v>6.6100000000000002E-6</v>
      </c>
      <c r="H66321">
        <v>360</v>
      </c>
      <c r="I66321">
        <v>0</v>
      </c>
      <c r="J66321">
        <v>0</v>
      </c>
      <c r="K66321">
        <v>0</v>
      </c>
      <c r="L66321">
        <v>0</v>
      </c>
      <c r="M66321">
        <v>0</v>
      </c>
      <c r="N66321">
        <v>0</v>
      </c>
      <c r="O66321">
        <v>0</v>
      </c>
      <c r="P66321">
        <v>2</v>
      </c>
      <c r="Q66321" s="1" t="s">
        <v>17</v>
      </c>
    </row>
    <row r="66322" spans="1:17" x14ac:dyDescent="0.3">
      <c r="A66322" s="1" t="s">
        <v>112490</v>
      </c>
      <c r="B66322" s="1" t="s">
        <v>112491</v>
      </c>
      <c r="C66322">
        <v>66324</v>
      </c>
      <c r="D66322">
        <v>65</v>
      </c>
      <c r="E66322">
        <v>2.8499999999999999E-9</v>
      </c>
      <c r="F66322">
        <v>1.4800000000000001E-9</v>
      </c>
      <c r="G66322">
        <v>3.0800000000000001E-7</v>
      </c>
      <c r="H66322">
        <v>4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>
        <v>0</v>
      </c>
      <c r="O66322">
        <v>0</v>
      </c>
      <c r="P66322">
        <v>3</v>
      </c>
      <c r="Q66322" s="1" t="s">
        <v>17</v>
      </c>
    </row>
    <row r="66323" spans="1:17" x14ac:dyDescent="0.3">
      <c r="A66323" s="1" t="s">
        <v>112492</v>
      </c>
      <c r="B66323" s="1" t="s">
        <v>112493</v>
      </c>
      <c r="C66323">
        <v>66325</v>
      </c>
      <c r="D66323">
        <v>177</v>
      </c>
      <c r="E66323">
        <v>7.7499999999999999E-9</v>
      </c>
      <c r="F66323">
        <v>4.0000000000000002E-9</v>
      </c>
      <c r="G66323">
        <v>5.68E-7</v>
      </c>
      <c r="H66323">
        <v>114</v>
      </c>
      <c r="I66323">
        <v>0</v>
      </c>
      <c r="J66323">
        <v>0</v>
      </c>
      <c r="K66323">
        <v>0</v>
      </c>
      <c r="L66323">
        <v>0</v>
      </c>
      <c r="M66323">
        <v>0</v>
      </c>
      <c r="N66323">
        <v>0</v>
      </c>
      <c r="O66323">
        <v>0</v>
      </c>
      <c r="P66323">
        <v>3</v>
      </c>
      <c r="Q66323" s="1" t="s">
        <v>17</v>
      </c>
    </row>
    <row r="66324" spans="1:17" x14ac:dyDescent="0.3">
      <c r="A66324" s="1" t="s">
        <v>112494</v>
      </c>
      <c r="B66324" s="1" t="s">
        <v>112493</v>
      </c>
      <c r="C66324">
        <v>66326</v>
      </c>
      <c r="D66324">
        <v>6</v>
      </c>
      <c r="E66324">
        <v>2.6300000000000002E-10</v>
      </c>
      <c r="F66324">
        <v>2.1E-10</v>
      </c>
      <c r="G66324">
        <v>2.2399999999999999E-7</v>
      </c>
      <c r="H66324">
        <v>1</v>
      </c>
      <c r="I66324">
        <v>0</v>
      </c>
      <c r="J66324">
        <v>0</v>
      </c>
      <c r="K66324">
        <v>0</v>
      </c>
      <c r="L66324">
        <v>0</v>
      </c>
      <c r="M66324">
        <v>0</v>
      </c>
      <c r="N66324">
        <v>0</v>
      </c>
      <c r="O66324">
        <v>0</v>
      </c>
      <c r="P66324">
        <v>3</v>
      </c>
      <c r="Q66324" s="1" t="s">
        <v>17</v>
      </c>
    </row>
    <row r="66325" spans="1:17" x14ac:dyDescent="0.3">
      <c r="A66325" s="1" t="s">
        <v>112495</v>
      </c>
      <c r="B66325" s="1" t="s">
        <v>33125</v>
      </c>
      <c r="C66325">
        <v>66327</v>
      </c>
      <c r="D66325">
        <v>759</v>
      </c>
      <c r="E66325">
        <v>3.32E-8</v>
      </c>
      <c r="F66325">
        <v>2.0400000000000001E-8</v>
      </c>
      <c r="G66325">
        <v>1.73E-6</v>
      </c>
      <c r="H66325">
        <v>452</v>
      </c>
      <c r="I66325">
        <v>0</v>
      </c>
      <c r="J66325">
        <v>0</v>
      </c>
      <c r="K66325">
        <v>0</v>
      </c>
      <c r="L66325">
        <v>0</v>
      </c>
      <c r="M66325">
        <v>0</v>
      </c>
      <c r="N66325">
        <v>0</v>
      </c>
      <c r="O66325">
        <v>0</v>
      </c>
      <c r="P66325">
        <v>2</v>
      </c>
      <c r="Q66325" s="1" t="s">
        <v>17</v>
      </c>
    </row>
    <row r="66326" spans="1:17" x14ac:dyDescent="0.3">
      <c r="A66326" s="1" t="s">
        <v>112496</v>
      </c>
      <c r="B66326" s="1" t="s">
        <v>31207</v>
      </c>
      <c r="C66326">
        <v>66328</v>
      </c>
      <c r="D66326">
        <v>1908</v>
      </c>
      <c r="E66326">
        <v>8.35E-8</v>
      </c>
      <c r="F66326">
        <v>1.04E-7</v>
      </c>
      <c r="G66326">
        <v>1.5500000000000001E-5</v>
      </c>
      <c r="H66326">
        <v>800</v>
      </c>
      <c r="I66326">
        <v>0</v>
      </c>
      <c r="J66326">
        <v>0</v>
      </c>
      <c r="K66326">
        <v>0</v>
      </c>
      <c r="L66326">
        <v>0</v>
      </c>
      <c r="M66326">
        <v>0</v>
      </c>
      <c r="N66326">
        <v>0</v>
      </c>
      <c r="O66326">
        <v>0</v>
      </c>
      <c r="P66326">
        <v>2</v>
      </c>
      <c r="Q66326" s="1" t="s">
        <v>17</v>
      </c>
    </row>
    <row r="66327" spans="1:17" x14ac:dyDescent="0.3">
      <c r="A66327" s="1" t="s">
        <v>112497</v>
      </c>
      <c r="B66327" s="1" t="s">
        <v>91625</v>
      </c>
      <c r="C66327">
        <v>66329</v>
      </c>
      <c r="D66327">
        <v>25860</v>
      </c>
      <c r="E66327">
        <v>1.13E-6</v>
      </c>
      <c r="F66327">
        <v>1.31E-6</v>
      </c>
      <c r="G66327">
        <v>3.4E-5</v>
      </c>
      <c r="H66327">
        <v>8607</v>
      </c>
      <c r="I66327">
        <v>0</v>
      </c>
      <c r="J66327">
        <v>0</v>
      </c>
      <c r="K66327">
        <v>0</v>
      </c>
      <c r="L66327">
        <v>0</v>
      </c>
      <c r="M66327">
        <v>0</v>
      </c>
      <c r="N66327">
        <v>0</v>
      </c>
      <c r="O66327">
        <v>0</v>
      </c>
      <c r="P66327">
        <v>2</v>
      </c>
      <c r="Q66327" s="1" t="s">
        <v>17</v>
      </c>
    </row>
    <row r="66328" spans="1:17" x14ac:dyDescent="0.3">
      <c r="A66328" s="1" t="s">
        <v>112498</v>
      </c>
      <c r="B66328" s="1" t="s">
        <v>112499</v>
      </c>
      <c r="C66328">
        <v>66330</v>
      </c>
      <c r="D66328">
        <v>0</v>
      </c>
      <c r="E66328">
        <v>0</v>
      </c>
      <c r="F66328">
        <v>0</v>
      </c>
      <c r="G66328">
        <v>0</v>
      </c>
      <c r="H66328">
        <v>0</v>
      </c>
      <c r="I66328">
        <v>0</v>
      </c>
      <c r="J66328">
        <v>0</v>
      </c>
      <c r="K66328">
        <v>0</v>
      </c>
      <c r="L66328">
        <v>0</v>
      </c>
      <c r="M66328">
        <v>0</v>
      </c>
      <c r="N66328">
        <v>0</v>
      </c>
      <c r="O66328">
        <v>0</v>
      </c>
      <c r="P66328">
        <v>2</v>
      </c>
      <c r="Q66328" s="1" t="s">
        <v>17</v>
      </c>
    </row>
    <row r="66329" spans="1:17" x14ac:dyDescent="0.3">
      <c r="A66329" s="1" t="s">
        <v>112500</v>
      </c>
      <c r="B66329" s="1" t="s">
        <v>112483</v>
      </c>
      <c r="C66329">
        <v>66331</v>
      </c>
      <c r="D66329">
        <v>0</v>
      </c>
      <c r="E66329">
        <v>0</v>
      </c>
      <c r="F66329">
        <v>0</v>
      </c>
      <c r="G66329">
        <v>0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0</v>
      </c>
      <c r="N66329">
        <v>0</v>
      </c>
      <c r="O66329">
        <v>0</v>
      </c>
      <c r="P66329">
        <v>2</v>
      </c>
      <c r="Q66329" s="1" t="s">
        <v>17</v>
      </c>
    </row>
    <row r="66330" spans="1:17" x14ac:dyDescent="0.3">
      <c r="A66330" s="1" t="s">
        <v>112501</v>
      </c>
      <c r="B66330" s="1" t="s">
        <v>112481</v>
      </c>
      <c r="C66330">
        <v>66332</v>
      </c>
      <c r="D66330">
        <v>12</v>
      </c>
      <c r="E66330">
        <v>5.2500000000000005E-10</v>
      </c>
      <c r="F66330">
        <v>1.2299999999999999E-10</v>
      </c>
      <c r="G66330">
        <v>5.8099999999999997E-8</v>
      </c>
      <c r="H66330">
        <v>9</v>
      </c>
      <c r="I66330">
        <v>0</v>
      </c>
      <c r="J66330">
        <v>0</v>
      </c>
      <c r="K66330">
        <v>0</v>
      </c>
      <c r="L66330">
        <v>0</v>
      </c>
      <c r="M66330">
        <v>0</v>
      </c>
      <c r="N66330">
        <v>0</v>
      </c>
      <c r="O66330">
        <v>0</v>
      </c>
      <c r="P66330">
        <v>2</v>
      </c>
      <c r="Q66330" s="1" t="s">
        <v>17</v>
      </c>
    </row>
    <row r="66331" spans="1:17" x14ac:dyDescent="0.3">
      <c r="A66331" s="1" t="s">
        <v>112502</v>
      </c>
      <c r="B66331" s="1" t="s">
        <v>112503</v>
      </c>
      <c r="C66331">
        <v>66333</v>
      </c>
      <c r="D66331">
        <v>1</v>
      </c>
      <c r="E66331">
        <v>4.38E-11</v>
      </c>
      <c r="F66331">
        <v>1.35E-10</v>
      </c>
      <c r="G66331">
        <v>1.4399999999999999E-7</v>
      </c>
      <c r="H66331">
        <v>1</v>
      </c>
      <c r="I66331">
        <v>0</v>
      </c>
      <c r="J66331">
        <v>0</v>
      </c>
      <c r="K66331">
        <v>0</v>
      </c>
      <c r="L66331">
        <v>0</v>
      </c>
      <c r="M66331">
        <v>0</v>
      </c>
      <c r="N66331">
        <v>0</v>
      </c>
      <c r="O66331">
        <v>0</v>
      </c>
      <c r="P66331">
        <v>2</v>
      </c>
      <c r="Q66331" s="1" t="s">
        <v>17</v>
      </c>
    </row>
    <row r="66332" spans="1:17" x14ac:dyDescent="0.3">
      <c r="A66332" s="1" t="s">
        <v>112504</v>
      </c>
      <c r="B66332" s="1" t="s">
        <v>112483</v>
      </c>
      <c r="C66332">
        <v>66334</v>
      </c>
      <c r="D66332">
        <v>1</v>
      </c>
      <c r="E66332">
        <v>4.38E-11</v>
      </c>
      <c r="F66332">
        <v>1.8999999999999999E-11</v>
      </c>
      <c r="G66332">
        <v>2.03E-8</v>
      </c>
      <c r="H66332">
        <v>1</v>
      </c>
      <c r="I66332">
        <v>0</v>
      </c>
      <c r="J66332">
        <v>0</v>
      </c>
      <c r="K66332">
        <v>0</v>
      </c>
      <c r="L66332">
        <v>0</v>
      </c>
      <c r="M66332">
        <v>0</v>
      </c>
      <c r="N66332">
        <v>0</v>
      </c>
      <c r="O66332">
        <v>0</v>
      </c>
      <c r="P66332">
        <v>3</v>
      </c>
      <c r="Q66332" s="1" t="s">
        <v>17</v>
      </c>
    </row>
    <row r="66333" spans="1:17" x14ac:dyDescent="0.3">
      <c r="A66333" s="1" t="s">
        <v>112505</v>
      </c>
      <c r="B66333" s="1" t="s">
        <v>112483</v>
      </c>
      <c r="C66333">
        <v>66335</v>
      </c>
      <c r="D66333">
        <v>0</v>
      </c>
      <c r="E66333">
        <v>0</v>
      </c>
      <c r="F66333">
        <v>0</v>
      </c>
      <c r="G66333">
        <v>0</v>
      </c>
      <c r="H66333">
        <v>0</v>
      </c>
      <c r="I66333">
        <v>0</v>
      </c>
      <c r="J66333">
        <v>0</v>
      </c>
      <c r="K66333">
        <v>0</v>
      </c>
      <c r="L66333">
        <v>0</v>
      </c>
      <c r="M66333">
        <v>0</v>
      </c>
      <c r="N66333">
        <v>0</v>
      </c>
      <c r="O66333">
        <v>0</v>
      </c>
      <c r="P66333">
        <v>4</v>
      </c>
      <c r="Q66333" s="1" t="s">
        <v>17</v>
      </c>
    </row>
    <row r="66334" spans="1:17" x14ac:dyDescent="0.3">
      <c r="A66334" s="1" t="s">
        <v>112506</v>
      </c>
      <c r="B66334" s="1" t="s">
        <v>112507</v>
      </c>
      <c r="C66334">
        <v>66336</v>
      </c>
      <c r="D66334">
        <v>1273</v>
      </c>
      <c r="E66334">
        <v>5.5700000000000002E-8</v>
      </c>
      <c r="F66334">
        <v>6.1099999999999998E-8</v>
      </c>
      <c r="G66334">
        <v>6.81E-6</v>
      </c>
      <c r="H66334">
        <v>704</v>
      </c>
      <c r="I66334">
        <v>0</v>
      </c>
      <c r="J66334">
        <v>0</v>
      </c>
      <c r="K66334">
        <v>0</v>
      </c>
      <c r="L66334">
        <v>0</v>
      </c>
      <c r="M66334">
        <v>0</v>
      </c>
      <c r="N66334">
        <v>0</v>
      </c>
      <c r="O66334">
        <v>0</v>
      </c>
      <c r="P66334">
        <v>2</v>
      </c>
      <c r="Q66334" s="1" t="s">
        <v>17</v>
      </c>
    </row>
    <row r="66335" spans="1:17" x14ac:dyDescent="0.3">
      <c r="A66335" s="1" t="s">
        <v>112508</v>
      </c>
      <c r="B66335" s="1" t="s">
        <v>112483</v>
      </c>
      <c r="C66335">
        <v>66337</v>
      </c>
      <c r="D66335">
        <v>167</v>
      </c>
      <c r="E66335">
        <v>7.3099999999999998E-9</v>
      </c>
      <c r="F66335">
        <v>1.15E-8</v>
      </c>
      <c r="G66335">
        <v>2.9500000000000001E-6</v>
      </c>
      <c r="H66335">
        <v>61</v>
      </c>
      <c r="I66335">
        <v>0</v>
      </c>
      <c r="J66335">
        <v>0</v>
      </c>
      <c r="K66335">
        <v>0</v>
      </c>
      <c r="L66335">
        <v>0</v>
      </c>
      <c r="M66335">
        <v>0</v>
      </c>
      <c r="N66335">
        <v>0</v>
      </c>
      <c r="O66335">
        <v>0</v>
      </c>
      <c r="P66335">
        <v>2</v>
      </c>
      <c r="Q66335" s="1" t="s">
        <v>17</v>
      </c>
    </row>
    <row r="66336" spans="1:17" x14ac:dyDescent="0.3">
      <c r="A66336" s="1" t="s">
        <v>112509</v>
      </c>
      <c r="B66336" s="1" t="s">
        <v>112483</v>
      </c>
      <c r="C66336">
        <v>66338</v>
      </c>
      <c r="D66336">
        <v>0</v>
      </c>
      <c r="E66336">
        <v>0</v>
      </c>
      <c r="F66336">
        <v>0</v>
      </c>
      <c r="G66336">
        <v>0</v>
      </c>
      <c r="H66336">
        <v>0</v>
      </c>
      <c r="I66336">
        <v>0</v>
      </c>
      <c r="J66336">
        <v>0</v>
      </c>
      <c r="K66336">
        <v>0</v>
      </c>
      <c r="L66336">
        <v>0</v>
      </c>
      <c r="M66336">
        <v>0</v>
      </c>
      <c r="N66336">
        <v>0</v>
      </c>
      <c r="O66336">
        <v>0</v>
      </c>
      <c r="P66336">
        <v>2</v>
      </c>
      <c r="Q66336" s="1" t="s">
        <v>17</v>
      </c>
    </row>
    <row r="66337" spans="1:17" x14ac:dyDescent="0.3">
      <c r="A66337" s="1" t="s">
        <v>112510</v>
      </c>
      <c r="B66337" s="1" t="s">
        <v>112511</v>
      </c>
      <c r="C66337">
        <v>66339</v>
      </c>
      <c r="D66337">
        <v>0</v>
      </c>
      <c r="E66337">
        <v>0</v>
      </c>
      <c r="F66337">
        <v>0</v>
      </c>
      <c r="G66337">
        <v>0</v>
      </c>
      <c r="H66337">
        <v>0</v>
      </c>
      <c r="I66337">
        <v>0</v>
      </c>
      <c r="J66337">
        <v>0</v>
      </c>
      <c r="K66337">
        <v>0</v>
      </c>
      <c r="L66337">
        <v>0</v>
      </c>
      <c r="M66337">
        <v>0</v>
      </c>
      <c r="N66337">
        <v>0</v>
      </c>
      <c r="O66337">
        <v>0</v>
      </c>
      <c r="P66337">
        <v>3</v>
      </c>
      <c r="Q66337" s="1" t="s">
        <v>17</v>
      </c>
    </row>
    <row r="66338" spans="1:17" x14ac:dyDescent="0.3">
      <c r="A66338" s="1" t="s">
        <v>112512</v>
      </c>
      <c r="B66338" s="1" t="s">
        <v>112483</v>
      </c>
      <c r="C66338">
        <v>66340</v>
      </c>
      <c r="D66338">
        <v>0</v>
      </c>
      <c r="E66338">
        <v>0</v>
      </c>
      <c r="F66338">
        <v>0</v>
      </c>
      <c r="G66338">
        <v>0</v>
      </c>
      <c r="H66338">
        <v>0</v>
      </c>
      <c r="I66338">
        <v>0</v>
      </c>
      <c r="J66338">
        <v>0</v>
      </c>
      <c r="K66338">
        <v>0</v>
      </c>
      <c r="L66338">
        <v>0</v>
      </c>
      <c r="M66338">
        <v>0</v>
      </c>
      <c r="N66338">
        <v>0</v>
      </c>
      <c r="O66338">
        <v>0</v>
      </c>
      <c r="P66338">
        <v>3</v>
      </c>
      <c r="Q66338" s="1" t="s">
        <v>17</v>
      </c>
    </row>
    <row r="66339" spans="1:17" x14ac:dyDescent="0.3">
      <c r="A66339" s="1" t="s">
        <v>112513</v>
      </c>
      <c r="B66339" s="1" t="s">
        <v>112514</v>
      </c>
      <c r="C66339">
        <v>66341</v>
      </c>
      <c r="D66339">
        <v>507</v>
      </c>
      <c r="E66339">
        <v>2.22E-8</v>
      </c>
      <c r="F66339">
        <v>2.1699999999999999E-8</v>
      </c>
      <c r="G66339">
        <v>3.27E-6</v>
      </c>
      <c r="H66339">
        <v>235</v>
      </c>
      <c r="I66339">
        <v>0</v>
      </c>
      <c r="J66339">
        <v>0</v>
      </c>
      <c r="K66339">
        <v>0</v>
      </c>
      <c r="L66339">
        <v>0</v>
      </c>
      <c r="M66339">
        <v>0</v>
      </c>
      <c r="N66339">
        <v>0</v>
      </c>
      <c r="O66339">
        <v>0</v>
      </c>
      <c r="P66339">
        <v>2</v>
      </c>
      <c r="Q66339" s="1" t="s">
        <v>17</v>
      </c>
    </row>
    <row r="66340" spans="1:17" x14ac:dyDescent="0.3">
      <c r="A66340" s="1" t="s">
        <v>112515</v>
      </c>
      <c r="B66340" s="1" t="s">
        <v>19284</v>
      </c>
      <c r="C66340">
        <v>66342</v>
      </c>
      <c r="D66340">
        <v>0</v>
      </c>
      <c r="E66340">
        <v>0</v>
      </c>
      <c r="F66340">
        <v>0</v>
      </c>
      <c r="G66340">
        <v>0</v>
      </c>
      <c r="H66340">
        <v>0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>
        <v>0</v>
      </c>
      <c r="O66340">
        <v>0</v>
      </c>
      <c r="P66340">
        <v>2</v>
      </c>
      <c r="Q66340" s="1" t="s">
        <v>17</v>
      </c>
    </row>
    <row r="66341" spans="1:17" x14ac:dyDescent="0.3">
      <c r="A66341" s="1" t="s">
        <v>112516</v>
      </c>
      <c r="B66341" s="1" t="s">
        <v>112517</v>
      </c>
      <c r="C66341">
        <v>66343</v>
      </c>
      <c r="D66341">
        <v>224</v>
      </c>
      <c r="E66341">
        <v>9.8099999999999998E-9</v>
      </c>
      <c r="F66341">
        <v>7.2900000000000003E-9</v>
      </c>
      <c r="G66341">
        <v>1.17E-6</v>
      </c>
      <c r="H66341">
        <v>143</v>
      </c>
      <c r="I66341">
        <v>0</v>
      </c>
      <c r="J66341">
        <v>0</v>
      </c>
      <c r="K66341">
        <v>0</v>
      </c>
      <c r="L66341">
        <v>0</v>
      </c>
      <c r="M66341">
        <v>0</v>
      </c>
      <c r="N66341">
        <v>0</v>
      </c>
      <c r="O66341">
        <v>0</v>
      </c>
      <c r="P66341">
        <v>3</v>
      </c>
      <c r="Q66341" s="1" t="s">
        <v>17</v>
      </c>
    </row>
    <row r="66342" spans="1:17" x14ac:dyDescent="0.3">
      <c r="A66342" s="1" t="s">
        <v>112518</v>
      </c>
      <c r="B66342" s="1" t="s">
        <v>112519</v>
      </c>
      <c r="C66342">
        <v>66344</v>
      </c>
      <c r="D66342">
        <v>0</v>
      </c>
      <c r="E66342">
        <v>0</v>
      </c>
      <c r="F66342">
        <v>0</v>
      </c>
      <c r="G66342">
        <v>0</v>
      </c>
      <c r="H66342">
        <v>0</v>
      </c>
      <c r="I66342">
        <v>0</v>
      </c>
      <c r="J66342">
        <v>0</v>
      </c>
      <c r="K66342">
        <v>0</v>
      </c>
      <c r="L66342">
        <v>0</v>
      </c>
      <c r="M66342">
        <v>0</v>
      </c>
      <c r="N66342">
        <v>0</v>
      </c>
      <c r="O66342">
        <v>0</v>
      </c>
      <c r="P66342">
        <v>3</v>
      </c>
      <c r="Q66342" s="1" t="s">
        <v>17</v>
      </c>
    </row>
    <row r="66343" spans="1:17" x14ac:dyDescent="0.3">
      <c r="A66343" s="1" t="s">
        <v>112520</v>
      </c>
      <c r="B66343" s="1" t="s">
        <v>112521</v>
      </c>
      <c r="C66343">
        <v>66345</v>
      </c>
      <c r="D66343">
        <v>1</v>
      </c>
      <c r="E66343">
        <v>4.38E-11</v>
      </c>
      <c r="F66343">
        <v>2.1599999999999998E-11</v>
      </c>
      <c r="G66343">
        <v>2.3000000000000001E-8</v>
      </c>
      <c r="H66343">
        <v>1</v>
      </c>
      <c r="I66343">
        <v>0</v>
      </c>
      <c r="J66343">
        <v>0</v>
      </c>
      <c r="K66343">
        <v>0</v>
      </c>
      <c r="L66343">
        <v>0</v>
      </c>
      <c r="M66343">
        <v>0</v>
      </c>
      <c r="N66343">
        <v>0</v>
      </c>
      <c r="O66343">
        <v>0</v>
      </c>
      <c r="P66343">
        <v>4</v>
      </c>
      <c r="Q66343" s="1" t="s">
        <v>17</v>
      </c>
    </row>
    <row r="66344" spans="1:17" x14ac:dyDescent="0.3">
      <c r="A66344" s="1" t="s">
        <v>112522</v>
      </c>
      <c r="B66344" s="1" t="s">
        <v>112523</v>
      </c>
      <c r="C66344">
        <v>66346</v>
      </c>
      <c r="D66344">
        <v>10</v>
      </c>
      <c r="E66344">
        <v>4.3799999999999999E-10</v>
      </c>
      <c r="F66344">
        <v>1.6799999999999999E-10</v>
      </c>
      <c r="G66344">
        <v>5.7000000000000001E-8</v>
      </c>
      <c r="H66344">
        <v>10</v>
      </c>
      <c r="I66344">
        <v>0</v>
      </c>
      <c r="J66344">
        <v>0</v>
      </c>
      <c r="K66344">
        <v>0</v>
      </c>
      <c r="L66344">
        <v>0</v>
      </c>
      <c r="M66344">
        <v>0</v>
      </c>
      <c r="N66344">
        <v>0</v>
      </c>
      <c r="O66344">
        <v>0</v>
      </c>
      <c r="P66344">
        <v>3</v>
      </c>
      <c r="Q66344" s="1" t="s">
        <v>17</v>
      </c>
    </row>
    <row r="66345" spans="1:17" x14ac:dyDescent="0.3">
      <c r="A66345" s="1" t="s">
        <v>112524</v>
      </c>
      <c r="B66345" s="1" t="s">
        <v>112525</v>
      </c>
      <c r="C66345">
        <v>66347</v>
      </c>
      <c r="D66345">
        <v>5897</v>
      </c>
      <c r="E66345">
        <v>2.5800000000000001E-7</v>
      </c>
      <c r="F66345">
        <v>1.7700000000000001E-7</v>
      </c>
      <c r="G66345">
        <v>1.5E-5</v>
      </c>
      <c r="H66345">
        <v>715</v>
      </c>
      <c r="I66345">
        <v>0</v>
      </c>
      <c r="J66345">
        <v>0</v>
      </c>
      <c r="K66345">
        <v>0</v>
      </c>
      <c r="L66345">
        <v>0</v>
      </c>
      <c r="M66345">
        <v>0</v>
      </c>
      <c r="N66345">
        <v>0</v>
      </c>
      <c r="O66345">
        <v>0</v>
      </c>
      <c r="P66345">
        <v>3</v>
      </c>
      <c r="Q66345" s="1" t="s">
        <v>17</v>
      </c>
    </row>
    <row r="66346" spans="1:17" x14ac:dyDescent="0.3">
      <c r="A66346" s="1" t="s">
        <v>112526</v>
      </c>
      <c r="B66346" s="1" t="s">
        <v>112527</v>
      </c>
      <c r="C66346">
        <v>66348</v>
      </c>
      <c r="D66346">
        <v>1</v>
      </c>
      <c r="E66346">
        <v>4.38E-11</v>
      </c>
      <c r="F66346">
        <v>4.6800000000000003E-12</v>
      </c>
      <c r="G66346">
        <v>5.0000000000000001E-9</v>
      </c>
      <c r="H66346">
        <v>1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>
        <v>0</v>
      </c>
      <c r="O66346">
        <v>0</v>
      </c>
      <c r="P66346">
        <v>3</v>
      </c>
      <c r="Q66346" s="1" t="s">
        <v>17</v>
      </c>
    </row>
    <row r="66347" spans="1:17" x14ac:dyDescent="0.3">
      <c r="A66347" s="1" t="s">
        <v>112528</v>
      </c>
      <c r="B66347" s="1" t="s">
        <v>112483</v>
      </c>
      <c r="C66347">
        <v>66349</v>
      </c>
      <c r="D66347">
        <v>97324</v>
      </c>
      <c r="E66347">
        <v>4.2599999999999999E-6</v>
      </c>
      <c r="F66347">
        <v>5.0699999999999997E-6</v>
      </c>
      <c r="G66347">
        <v>1.6462090420000001E-4</v>
      </c>
      <c r="H66347">
        <v>14616</v>
      </c>
      <c r="I66347">
        <v>0</v>
      </c>
      <c r="J66347">
        <v>0</v>
      </c>
      <c r="K66347">
        <v>0</v>
      </c>
      <c r="L66347">
        <v>0</v>
      </c>
      <c r="M66347">
        <v>0</v>
      </c>
      <c r="N66347">
        <v>0</v>
      </c>
      <c r="O66347">
        <v>0</v>
      </c>
      <c r="P66347">
        <v>1</v>
      </c>
      <c r="Q66347" s="1" t="s">
        <v>17</v>
      </c>
    </row>
    <row r="66348" spans="1:17" x14ac:dyDescent="0.3">
      <c r="A66348" s="1" t="s">
        <v>112529</v>
      </c>
      <c r="B66348" s="1" t="s">
        <v>112530</v>
      </c>
      <c r="C66348">
        <v>66350</v>
      </c>
      <c r="D66348">
        <v>11660</v>
      </c>
      <c r="E66348">
        <v>5.1099999999999996E-7</v>
      </c>
      <c r="F66348">
        <v>4.8100000000000003E-7</v>
      </c>
      <c r="G66348">
        <v>1.7399999999999999E-5</v>
      </c>
      <c r="H66348">
        <v>4333</v>
      </c>
      <c r="I66348">
        <v>0</v>
      </c>
      <c r="J66348">
        <v>0</v>
      </c>
      <c r="K66348">
        <v>0</v>
      </c>
      <c r="L66348">
        <v>0</v>
      </c>
      <c r="M66348">
        <v>0</v>
      </c>
      <c r="N66348">
        <v>0</v>
      </c>
      <c r="O66348">
        <v>0</v>
      </c>
      <c r="P66348">
        <v>2</v>
      </c>
      <c r="Q66348" s="1" t="s">
        <v>17</v>
      </c>
    </row>
    <row r="66349" spans="1:17" x14ac:dyDescent="0.3">
      <c r="A66349" s="1" t="s">
        <v>112531</v>
      </c>
      <c r="B66349" s="1" t="s">
        <v>112532</v>
      </c>
      <c r="C66349">
        <v>66351</v>
      </c>
      <c r="D66349">
        <v>3127</v>
      </c>
      <c r="E66349">
        <v>1.37E-7</v>
      </c>
      <c r="F66349">
        <v>1.11E-7</v>
      </c>
      <c r="G66349">
        <v>5.4399999999999996E-6</v>
      </c>
      <c r="H66349">
        <v>1541</v>
      </c>
      <c r="I66349">
        <v>0</v>
      </c>
      <c r="J66349">
        <v>0</v>
      </c>
      <c r="K66349">
        <v>0</v>
      </c>
      <c r="L66349">
        <v>0</v>
      </c>
      <c r="M66349">
        <v>0</v>
      </c>
      <c r="N66349">
        <v>0</v>
      </c>
      <c r="O66349">
        <v>0</v>
      </c>
      <c r="P66349">
        <v>2</v>
      </c>
      <c r="Q66349" s="1" t="s">
        <v>17</v>
      </c>
    </row>
    <row r="66350" spans="1:17" x14ac:dyDescent="0.3">
      <c r="A66350" s="1" t="s">
        <v>112533</v>
      </c>
      <c r="B66350" s="1" t="s">
        <v>112534</v>
      </c>
      <c r="C66350">
        <v>66352</v>
      </c>
      <c r="D66350">
        <v>747</v>
      </c>
      <c r="E66350">
        <v>3.2700000000000002E-8</v>
      </c>
      <c r="F66350">
        <v>3.0600000000000003E-8</v>
      </c>
      <c r="G66350">
        <v>5.4099999999999999E-6</v>
      </c>
      <c r="H66350">
        <v>120</v>
      </c>
      <c r="I66350">
        <v>0</v>
      </c>
      <c r="J66350">
        <v>0</v>
      </c>
      <c r="K66350">
        <v>0</v>
      </c>
      <c r="L66350">
        <v>0</v>
      </c>
      <c r="M66350">
        <v>0</v>
      </c>
      <c r="N66350">
        <v>0</v>
      </c>
      <c r="O66350">
        <v>0</v>
      </c>
      <c r="P66350">
        <v>2</v>
      </c>
      <c r="Q66350" s="1" t="s">
        <v>17</v>
      </c>
    </row>
    <row r="66351" spans="1:17" x14ac:dyDescent="0.3">
      <c r="A66351" s="1" t="s">
        <v>112535</v>
      </c>
      <c r="B66351" s="1" t="s">
        <v>112536</v>
      </c>
      <c r="C66351">
        <v>66353</v>
      </c>
      <c r="D66351">
        <v>18</v>
      </c>
      <c r="E66351">
        <v>7.8799999999999997E-10</v>
      </c>
      <c r="F66351">
        <v>4.6600000000000005E-10</v>
      </c>
      <c r="G66351">
        <v>1.2499999999999999E-7</v>
      </c>
      <c r="H66351">
        <v>18</v>
      </c>
      <c r="I66351">
        <v>0</v>
      </c>
      <c r="J66351">
        <v>0</v>
      </c>
      <c r="K66351">
        <v>0</v>
      </c>
      <c r="L66351">
        <v>0</v>
      </c>
      <c r="M66351">
        <v>0</v>
      </c>
      <c r="N66351">
        <v>0</v>
      </c>
      <c r="O66351">
        <v>0</v>
      </c>
      <c r="P66351">
        <v>2</v>
      </c>
      <c r="Q66351" s="1" t="s">
        <v>17</v>
      </c>
    </row>
    <row r="66352" spans="1:17" x14ac:dyDescent="0.3">
      <c r="A66352" s="1" t="s">
        <v>112537</v>
      </c>
      <c r="B66352" s="1" t="s">
        <v>112537</v>
      </c>
      <c r="C66352">
        <v>66354</v>
      </c>
      <c r="D66352">
        <v>10475</v>
      </c>
      <c r="E66352">
        <v>4.5900000000000002E-7</v>
      </c>
      <c r="F66352">
        <v>4.8100000000000003E-7</v>
      </c>
      <c r="G66352">
        <v>2.0000000000000002E-5</v>
      </c>
      <c r="H66352">
        <v>3750</v>
      </c>
      <c r="I66352">
        <v>0</v>
      </c>
      <c r="J66352">
        <v>0</v>
      </c>
      <c r="K66352">
        <v>0</v>
      </c>
      <c r="L66352">
        <v>0</v>
      </c>
      <c r="M66352">
        <v>0</v>
      </c>
      <c r="N66352">
        <v>0</v>
      </c>
      <c r="O66352">
        <v>0</v>
      </c>
      <c r="P66352">
        <v>2</v>
      </c>
      <c r="Q66352" s="1" t="s">
        <v>17</v>
      </c>
    </row>
    <row r="66353" spans="1:17" x14ac:dyDescent="0.3">
      <c r="A66353" s="1" t="s">
        <v>112538</v>
      </c>
      <c r="B66353" s="1" t="s">
        <v>112539</v>
      </c>
      <c r="C66353">
        <v>66355</v>
      </c>
      <c r="D66353">
        <v>333</v>
      </c>
      <c r="E66353">
        <v>1.46E-8</v>
      </c>
      <c r="F66353">
        <v>1.18E-8</v>
      </c>
      <c r="G66353">
        <v>9.8899999999999998E-7</v>
      </c>
      <c r="H66353">
        <v>267</v>
      </c>
      <c r="I66353">
        <v>0</v>
      </c>
      <c r="J66353">
        <v>0</v>
      </c>
      <c r="K66353">
        <v>0</v>
      </c>
      <c r="L66353">
        <v>0</v>
      </c>
      <c r="M66353">
        <v>0</v>
      </c>
      <c r="N66353">
        <v>0</v>
      </c>
      <c r="O66353">
        <v>0</v>
      </c>
      <c r="P66353">
        <v>2</v>
      </c>
      <c r="Q66353" s="1" t="s">
        <v>17</v>
      </c>
    </row>
    <row r="66354" spans="1:17" x14ac:dyDescent="0.3">
      <c r="A66354" s="1" t="s">
        <v>112540</v>
      </c>
      <c r="B66354" s="1" t="s">
        <v>112541</v>
      </c>
      <c r="C66354">
        <v>66356</v>
      </c>
      <c r="D66354">
        <v>10774</v>
      </c>
      <c r="E66354">
        <v>4.7199999999999999E-7</v>
      </c>
      <c r="F66354">
        <v>4.8599999999999998E-7</v>
      </c>
      <c r="G66354">
        <v>1.22E-5</v>
      </c>
      <c r="H66354">
        <v>4526</v>
      </c>
      <c r="I66354">
        <v>0</v>
      </c>
      <c r="J66354">
        <v>0</v>
      </c>
      <c r="K66354">
        <v>0</v>
      </c>
      <c r="L66354">
        <v>0</v>
      </c>
      <c r="M66354">
        <v>0</v>
      </c>
      <c r="N66354">
        <v>0</v>
      </c>
      <c r="O66354">
        <v>0</v>
      </c>
      <c r="P66354">
        <v>3</v>
      </c>
      <c r="Q66354" s="1" t="s">
        <v>17</v>
      </c>
    </row>
    <row r="66355" spans="1:17" x14ac:dyDescent="0.3">
      <c r="A66355" s="1" t="s">
        <v>112542</v>
      </c>
      <c r="B66355" s="1" t="s">
        <v>112543</v>
      </c>
      <c r="C66355">
        <v>66357</v>
      </c>
      <c r="D66355">
        <v>49</v>
      </c>
      <c r="E66355">
        <v>2.1499999999999998E-9</v>
      </c>
      <c r="F66355">
        <v>2.3800000000000001E-9</v>
      </c>
      <c r="G66355">
        <v>4.4799999999999999E-7</v>
      </c>
      <c r="H66355">
        <v>49</v>
      </c>
      <c r="I66355">
        <v>0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  <c r="P66355">
        <v>3</v>
      </c>
      <c r="Q66355" s="1" t="s">
        <v>17</v>
      </c>
    </row>
    <row r="66356" spans="1:17" x14ac:dyDescent="0.3">
      <c r="A66356" s="1" t="s">
        <v>112544</v>
      </c>
      <c r="B66356" s="1" t="s">
        <v>112545</v>
      </c>
      <c r="C66356">
        <v>66358</v>
      </c>
      <c r="D66356">
        <v>38052</v>
      </c>
      <c r="E66356">
        <v>1.6700000000000001E-6</v>
      </c>
      <c r="F66356">
        <v>1.57E-6</v>
      </c>
      <c r="G66356">
        <v>3.7599999999999999E-5</v>
      </c>
      <c r="H66356">
        <v>11895</v>
      </c>
      <c r="I66356">
        <v>0</v>
      </c>
      <c r="J66356">
        <v>0</v>
      </c>
      <c r="K66356">
        <v>0</v>
      </c>
      <c r="L66356">
        <v>0</v>
      </c>
      <c r="M66356">
        <v>0</v>
      </c>
      <c r="N66356">
        <v>0</v>
      </c>
      <c r="O66356">
        <v>0</v>
      </c>
      <c r="P66356">
        <v>2</v>
      </c>
      <c r="Q66356" s="1" t="s">
        <v>17</v>
      </c>
    </row>
    <row r="66357" spans="1:17" x14ac:dyDescent="0.3">
      <c r="A66357" s="1" t="s">
        <v>112546</v>
      </c>
      <c r="B66357" s="1" t="s">
        <v>112547</v>
      </c>
      <c r="C66357">
        <v>66359</v>
      </c>
      <c r="D66357">
        <v>824</v>
      </c>
      <c r="E66357">
        <v>3.6099999999999999E-8</v>
      </c>
      <c r="F66357">
        <v>2.22E-8</v>
      </c>
      <c r="G66357">
        <v>3.2399999999999999E-6</v>
      </c>
      <c r="H66357">
        <v>366</v>
      </c>
      <c r="I66357">
        <v>0</v>
      </c>
      <c r="J66357">
        <v>0</v>
      </c>
      <c r="K66357">
        <v>0</v>
      </c>
      <c r="L66357">
        <v>0</v>
      </c>
      <c r="M66357">
        <v>0</v>
      </c>
      <c r="N66357">
        <v>0</v>
      </c>
      <c r="O66357">
        <v>0</v>
      </c>
      <c r="P66357">
        <v>1</v>
      </c>
      <c r="Q66357" s="1" t="s">
        <v>17</v>
      </c>
    </row>
    <row r="66358" spans="1:17" x14ac:dyDescent="0.3">
      <c r="A66358" s="1" t="s">
        <v>112548</v>
      </c>
      <c r="B66358" s="1" t="s">
        <v>112549</v>
      </c>
      <c r="C66358">
        <v>66360</v>
      </c>
      <c r="D66358">
        <v>2</v>
      </c>
      <c r="E66358">
        <v>8.76E-11</v>
      </c>
      <c r="F66358">
        <v>1.34E-11</v>
      </c>
      <c r="G66358">
        <v>1.4300000000000001E-8</v>
      </c>
      <c r="H66358">
        <v>1</v>
      </c>
      <c r="I66358">
        <v>0</v>
      </c>
      <c r="J66358">
        <v>0</v>
      </c>
      <c r="K66358">
        <v>0</v>
      </c>
      <c r="L66358">
        <v>0</v>
      </c>
      <c r="M66358">
        <v>0</v>
      </c>
      <c r="N66358">
        <v>0</v>
      </c>
      <c r="O66358">
        <v>0</v>
      </c>
      <c r="P66358">
        <v>2</v>
      </c>
      <c r="Q66358" s="1" t="s">
        <v>17</v>
      </c>
    </row>
    <row r="66359" spans="1:17" x14ac:dyDescent="0.3">
      <c r="A66359" s="1" t="s">
        <v>112550</v>
      </c>
      <c r="B66359" s="1" t="s">
        <v>53363</v>
      </c>
      <c r="C66359">
        <v>66361</v>
      </c>
      <c r="D66359">
        <v>0</v>
      </c>
      <c r="E66359">
        <v>0</v>
      </c>
      <c r="F66359">
        <v>0</v>
      </c>
      <c r="G66359">
        <v>0</v>
      </c>
      <c r="H66359">
        <v>0</v>
      </c>
      <c r="I66359">
        <v>0</v>
      </c>
      <c r="J66359">
        <v>0</v>
      </c>
      <c r="K66359">
        <v>0</v>
      </c>
      <c r="L66359">
        <v>0</v>
      </c>
      <c r="M66359">
        <v>0</v>
      </c>
      <c r="N66359">
        <v>0</v>
      </c>
      <c r="O66359">
        <v>0</v>
      </c>
      <c r="P66359">
        <v>2</v>
      </c>
      <c r="Q66359" s="1" t="s">
        <v>17</v>
      </c>
    </row>
    <row r="66360" spans="1:17" x14ac:dyDescent="0.3">
      <c r="A66360" s="1" t="s">
        <v>112551</v>
      </c>
      <c r="B66360" s="1" t="s">
        <v>2988</v>
      </c>
      <c r="C66360">
        <v>66362</v>
      </c>
      <c r="D66360">
        <v>0</v>
      </c>
      <c r="E66360">
        <v>0</v>
      </c>
      <c r="F66360">
        <v>0</v>
      </c>
      <c r="G66360">
        <v>0</v>
      </c>
      <c r="H66360">
        <v>0</v>
      </c>
      <c r="I66360">
        <v>0</v>
      </c>
      <c r="J66360">
        <v>0</v>
      </c>
      <c r="K66360">
        <v>0</v>
      </c>
      <c r="L66360">
        <v>0</v>
      </c>
      <c r="M66360">
        <v>0</v>
      </c>
      <c r="N66360">
        <v>0</v>
      </c>
      <c r="O66360">
        <v>0</v>
      </c>
      <c r="P66360">
        <v>3</v>
      </c>
      <c r="Q66360" s="1" t="s">
        <v>17</v>
      </c>
    </row>
    <row r="66361" spans="1:17" x14ac:dyDescent="0.3">
      <c r="A66361" s="1" t="s">
        <v>112552</v>
      </c>
      <c r="B66361" s="1" t="s">
        <v>112553</v>
      </c>
      <c r="C66361">
        <v>66363</v>
      </c>
      <c r="D66361">
        <v>327</v>
      </c>
      <c r="E66361">
        <v>1.4300000000000001E-8</v>
      </c>
      <c r="F66361">
        <v>2.6400000000000001E-8</v>
      </c>
      <c r="G66361">
        <v>5.4E-6</v>
      </c>
      <c r="H66361">
        <v>72</v>
      </c>
      <c r="I66361">
        <v>0</v>
      </c>
      <c r="J66361">
        <v>0</v>
      </c>
      <c r="K66361">
        <v>0</v>
      </c>
      <c r="L66361">
        <v>0</v>
      </c>
      <c r="M66361">
        <v>0</v>
      </c>
      <c r="N66361">
        <v>0</v>
      </c>
      <c r="O66361">
        <v>0</v>
      </c>
      <c r="P66361">
        <v>2</v>
      </c>
      <c r="Q66361" s="1" t="s">
        <v>17</v>
      </c>
    </row>
    <row r="66362" spans="1:17" x14ac:dyDescent="0.3">
      <c r="A66362" s="1" t="s">
        <v>112554</v>
      </c>
      <c r="B66362" s="1" t="s">
        <v>10065</v>
      </c>
      <c r="C66362">
        <v>66364</v>
      </c>
      <c r="D66362">
        <v>0</v>
      </c>
      <c r="E66362">
        <v>0</v>
      </c>
      <c r="F66362">
        <v>0</v>
      </c>
      <c r="G66362">
        <v>0</v>
      </c>
      <c r="H66362">
        <v>0</v>
      </c>
      <c r="I66362">
        <v>0</v>
      </c>
      <c r="J66362">
        <v>0</v>
      </c>
      <c r="K66362">
        <v>0</v>
      </c>
      <c r="L66362">
        <v>0</v>
      </c>
      <c r="M66362">
        <v>0</v>
      </c>
      <c r="N66362">
        <v>0</v>
      </c>
      <c r="O66362">
        <v>0</v>
      </c>
      <c r="P66362">
        <v>2</v>
      </c>
      <c r="Q66362" s="1" t="s">
        <v>17</v>
      </c>
    </row>
    <row r="66363" spans="1:17" x14ac:dyDescent="0.3">
      <c r="A66363" s="1" t="s">
        <v>13539</v>
      </c>
      <c r="B66363" s="1" t="s">
        <v>112555</v>
      </c>
      <c r="C66363">
        <v>66365</v>
      </c>
      <c r="D66363">
        <v>4226</v>
      </c>
      <c r="E66363">
        <v>1.85E-7</v>
      </c>
      <c r="F66363">
        <v>2.7300000000000002E-7</v>
      </c>
      <c r="G66363">
        <v>2.23E-5</v>
      </c>
      <c r="H66363">
        <v>891</v>
      </c>
      <c r="I66363">
        <v>0</v>
      </c>
      <c r="J66363">
        <v>0</v>
      </c>
      <c r="K66363">
        <v>0</v>
      </c>
      <c r="L66363">
        <v>0</v>
      </c>
      <c r="M66363">
        <v>0</v>
      </c>
      <c r="N66363">
        <v>0</v>
      </c>
      <c r="O66363">
        <v>0</v>
      </c>
      <c r="P66363">
        <v>1</v>
      </c>
      <c r="Q66363" s="1" t="s">
        <v>17</v>
      </c>
    </row>
    <row r="66364" spans="1:17" x14ac:dyDescent="0.3">
      <c r="A66364" s="1" t="s">
        <v>112556</v>
      </c>
      <c r="B66364" s="1" t="s">
        <v>112557</v>
      </c>
      <c r="C66364">
        <v>66366</v>
      </c>
      <c r="D66364">
        <v>4</v>
      </c>
      <c r="E66364">
        <v>1.7499999999999999E-10</v>
      </c>
      <c r="F66364">
        <v>3.4399999999999999E-11</v>
      </c>
      <c r="G66364">
        <v>1.85E-8</v>
      </c>
      <c r="H66364">
        <v>4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>
        <v>0</v>
      </c>
      <c r="O66364">
        <v>0</v>
      </c>
      <c r="P66364">
        <v>2</v>
      </c>
      <c r="Q66364" s="1" t="s">
        <v>17</v>
      </c>
    </row>
    <row r="66365" spans="1:17" x14ac:dyDescent="0.3">
      <c r="A66365" s="1" t="s">
        <v>112558</v>
      </c>
      <c r="B66365" s="1" t="s">
        <v>76699</v>
      </c>
      <c r="C66365">
        <v>66367</v>
      </c>
      <c r="D66365">
        <v>0</v>
      </c>
      <c r="E66365">
        <v>0</v>
      </c>
      <c r="F66365">
        <v>0</v>
      </c>
      <c r="G66365">
        <v>0</v>
      </c>
      <c r="H66365">
        <v>0</v>
      </c>
      <c r="I66365">
        <v>0</v>
      </c>
      <c r="J66365">
        <v>0</v>
      </c>
      <c r="K66365">
        <v>0</v>
      </c>
      <c r="L66365">
        <v>0</v>
      </c>
      <c r="M66365">
        <v>0</v>
      </c>
      <c r="N66365">
        <v>0</v>
      </c>
      <c r="O66365">
        <v>0</v>
      </c>
      <c r="P66365">
        <v>2</v>
      </c>
      <c r="Q66365" s="1" t="s">
        <v>17</v>
      </c>
    </row>
    <row r="66366" spans="1:17" x14ac:dyDescent="0.3">
      <c r="A66366" s="1" t="s">
        <v>112559</v>
      </c>
      <c r="B66366" s="1" t="s">
        <v>112559</v>
      </c>
      <c r="C66366">
        <v>66368</v>
      </c>
      <c r="D66366">
        <v>48</v>
      </c>
      <c r="E66366">
        <v>2.1000000000000002E-9</v>
      </c>
      <c r="F66366">
        <v>1.5300000000000001E-9</v>
      </c>
      <c r="G66366">
        <v>4.4400000000000001E-7</v>
      </c>
      <c r="H66366">
        <v>37</v>
      </c>
      <c r="I66366">
        <v>0</v>
      </c>
      <c r="J66366">
        <v>0</v>
      </c>
      <c r="K66366">
        <v>0</v>
      </c>
      <c r="L66366">
        <v>0</v>
      </c>
      <c r="M66366">
        <v>0</v>
      </c>
      <c r="N66366">
        <v>0</v>
      </c>
      <c r="O66366">
        <v>0</v>
      </c>
      <c r="P66366">
        <v>3</v>
      </c>
      <c r="Q66366" s="1" t="s">
        <v>17</v>
      </c>
    </row>
    <row r="66367" spans="1:17" x14ac:dyDescent="0.3">
      <c r="A66367" s="1" t="s">
        <v>112560</v>
      </c>
      <c r="B66367" s="1" t="s">
        <v>112561</v>
      </c>
      <c r="C66367">
        <v>66369</v>
      </c>
      <c r="D66367">
        <v>0</v>
      </c>
      <c r="E66367">
        <v>0</v>
      </c>
      <c r="F66367">
        <v>0</v>
      </c>
      <c r="G66367">
        <v>0</v>
      </c>
      <c r="H66367">
        <v>0</v>
      </c>
      <c r="I66367">
        <v>0</v>
      </c>
      <c r="J66367">
        <v>0</v>
      </c>
      <c r="K66367">
        <v>0</v>
      </c>
      <c r="L66367">
        <v>0</v>
      </c>
      <c r="M66367">
        <v>0</v>
      </c>
      <c r="N66367">
        <v>0</v>
      </c>
      <c r="O66367">
        <v>0</v>
      </c>
      <c r="P66367">
        <v>3</v>
      </c>
      <c r="Q66367" s="1" t="s">
        <v>17</v>
      </c>
    </row>
    <row r="66368" spans="1:17" x14ac:dyDescent="0.3">
      <c r="A66368" s="1" t="s">
        <v>112562</v>
      </c>
      <c r="B66368" s="1" t="s">
        <v>13553</v>
      </c>
      <c r="C66368">
        <v>66370</v>
      </c>
      <c r="D66368">
        <v>0</v>
      </c>
      <c r="E66368">
        <v>0</v>
      </c>
      <c r="F66368">
        <v>0</v>
      </c>
      <c r="G66368">
        <v>0</v>
      </c>
      <c r="H66368">
        <v>0</v>
      </c>
      <c r="I66368">
        <v>0</v>
      </c>
      <c r="J66368">
        <v>0</v>
      </c>
      <c r="K66368">
        <v>0</v>
      </c>
      <c r="L66368">
        <v>0</v>
      </c>
      <c r="M66368">
        <v>0</v>
      </c>
      <c r="N66368">
        <v>0</v>
      </c>
      <c r="O66368">
        <v>0</v>
      </c>
      <c r="P66368">
        <v>4</v>
      </c>
      <c r="Q66368" s="1" t="s">
        <v>17</v>
      </c>
    </row>
    <row r="66369" spans="1:17" x14ac:dyDescent="0.3">
      <c r="A66369" s="1" t="s">
        <v>112563</v>
      </c>
      <c r="B66369" s="1" t="s">
        <v>112563</v>
      </c>
      <c r="C66369">
        <v>66371</v>
      </c>
      <c r="D66369">
        <v>459</v>
      </c>
      <c r="E66369">
        <v>2.0100000000000001E-8</v>
      </c>
      <c r="F66369">
        <v>2.6499999999999999E-8</v>
      </c>
      <c r="G66369">
        <v>3.58E-6</v>
      </c>
      <c r="H66369">
        <v>170</v>
      </c>
      <c r="I66369">
        <v>0</v>
      </c>
      <c r="J66369">
        <v>0</v>
      </c>
      <c r="K66369">
        <v>0</v>
      </c>
      <c r="L66369">
        <v>0</v>
      </c>
      <c r="M66369">
        <v>0</v>
      </c>
      <c r="N66369">
        <v>0</v>
      </c>
      <c r="O66369">
        <v>0</v>
      </c>
      <c r="P66369">
        <v>2</v>
      </c>
      <c r="Q66369" s="1" t="s">
        <v>17</v>
      </c>
    </row>
    <row r="66370" spans="1:17" x14ac:dyDescent="0.3">
      <c r="A66370" s="1" t="s">
        <v>112564</v>
      </c>
      <c r="B66370" s="1" t="s">
        <v>112565</v>
      </c>
      <c r="C66370">
        <v>66372</v>
      </c>
      <c r="D66370">
        <v>0</v>
      </c>
      <c r="E66370">
        <v>0</v>
      </c>
      <c r="F66370">
        <v>0</v>
      </c>
      <c r="G66370">
        <v>0</v>
      </c>
      <c r="H66370">
        <v>0</v>
      </c>
      <c r="I66370">
        <v>0</v>
      </c>
      <c r="J66370">
        <v>0</v>
      </c>
      <c r="K66370">
        <v>0</v>
      </c>
      <c r="L66370">
        <v>0</v>
      </c>
      <c r="M66370">
        <v>0</v>
      </c>
      <c r="N66370">
        <v>0</v>
      </c>
      <c r="O66370">
        <v>0</v>
      </c>
      <c r="P66370">
        <v>3</v>
      </c>
      <c r="Q66370" s="1" t="s">
        <v>17</v>
      </c>
    </row>
    <row r="66371" spans="1:17" x14ac:dyDescent="0.3">
      <c r="A66371" s="1" t="s">
        <v>112566</v>
      </c>
      <c r="B66371" s="1" t="s">
        <v>112567</v>
      </c>
      <c r="C66371">
        <v>66373</v>
      </c>
      <c r="D66371">
        <v>58</v>
      </c>
      <c r="E66371">
        <v>2.5399999999999999E-9</v>
      </c>
      <c r="F66371">
        <v>2.1200000000000001E-9</v>
      </c>
      <c r="G66371">
        <v>4.6899999999999998E-7</v>
      </c>
      <c r="H66371">
        <v>52</v>
      </c>
      <c r="I66371">
        <v>0</v>
      </c>
      <c r="J66371">
        <v>0</v>
      </c>
      <c r="K66371">
        <v>0</v>
      </c>
      <c r="L66371">
        <v>0</v>
      </c>
      <c r="M66371">
        <v>0</v>
      </c>
      <c r="N66371">
        <v>0</v>
      </c>
      <c r="O66371">
        <v>0</v>
      </c>
      <c r="P66371">
        <v>5</v>
      </c>
      <c r="Q66371" s="1" t="s">
        <v>17</v>
      </c>
    </row>
    <row r="66372" spans="1:17" x14ac:dyDescent="0.3">
      <c r="A66372" s="1" t="s">
        <v>112568</v>
      </c>
      <c r="B66372" s="1" t="s">
        <v>112569</v>
      </c>
      <c r="C66372">
        <v>66374</v>
      </c>
      <c r="D66372">
        <v>35</v>
      </c>
      <c r="E66372">
        <v>1.5300000000000001E-9</v>
      </c>
      <c r="F66372">
        <v>9.27E-10</v>
      </c>
      <c r="G66372">
        <v>2.1899999999999999E-7</v>
      </c>
      <c r="H66372">
        <v>23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  <c r="P66372">
        <v>5</v>
      </c>
      <c r="Q66372" s="1" t="s">
        <v>17</v>
      </c>
    </row>
    <row r="66373" spans="1:17" x14ac:dyDescent="0.3">
      <c r="A66373" s="1" t="s">
        <v>112570</v>
      </c>
      <c r="B66373" s="1" t="s">
        <v>112571</v>
      </c>
      <c r="C66373">
        <v>66375</v>
      </c>
      <c r="D66373">
        <v>3</v>
      </c>
      <c r="E66373">
        <v>1.3100000000000001E-10</v>
      </c>
      <c r="F66373">
        <v>1.09E-10</v>
      </c>
      <c r="G66373">
        <v>7.4700000000000001E-8</v>
      </c>
      <c r="H66373">
        <v>3</v>
      </c>
      <c r="I66373">
        <v>0</v>
      </c>
      <c r="J66373">
        <v>0</v>
      </c>
      <c r="K66373">
        <v>0</v>
      </c>
      <c r="L66373">
        <v>0</v>
      </c>
      <c r="M66373">
        <v>0</v>
      </c>
      <c r="N66373">
        <v>0</v>
      </c>
      <c r="O66373">
        <v>0</v>
      </c>
      <c r="P66373">
        <v>5</v>
      </c>
      <c r="Q66373" s="1" t="s">
        <v>17</v>
      </c>
    </row>
    <row r="66374" spans="1:17" x14ac:dyDescent="0.3">
      <c r="A66374" s="1" t="s">
        <v>112572</v>
      </c>
      <c r="B66374" s="1" t="s">
        <v>112415</v>
      </c>
      <c r="C66374">
        <v>66376</v>
      </c>
      <c r="D66374">
        <v>70</v>
      </c>
      <c r="E66374">
        <v>3.0699999999999999E-9</v>
      </c>
      <c r="F66374">
        <v>1.1599999999999999E-9</v>
      </c>
      <c r="G66374">
        <v>3.5100000000000001E-7</v>
      </c>
      <c r="H66374">
        <v>40</v>
      </c>
      <c r="I66374">
        <v>0</v>
      </c>
      <c r="J66374">
        <v>0</v>
      </c>
      <c r="K66374">
        <v>0</v>
      </c>
      <c r="L66374">
        <v>0</v>
      </c>
      <c r="M66374">
        <v>0</v>
      </c>
      <c r="N66374">
        <v>0</v>
      </c>
      <c r="O66374">
        <v>0</v>
      </c>
      <c r="P66374">
        <v>5</v>
      </c>
      <c r="Q66374" s="1" t="s">
        <v>17</v>
      </c>
    </row>
    <row r="66375" spans="1:17" x14ac:dyDescent="0.3">
      <c r="A66375" s="1" t="s">
        <v>112573</v>
      </c>
      <c r="B66375" s="1" t="s">
        <v>112417</v>
      </c>
      <c r="C66375">
        <v>66377</v>
      </c>
      <c r="D66375">
        <v>14</v>
      </c>
      <c r="E66375">
        <v>6.1299999999999995E-10</v>
      </c>
      <c r="F66375">
        <v>3.0800000000000002E-10</v>
      </c>
      <c r="G66375">
        <v>1.3199999999999999E-7</v>
      </c>
      <c r="H66375">
        <v>14</v>
      </c>
      <c r="I66375">
        <v>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  <c r="P66375">
        <v>5</v>
      </c>
      <c r="Q66375" s="1" t="s">
        <v>17</v>
      </c>
    </row>
    <row r="66376" spans="1:17" x14ac:dyDescent="0.3">
      <c r="A66376" s="1" t="s">
        <v>112574</v>
      </c>
      <c r="B66376" s="1" t="s">
        <v>112569</v>
      </c>
      <c r="C66376">
        <v>66378</v>
      </c>
      <c r="D66376">
        <v>36124</v>
      </c>
      <c r="E66376">
        <v>1.5799999999999999E-6</v>
      </c>
      <c r="F66376">
        <v>9.1200000000000001E-7</v>
      </c>
      <c r="G66376">
        <v>1.7900000000000001E-5</v>
      </c>
      <c r="H66376">
        <v>15976</v>
      </c>
      <c r="I66376">
        <v>0</v>
      </c>
      <c r="J66376">
        <v>0</v>
      </c>
      <c r="K66376">
        <v>0</v>
      </c>
      <c r="L66376">
        <v>0</v>
      </c>
      <c r="M66376">
        <v>0</v>
      </c>
      <c r="N66376">
        <v>0</v>
      </c>
      <c r="O66376">
        <v>0</v>
      </c>
      <c r="P66376">
        <v>4</v>
      </c>
      <c r="Q66376" s="1" t="s">
        <v>17</v>
      </c>
    </row>
    <row r="66377" spans="1:17" x14ac:dyDescent="0.3">
      <c r="A66377" s="1" t="s">
        <v>112575</v>
      </c>
      <c r="B66377" s="1" t="s">
        <v>112576</v>
      </c>
      <c r="C66377">
        <v>66379</v>
      </c>
      <c r="D66377">
        <v>23104</v>
      </c>
      <c r="E66377">
        <v>1.0100000000000001E-6</v>
      </c>
      <c r="F66377">
        <v>8.3099999999999996E-7</v>
      </c>
      <c r="G66377">
        <v>1.5999999999999999E-5</v>
      </c>
      <c r="H66377">
        <v>12296</v>
      </c>
      <c r="I66377">
        <v>0</v>
      </c>
      <c r="J66377">
        <v>0</v>
      </c>
      <c r="K66377">
        <v>0</v>
      </c>
      <c r="L66377">
        <v>0</v>
      </c>
      <c r="M66377">
        <v>0</v>
      </c>
      <c r="N66377">
        <v>0</v>
      </c>
      <c r="O66377">
        <v>0</v>
      </c>
      <c r="P66377">
        <v>4</v>
      </c>
      <c r="Q66377" s="1" t="s">
        <v>17</v>
      </c>
    </row>
    <row r="66378" spans="1:17" x14ac:dyDescent="0.3">
      <c r="A66378" s="1" t="s">
        <v>112577</v>
      </c>
      <c r="B66378" s="1" t="s">
        <v>112578</v>
      </c>
      <c r="C66378">
        <v>66380</v>
      </c>
      <c r="D66378">
        <v>10</v>
      </c>
      <c r="E66378">
        <v>4.3799999999999999E-10</v>
      </c>
      <c r="F66378">
        <v>1.86E-10</v>
      </c>
      <c r="G66378">
        <v>6.9199999999999998E-8</v>
      </c>
      <c r="H66378">
        <v>10</v>
      </c>
      <c r="I66378">
        <v>0</v>
      </c>
      <c r="J66378">
        <v>0</v>
      </c>
      <c r="K66378">
        <v>0</v>
      </c>
      <c r="L66378">
        <v>0</v>
      </c>
      <c r="M66378">
        <v>0</v>
      </c>
      <c r="N66378">
        <v>0</v>
      </c>
      <c r="O66378">
        <v>0</v>
      </c>
      <c r="P66378">
        <v>4</v>
      </c>
      <c r="Q66378" s="1" t="s">
        <v>17</v>
      </c>
    </row>
    <row r="66379" spans="1:17" x14ac:dyDescent="0.3">
      <c r="A66379" s="1" t="s">
        <v>112579</v>
      </c>
      <c r="B66379" s="1" t="s">
        <v>99993</v>
      </c>
      <c r="C66379">
        <v>66381</v>
      </c>
      <c r="D66379">
        <v>0</v>
      </c>
      <c r="E66379">
        <v>0</v>
      </c>
      <c r="F66379">
        <v>0</v>
      </c>
      <c r="G66379">
        <v>0</v>
      </c>
      <c r="H66379">
        <v>0</v>
      </c>
      <c r="I66379">
        <v>0</v>
      </c>
      <c r="J66379">
        <v>0</v>
      </c>
      <c r="K66379">
        <v>0</v>
      </c>
      <c r="L66379">
        <v>0</v>
      </c>
      <c r="M66379">
        <v>0</v>
      </c>
      <c r="N66379">
        <v>0</v>
      </c>
      <c r="O66379">
        <v>0</v>
      </c>
      <c r="P66379">
        <v>3</v>
      </c>
      <c r="Q66379" s="1" t="s">
        <v>17</v>
      </c>
    </row>
    <row r="66380" spans="1:17" x14ac:dyDescent="0.3">
      <c r="A66380" s="1" t="s">
        <v>112580</v>
      </c>
      <c r="B66380" s="1" t="s">
        <v>112578</v>
      </c>
      <c r="C66380">
        <v>66382</v>
      </c>
      <c r="D66380">
        <v>1812</v>
      </c>
      <c r="E66380">
        <v>7.9300000000000002E-8</v>
      </c>
      <c r="F66380">
        <v>6.6100000000000003E-8</v>
      </c>
      <c r="G66380">
        <v>2.9900000000000002E-6</v>
      </c>
      <c r="H66380">
        <v>1184</v>
      </c>
      <c r="I66380">
        <v>0</v>
      </c>
      <c r="J66380">
        <v>0</v>
      </c>
      <c r="K66380">
        <v>0</v>
      </c>
      <c r="L66380">
        <v>0</v>
      </c>
      <c r="M66380">
        <v>0</v>
      </c>
      <c r="N66380">
        <v>0</v>
      </c>
      <c r="O66380">
        <v>0</v>
      </c>
      <c r="P66380">
        <v>0</v>
      </c>
      <c r="Q66380" s="1" t="s">
        <v>292</v>
      </c>
    </row>
    <row r="66381" spans="1:17" x14ac:dyDescent="0.3">
      <c r="A66381" s="1" t="s">
        <v>112581</v>
      </c>
      <c r="B66381" s="1" t="s">
        <v>38022</v>
      </c>
      <c r="C66381">
        <v>66383</v>
      </c>
      <c r="D66381">
        <v>1657</v>
      </c>
      <c r="E66381">
        <v>7.2600000000000002E-8</v>
      </c>
      <c r="F66381">
        <v>4.2799999999999999E-8</v>
      </c>
      <c r="G66381">
        <v>2.83E-6</v>
      </c>
      <c r="H66381">
        <v>868</v>
      </c>
      <c r="I66381">
        <v>0</v>
      </c>
      <c r="J66381">
        <v>0</v>
      </c>
      <c r="K66381">
        <v>0</v>
      </c>
      <c r="L66381">
        <v>0</v>
      </c>
      <c r="M66381">
        <v>0</v>
      </c>
      <c r="N66381">
        <v>0</v>
      </c>
      <c r="O66381">
        <v>0</v>
      </c>
      <c r="P66381">
        <v>3</v>
      </c>
      <c r="Q66381" s="1" t="s">
        <v>17</v>
      </c>
    </row>
    <row r="66382" spans="1:17" x14ac:dyDescent="0.3">
      <c r="A66382" s="1" t="s">
        <v>112582</v>
      </c>
      <c r="B66382" s="1" t="s">
        <v>112583</v>
      </c>
      <c r="C66382">
        <v>66384</v>
      </c>
      <c r="D66382">
        <v>804</v>
      </c>
      <c r="E66382">
        <v>3.5199999999999998E-8</v>
      </c>
      <c r="F66382">
        <v>3.0099999999999998E-8</v>
      </c>
      <c r="G66382">
        <v>1.9800000000000001E-6</v>
      </c>
      <c r="H66382">
        <v>571</v>
      </c>
      <c r="I66382">
        <v>0</v>
      </c>
      <c r="J66382">
        <v>0</v>
      </c>
      <c r="K66382">
        <v>0</v>
      </c>
      <c r="L66382">
        <v>0</v>
      </c>
      <c r="M66382">
        <v>0</v>
      </c>
      <c r="N66382">
        <v>0</v>
      </c>
      <c r="O66382">
        <v>0</v>
      </c>
      <c r="P66382">
        <v>3</v>
      </c>
      <c r="Q66382" s="1" t="s">
        <v>17</v>
      </c>
    </row>
    <row r="66383" spans="1:17" x14ac:dyDescent="0.3">
      <c r="A66383" s="1" t="s">
        <v>112584</v>
      </c>
      <c r="B66383" s="1" t="s">
        <v>112585</v>
      </c>
      <c r="C66383">
        <v>66385</v>
      </c>
      <c r="D66383">
        <v>3816</v>
      </c>
      <c r="E66383">
        <v>1.67E-7</v>
      </c>
      <c r="F66383">
        <v>2.11E-7</v>
      </c>
      <c r="G66383">
        <v>1.34E-5</v>
      </c>
      <c r="H66383">
        <v>1260</v>
      </c>
      <c r="I66383">
        <v>0</v>
      </c>
      <c r="J66383">
        <v>0</v>
      </c>
      <c r="K66383">
        <v>0</v>
      </c>
      <c r="L66383">
        <v>0</v>
      </c>
      <c r="M66383">
        <v>0</v>
      </c>
      <c r="N66383">
        <v>0</v>
      </c>
      <c r="O66383">
        <v>0</v>
      </c>
      <c r="P66383">
        <v>0</v>
      </c>
      <c r="Q66383" s="1" t="s">
        <v>292</v>
      </c>
    </row>
    <row r="66384" spans="1:17" x14ac:dyDescent="0.3">
      <c r="A66384" s="1" t="s">
        <v>112586</v>
      </c>
      <c r="B66384" s="1" t="s">
        <v>38026</v>
      </c>
      <c r="C66384">
        <v>66386</v>
      </c>
      <c r="D66384">
        <v>2037</v>
      </c>
      <c r="E66384">
        <v>8.9200000000000005E-8</v>
      </c>
      <c r="F66384">
        <v>8.5199999999999995E-8</v>
      </c>
      <c r="G66384">
        <v>4.5600000000000004E-6</v>
      </c>
      <c r="H66384">
        <v>966</v>
      </c>
      <c r="I66384">
        <v>0</v>
      </c>
      <c r="J66384">
        <v>0</v>
      </c>
      <c r="K66384">
        <v>0</v>
      </c>
      <c r="L66384">
        <v>0</v>
      </c>
      <c r="M66384">
        <v>0</v>
      </c>
      <c r="N66384">
        <v>0</v>
      </c>
      <c r="O66384">
        <v>0</v>
      </c>
      <c r="P66384">
        <v>4</v>
      </c>
      <c r="Q66384" s="1" t="s">
        <v>365</v>
      </c>
    </row>
    <row r="66385" spans="1:17" x14ac:dyDescent="0.3">
      <c r="A66385" s="1" t="s">
        <v>112587</v>
      </c>
      <c r="B66385" s="1" t="s">
        <v>38030</v>
      </c>
      <c r="C66385">
        <v>66387</v>
      </c>
      <c r="D66385">
        <v>86</v>
      </c>
      <c r="E66385">
        <v>3.77E-9</v>
      </c>
      <c r="F66385">
        <v>5.14E-9</v>
      </c>
      <c r="G66385">
        <v>8.2699999999999998E-7</v>
      </c>
      <c r="H66385">
        <v>77</v>
      </c>
      <c r="I66385">
        <v>0</v>
      </c>
      <c r="J66385">
        <v>0</v>
      </c>
      <c r="K66385">
        <v>0</v>
      </c>
      <c r="L66385">
        <v>0</v>
      </c>
      <c r="M66385">
        <v>0</v>
      </c>
      <c r="N66385">
        <v>0</v>
      </c>
      <c r="O66385">
        <v>0</v>
      </c>
      <c r="P66385">
        <v>4</v>
      </c>
      <c r="Q66385" s="1" t="s">
        <v>17</v>
      </c>
    </row>
    <row r="66386" spans="1:17" x14ac:dyDescent="0.3">
      <c r="A66386" s="1" t="s">
        <v>112588</v>
      </c>
      <c r="B66386" s="1" t="s">
        <v>112585</v>
      </c>
      <c r="C66386">
        <v>66388</v>
      </c>
      <c r="D66386">
        <v>5349</v>
      </c>
      <c r="E66386">
        <v>2.34E-7</v>
      </c>
      <c r="F66386">
        <v>2.2600000000000001E-7</v>
      </c>
      <c r="G66386">
        <v>1.2999999999999999E-5</v>
      </c>
      <c r="H66386">
        <v>1915</v>
      </c>
      <c r="I66386">
        <v>0</v>
      </c>
      <c r="J66386">
        <v>0</v>
      </c>
      <c r="K66386">
        <v>0</v>
      </c>
      <c r="L66386">
        <v>0</v>
      </c>
      <c r="M66386">
        <v>0</v>
      </c>
      <c r="N66386">
        <v>0</v>
      </c>
      <c r="O66386">
        <v>0</v>
      </c>
      <c r="P66386">
        <v>4</v>
      </c>
      <c r="Q66386" s="1" t="s">
        <v>17</v>
      </c>
    </row>
    <row r="66387" spans="1:17" x14ac:dyDescent="0.3">
      <c r="A66387" s="1" t="s">
        <v>112589</v>
      </c>
      <c r="B66387" s="1" t="s">
        <v>112590</v>
      </c>
      <c r="C66387">
        <v>66389</v>
      </c>
      <c r="D66387">
        <v>96</v>
      </c>
      <c r="E66387">
        <v>4.2000000000000004E-9</v>
      </c>
      <c r="F66387">
        <v>3.1300000000000002E-9</v>
      </c>
      <c r="G66387">
        <v>4.9900000000000001E-7</v>
      </c>
      <c r="H66387">
        <v>72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>
        <v>0</v>
      </c>
      <c r="O66387">
        <v>0</v>
      </c>
      <c r="P66387">
        <v>3</v>
      </c>
      <c r="Q66387" s="1" t="s">
        <v>17</v>
      </c>
    </row>
    <row r="66388" spans="1:17" x14ac:dyDescent="0.3">
      <c r="A66388" s="1" t="s">
        <v>112591</v>
      </c>
      <c r="B66388" s="1" t="s">
        <v>13234</v>
      </c>
      <c r="C66388">
        <v>66390</v>
      </c>
      <c r="D66388">
        <v>2098</v>
      </c>
      <c r="E66388">
        <v>9.1899999999999996E-8</v>
      </c>
      <c r="F66388">
        <v>1.0700000000000001E-7</v>
      </c>
      <c r="G66388">
        <v>4.7999999999999998E-6</v>
      </c>
      <c r="H66388">
        <v>1230</v>
      </c>
      <c r="I66388">
        <v>0</v>
      </c>
      <c r="J66388">
        <v>0</v>
      </c>
      <c r="K66388">
        <v>0</v>
      </c>
      <c r="L66388">
        <v>0</v>
      </c>
      <c r="M66388">
        <v>0</v>
      </c>
      <c r="N66388">
        <v>0</v>
      </c>
      <c r="O66388">
        <v>0</v>
      </c>
      <c r="P66388">
        <v>1</v>
      </c>
      <c r="Q66388" s="1" t="s">
        <v>17</v>
      </c>
    </row>
    <row r="66389" spans="1:17" x14ac:dyDescent="0.3">
      <c r="A66389" s="1" t="s">
        <v>112592</v>
      </c>
      <c r="B66389" s="1" t="s">
        <v>112593</v>
      </c>
      <c r="C66389">
        <v>66391</v>
      </c>
      <c r="D66389">
        <v>7255</v>
      </c>
      <c r="E66389">
        <v>3.1800000000000002E-7</v>
      </c>
      <c r="F66389">
        <v>2.5400000000000002E-7</v>
      </c>
      <c r="G66389">
        <v>1.36E-5</v>
      </c>
      <c r="H66389">
        <v>1549</v>
      </c>
      <c r="I66389">
        <v>0</v>
      </c>
      <c r="J66389">
        <v>0</v>
      </c>
      <c r="K66389">
        <v>0</v>
      </c>
      <c r="L66389">
        <v>0</v>
      </c>
      <c r="M66389">
        <v>0</v>
      </c>
      <c r="N66389">
        <v>0</v>
      </c>
      <c r="O66389">
        <v>0</v>
      </c>
      <c r="P66389">
        <v>1</v>
      </c>
      <c r="Q66389" s="1" t="s">
        <v>17</v>
      </c>
    </row>
    <row r="66390" spans="1:17" x14ac:dyDescent="0.3">
      <c r="A66390" s="1" t="s">
        <v>112594</v>
      </c>
      <c r="B66390" s="1" t="s">
        <v>112595</v>
      </c>
      <c r="C66390">
        <v>66392</v>
      </c>
      <c r="D66390">
        <v>87180</v>
      </c>
      <c r="E66390">
        <v>3.8199999999999998E-6</v>
      </c>
      <c r="F66390">
        <v>2.65E-6</v>
      </c>
      <c r="G66390">
        <v>5.66E-5</v>
      </c>
      <c r="H66390">
        <v>16546</v>
      </c>
      <c r="I66390">
        <v>0</v>
      </c>
      <c r="J66390">
        <v>0</v>
      </c>
      <c r="K66390">
        <v>0</v>
      </c>
      <c r="L66390">
        <v>0</v>
      </c>
      <c r="M66390">
        <v>0</v>
      </c>
      <c r="N66390">
        <v>0</v>
      </c>
      <c r="O66390">
        <v>0</v>
      </c>
      <c r="P66390">
        <v>1</v>
      </c>
      <c r="Q66390" s="1" t="s">
        <v>17</v>
      </c>
    </row>
    <row r="66391" spans="1:17" x14ac:dyDescent="0.3">
      <c r="A66391" s="1" t="s">
        <v>112596</v>
      </c>
      <c r="B66391" s="1" t="s">
        <v>112597</v>
      </c>
      <c r="C66391">
        <v>66393</v>
      </c>
      <c r="D66391">
        <v>2848</v>
      </c>
      <c r="E66391">
        <v>1.2499999999999999E-7</v>
      </c>
      <c r="F66391">
        <v>6.8499999999999998E-8</v>
      </c>
      <c r="G66391">
        <v>9.8700000000000004E-6</v>
      </c>
      <c r="H66391">
        <v>83</v>
      </c>
      <c r="I66391">
        <v>0</v>
      </c>
      <c r="J66391">
        <v>0</v>
      </c>
      <c r="K66391">
        <v>0</v>
      </c>
      <c r="L66391">
        <v>0</v>
      </c>
      <c r="M66391">
        <v>0</v>
      </c>
      <c r="N66391">
        <v>0</v>
      </c>
      <c r="O66391">
        <v>0</v>
      </c>
      <c r="P66391">
        <v>5</v>
      </c>
      <c r="Q66391" s="1" t="s">
        <v>2296</v>
      </c>
    </row>
    <row r="66392" spans="1:17" x14ac:dyDescent="0.3">
      <c r="A66392" s="1" t="s">
        <v>112598</v>
      </c>
      <c r="B66392" s="1" t="s">
        <v>112598</v>
      </c>
      <c r="C66392">
        <v>66394</v>
      </c>
      <c r="D66392">
        <v>102</v>
      </c>
      <c r="E66392">
        <v>4.4699999999999997E-9</v>
      </c>
      <c r="F66392">
        <v>4.1000000000000003E-9</v>
      </c>
      <c r="G66392">
        <v>1.2699999999999999E-6</v>
      </c>
      <c r="H66392">
        <v>40</v>
      </c>
      <c r="I66392">
        <v>0</v>
      </c>
      <c r="J66392">
        <v>0</v>
      </c>
      <c r="K66392">
        <v>0</v>
      </c>
      <c r="L66392">
        <v>0</v>
      </c>
      <c r="M66392">
        <v>0</v>
      </c>
      <c r="N66392">
        <v>0</v>
      </c>
      <c r="O66392">
        <v>0</v>
      </c>
      <c r="P66392">
        <v>2</v>
      </c>
      <c r="Q66392" s="1" t="s">
        <v>17</v>
      </c>
    </row>
    <row r="66393" spans="1:17" x14ac:dyDescent="0.3">
      <c r="A66393" s="1" t="s">
        <v>112599</v>
      </c>
      <c r="B66393" s="1" t="s">
        <v>112600</v>
      </c>
      <c r="C66393">
        <v>66395</v>
      </c>
      <c r="D66393">
        <v>0</v>
      </c>
      <c r="E66393">
        <v>0</v>
      </c>
      <c r="F66393">
        <v>0</v>
      </c>
      <c r="G66393">
        <v>0</v>
      </c>
      <c r="H66393">
        <v>0</v>
      </c>
      <c r="I66393">
        <v>0</v>
      </c>
      <c r="J66393">
        <v>0</v>
      </c>
      <c r="K66393">
        <v>0</v>
      </c>
      <c r="L66393">
        <v>0</v>
      </c>
      <c r="M66393">
        <v>0</v>
      </c>
      <c r="N66393">
        <v>0</v>
      </c>
      <c r="O66393">
        <v>0</v>
      </c>
      <c r="P66393">
        <v>3</v>
      </c>
      <c r="Q66393" s="1" t="s">
        <v>17</v>
      </c>
    </row>
    <row r="66394" spans="1:17" x14ac:dyDescent="0.3">
      <c r="A66394" s="1" t="s">
        <v>112601</v>
      </c>
      <c r="B66394" s="1" t="s">
        <v>34671</v>
      </c>
      <c r="C66394">
        <v>66396</v>
      </c>
      <c r="D66394">
        <v>1100</v>
      </c>
      <c r="E66394">
        <v>4.8200000000000001E-8</v>
      </c>
      <c r="F66394">
        <v>3.3400000000000001E-8</v>
      </c>
      <c r="G66394">
        <v>2.6299999999999998E-6</v>
      </c>
      <c r="H66394">
        <v>677</v>
      </c>
      <c r="I66394">
        <v>0</v>
      </c>
      <c r="J66394">
        <v>0</v>
      </c>
      <c r="K66394">
        <v>0</v>
      </c>
      <c r="L66394">
        <v>0</v>
      </c>
      <c r="M66394">
        <v>0</v>
      </c>
      <c r="N66394">
        <v>0</v>
      </c>
      <c r="O66394">
        <v>0</v>
      </c>
      <c r="P66394">
        <v>3</v>
      </c>
      <c r="Q66394" s="1" t="s">
        <v>17</v>
      </c>
    </row>
    <row r="66395" spans="1:17" x14ac:dyDescent="0.3">
      <c r="A66395" s="1" t="s">
        <v>112602</v>
      </c>
      <c r="B66395" s="1" t="s">
        <v>112603</v>
      </c>
      <c r="C66395">
        <v>66397</v>
      </c>
      <c r="D66395">
        <v>0</v>
      </c>
      <c r="E66395">
        <v>0</v>
      </c>
      <c r="F66395">
        <v>0</v>
      </c>
      <c r="G66395">
        <v>0</v>
      </c>
      <c r="H66395">
        <v>0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>
        <v>0</v>
      </c>
      <c r="O66395">
        <v>0</v>
      </c>
      <c r="P66395">
        <v>2</v>
      </c>
      <c r="Q66395" s="1" t="s">
        <v>17</v>
      </c>
    </row>
    <row r="66396" spans="1:17" x14ac:dyDescent="0.3">
      <c r="A66396" s="1" t="s">
        <v>112604</v>
      </c>
      <c r="B66396" s="1" t="s">
        <v>112605</v>
      </c>
      <c r="C66396">
        <v>66398</v>
      </c>
      <c r="D66396">
        <v>743</v>
      </c>
      <c r="E66396">
        <v>3.25E-8</v>
      </c>
      <c r="F66396">
        <v>2.81E-8</v>
      </c>
      <c r="G66396">
        <v>2.6800000000000002E-6</v>
      </c>
      <c r="H66396">
        <v>266</v>
      </c>
      <c r="I66396">
        <v>0</v>
      </c>
      <c r="J66396">
        <v>0</v>
      </c>
      <c r="K66396">
        <v>0</v>
      </c>
      <c r="L66396">
        <v>0</v>
      </c>
      <c r="M66396">
        <v>0</v>
      </c>
      <c r="N66396">
        <v>0</v>
      </c>
      <c r="O66396">
        <v>0</v>
      </c>
      <c r="P66396">
        <v>2</v>
      </c>
      <c r="Q66396" s="1" t="s">
        <v>17</v>
      </c>
    </row>
    <row r="66397" spans="1:17" x14ac:dyDescent="0.3">
      <c r="A66397" s="1" t="s">
        <v>112606</v>
      </c>
      <c r="B66397" s="1" t="s">
        <v>7053</v>
      </c>
      <c r="C66397">
        <v>66399</v>
      </c>
      <c r="D66397">
        <v>206</v>
      </c>
      <c r="E66397">
        <v>9.0200000000000007E-9</v>
      </c>
      <c r="F66397">
        <v>1.15E-8</v>
      </c>
      <c r="G66397">
        <v>1.8199999999999999E-6</v>
      </c>
      <c r="H66397">
        <v>99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>
        <v>0</v>
      </c>
      <c r="O66397">
        <v>0</v>
      </c>
      <c r="P66397">
        <v>2</v>
      </c>
      <c r="Q66397" s="1" t="s">
        <v>17</v>
      </c>
    </row>
    <row r="66398" spans="1:17" x14ac:dyDescent="0.3">
      <c r="A66398" s="1" t="s">
        <v>112607</v>
      </c>
      <c r="B66398" s="1" t="s">
        <v>112608</v>
      </c>
      <c r="C66398">
        <v>66400</v>
      </c>
      <c r="D66398">
        <v>64</v>
      </c>
      <c r="E66398">
        <v>2.7999999999999998E-9</v>
      </c>
      <c r="F66398">
        <v>3.8300000000000002E-9</v>
      </c>
      <c r="G66398">
        <v>1.0499999999999999E-6</v>
      </c>
      <c r="H66398">
        <v>50</v>
      </c>
      <c r="I66398">
        <v>0</v>
      </c>
      <c r="J66398">
        <v>0</v>
      </c>
      <c r="K66398">
        <v>0</v>
      </c>
      <c r="L66398">
        <v>0</v>
      </c>
      <c r="M66398">
        <v>0</v>
      </c>
      <c r="N66398">
        <v>0</v>
      </c>
      <c r="O66398">
        <v>0</v>
      </c>
      <c r="P66398">
        <v>1</v>
      </c>
      <c r="Q66398" s="1" t="s">
        <v>17</v>
      </c>
    </row>
    <row r="66399" spans="1:17" x14ac:dyDescent="0.3">
      <c r="A66399" s="1" t="s">
        <v>112609</v>
      </c>
      <c r="B66399" s="1" t="s">
        <v>112610</v>
      </c>
      <c r="C66399">
        <v>66401</v>
      </c>
      <c r="D66399">
        <v>18463</v>
      </c>
      <c r="E66399">
        <v>8.0800000000000004E-7</v>
      </c>
      <c r="F66399">
        <v>5.1699999999999998E-7</v>
      </c>
      <c r="G66399">
        <v>3.01E-5</v>
      </c>
      <c r="H66399">
        <v>2404</v>
      </c>
      <c r="I66399">
        <v>0</v>
      </c>
      <c r="J66399">
        <v>0</v>
      </c>
      <c r="K66399">
        <v>0</v>
      </c>
      <c r="L66399">
        <v>0</v>
      </c>
      <c r="M66399">
        <v>0</v>
      </c>
      <c r="N66399">
        <v>0</v>
      </c>
      <c r="O66399">
        <v>0</v>
      </c>
      <c r="P66399">
        <v>2</v>
      </c>
      <c r="Q66399" s="1" t="s">
        <v>17</v>
      </c>
    </row>
    <row r="66400" spans="1:17" x14ac:dyDescent="0.3">
      <c r="A66400" s="1" t="s">
        <v>112611</v>
      </c>
      <c r="B66400" s="1" t="s">
        <v>112612</v>
      </c>
      <c r="C66400">
        <v>66402</v>
      </c>
      <c r="D66400">
        <v>1074</v>
      </c>
      <c r="E66400">
        <v>4.6999999999999997E-8</v>
      </c>
      <c r="F66400">
        <v>4.4099999999999998E-8</v>
      </c>
      <c r="G66400">
        <v>7.7700000000000001E-6</v>
      </c>
      <c r="H66400">
        <v>174</v>
      </c>
      <c r="I66400">
        <v>0</v>
      </c>
      <c r="J66400">
        <v>0</v>
      </c>
      <c r="K66400">
        <v>0</v>
      </c>
      <c r="L66400">
        <v>0</v>
      </c>
      <c r="M66400">
        <v>0</v>
      </c>
      <c r="N66400">
        <v>0</v>
      </c>
      <c r="O66400">
        <v>0</v>
      </c>
      <c r="P66400">
        <v>2</v>
      </c>
      <c r="Q66400" s="1" t="s">
        <v>17</v>
      </c>
    </row>
    <row r="66401" spans="1:17" x14ac:dyDescent="0.3">
      <c r="A66401" s="1" t="s">
        <v>112613</v>
      </c>
      <c r="B66401" s="1" t="s">
        <v>112614</v>
      </c>
      <c r="C66401">
        <v>66403</v>
      </c>
      <c r="D66401">
        <v>0</v>
      </c>
      <c r="E66401">
        <v>0</v>
      </c>
      <c r="F66401">
        <v>0</v>
      </c>
      <c r="G66401">
        <v>0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>
        <v>0</v>
      </c>
      <c r="O66401">
        <v>0</v>
      </c>
      <c r="P66401">
        <v>2</v>
      </c>
      <c r="Q66401" s="1" t="s">
        <v>17</v>
      </c>
    </row>
    <row r="66402" spans="1:17" x14ac:dyDescent="0.3">
      <c r="A66402" s="1" t="s">
        <v>112615</v>
      </c>
      <c r="B66402" s="1" t="s">
        <v>112616</v>
      </c>
      <c r="C66402">
        <v>66404</v>
      </c>
      <c r="D66402">
        <v>0</v>
      </c>
      <c r="E66402">
        <v>0</v>
      </c>
      <c r="F66402">
        <v>0</v>
      </c>
      <c r="G66402">
        <v>0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0</v>
      </c>
      <c r="N66402">
        <v>0</v>
      </c>
      <c r="O66402">
        <v>0</v>
      </c>
      <c r="P66402">
        <v>2</v>
      </c>
      <c r="Q66402" s="1" t="s">
        <v>17</v>
      </c>
    </row>
    <row r="66403" spans="1:17" x14ac:dyDescent="0.3">
      <c r="A66403" s="1" t="s">
        <v>112617</v>
      </c>
      <c r="B66403" s="1" t="s">
        <v>112618</v>
      </c>
      <c r="C66403">
        <v>66405</v>
      </c>
      <c r="D66403">
        <v>0</v>
      </c>
      <c r="E66403">
        <v>0</v>
      </c>
      <c r="F66403">
        <v>0</v>
      </c>
      <c r="G66403">
        <v>0</v>
      </c>
      <c r="H66403">
        <v>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>
        <v>0</v>
      </c>
      <c r="O66403">
        <v>0</v>
      </c>
      <c r="P66403">
        <v>3</v>
      </c>
      <c r="Q66403" s="1" t="s">
        <v>17</v>
      </c>
    </row>
    <row r="66404" spans="1:17" x14ac:dyDescent="0.3">
      <c r="A66404" s="1" t="s">
        <v>112619</v>
      </c>
      <c r="B66404" s="1" t="s">
        <v>112620</v>
      </c>
      <c r="C66404">
        <v>66406</v>
      </c>
      <c r="D66404">
        <v>0</v>
      </c>
      <c r="E66404">
        <v>0</v>
      </c>
      <c r="F66404">
        <v>0</v>
      </c>
      <c r="G66404">
        <v>0</v>
      </c>
      <c r="H66404">
        <v>0</v>
      </c>
      <c r="I66404">
        <v>0</v>
      </c>
      <c r="J66404">
        <v>0</v>
      </c>
      <c r="K66404">
        <v>0</v>
      </c>
      <c r="L66404">
        <v>0</v>
      </c>
      <c r="M66404">
        <v>0</v>
      </c>
      <c r="N66404">
        <v>0</v>
      </c>
      <c r="O66404">
        <v>0</v>
      </c>
      <c r="P66404">
        <v>4</v>
      </c>
      <c r="Q66404" s="1" t="s">
        <v>17</v>
      </c>
    </row>
    <row r="66405" spans="1:17" x14ac:dyDescent="0.3">
      <c r="A66405" s="1" t="s">
        <v>112621</v>
      </c>
      <c r="B66405" s="1" t="s">
        <v>112622</v>
      </c>
      <c r="C66405">
        <v>66407</v>
      </c>
      <c r="D66405">
        <v>15</v>
      </c>
      <c r="E66405">
        <v>6.5700000000000001E-10</v>
      </c>
      <c r="F66405">
        <v>3.6099999999999999E-10</v>
      </c>
      <c r="G66405">
        <v>1.18E-7</v>
      </c>
      <c r="H66405">
        <v>13</v>
      </c>
      <c r="I66405">
        <v>0</v>
      </c>
      <c r="J66405">
        <v>0</v>
      </c>
      <c r="K66405">
        <v>0</v>
      </c>
      <c r="L66405">
        <v>0</v>
      </c>
      <c r="M66405">
        <v>0</v>
      </c>
      <c r="N66405">
        <v>0</v>
      </c>
      <c r="O66405">
        <v>0</v>
      </c>
      <c r="P66405">
        <v>2</v>
      </c>
      <c r="Q66405" s="1" t="s">
        <v>17</v>
      </c>
    </row>
    <row r="66406" spans="1:17" x14ac:dyDescent="0.3">
      <c r="A66406" s="1" t="s">
        <v>112623</v>
      </c>
      <c r="B66406" s="1" t="s">
        <v>112624</v>
      </c>
      <c r="C66406">
        <v>66408</v>
      </c>
      <c r="D66406">
        <v>5</v>
      </c>
      <c r="E66406">
        <v>2.1899999999999999E-10</v>
      </c>
      <c r="F66406">
        <v>1.41E-10</v>
      </c>
      <c r="G66406">
        <v>8.3099999999999996E-8</v>
      </c>
      <c r="H66406">
        <v>4</v>
      </c>
      <c r="I66406">
        <v>0</v>
      </c>
      <c r="J66406">
        <v>0</v>
      </c>
      <c r="K66406">
        <v>0</v>
      </c>
      <c r="L66406">
        <v>0</v>
      </c>
      <c r="M66406">
        <v>0</v>
      </c>
      <c r="N66406">
        <v>0</v>
      </c>
      <c r="O66406">
        <v>0</v>
      </c>
      <c r="P66406">
        <v>2</v>
      </c>
      <c r="Q66406" s="1" t="s">
        <v>17</v>
      </c>
    </row>
    <row r="66407" spans="1:17" x14ac:dyDescent="0.3">
      <c r="A66407" s="1" t="s">
        <v>112625</v>
      </c>
      <c r="B66407" s="1" t="s">
        <v>112625</v>
      </c>
      <c r="C66407">
        <v>66409</v>
      </c>
      <c r="D66407">
        <v>0</v>
      </c>
      <c r="E66407">
        <v>0</v>
      </c>
      <c r="F66407">
        <v>0</v>
      </c>
      <c r="G66407">
        <v>0</v>
      </c>
      <c r="H66407">
        <v>0</v>
      </c>
      <c r="I66407">
        <v>0</v>
      </c>
      <c r="J66407">
        <v>0</v>
      </c>
      <c r="K66407">
        <v>0</v>
      </c>
      <c r="L66407">
        <v>0</v>
      </c>
      <c r="M66407">
        <v>0</v>
      </c>
      <c r="N66407">
        <v>0</v>
      </c>
      <c r="O66407">
        <v>0</v>
      </c>
      <c r="P66407">
        <v>3</v>
      </c>
      <c r="Q66407" s="1" t="s">
        <v>17</v>
      </c>
    </row>
    <row r="66408" spans="1:17" x14ac:dyDescent="0.3">
      <c r="A66408" s="1" t="s">
        <v>112626</v>
      </c>
      <c r="B66408" s="1" t="s">
        <v>112627</v>
      </c>
      <c r="C66408">
        <v>66410</v>
      </c>
      <c r="D66408">
        <v>0</v>
      </c>
      <c r="E66408">
        <v>0</v>
      </c>
      <c r="F66408">
        <v>0</v>
      </c>
      <c r="G66408">
        <v>0</v>
      </c>
      <c r="H66408">
        <v>0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>
        <v>0</v>
      </c>
      <c r="O66408">
        <v>0</v>
      </c>
      <c r="P66408">
        <v>3</v>
      </c>
      <c r="Q66408" s="1" t="s">
        <v>17</v>
      </c>
    </row>
    <row r="66409" spans="1:17" x14ac:dyDescent="0.3">
      <c r="A66409" s="1" t="s">
        <v>112628</v>
      </c>
      <c r="B66409" s="1" t="s">
        <v>112629</v>
      </c>
      <c r="C66409">
        <v>66411</v>
      </c>
      <c r="D66409">
        <v>0</v>
      </c>
      <c r="E66409">
        <v>0</v>
      </c>
      <c r="F66409">
        <v>0</v>
      </c>
      <c r="G66409">
        <v>0</v>
      </c>
      <c r="H66409">
        <v>0</v>
      </c>
      <c r="I66409">
        <v>0</v>
      </c>
      <c r="J66409">
        <v>0</v>
      </c>
      <c r="K66409">
        <v>0</v>
      </c>
      <c r="L66409">
        <v>0</v>
      </c>
      <c r="M66409">
        <v>0</v>
      </c>
      <c r="N66409">
        <v>0</v>
      </c>
      <c r="O66409">
        <v>0</v>
      </c>
      <c r="P66409">
        <v>4</v>
      </c>
      <c r="Q66409" s="1" t="s">
        <v>17</v>
      </c>
    </row>
    <row r="66410" spans="1:17" x14ac:dyDescent="0.3">
      <c r="A66410" s="1" t="s">
        <v>112630</v>
      </c>
      <c r="B66410" s="1" t="s">
        <v>112631</v>
      </c>
      <c r="C66410">
        <v>66412</v>
      </c>
      <c r="D66410">
        <v>811</v>
      </c>
      <c r="E66410">
        <v>3.55E-8</v>
      </c>
      <c r="F66410">
        <v>1.6199999999999999E-8</v>
      </c>
      <c r="G66410">
        <v>3.2200000000000001E-6</v>
      </c>
      <c r="H66410">
        <v>134</v>
      </c>
      <c r="I66410">
        <v>0</v>
      </c>
      <c r="J66410">
        <v>0</v>
      </c>
      <c r="K66410">
        <v>0</v>
      </c>
      <c r="L66410">
        <v>0</v>
      </c>
      <c r="M66410">
        <v>0</v>
      </c>
      <c r="N66410">
        <v>0</v>
      </c>
      <c r="O66410">
        <v>0</v>
      </c>
      <c r="P66410">
        <v>1</v>
      </c>
      <c r="Q66410" s="1" t="s">
        <v>17</v>
      </c>
    </row>
    <row r="66411" spans="1:17" x14ac:dyDescent="0.3">
      <c r="A66411" s="1" t="s">
        <v>112632</v>
      </c>
      <c r="B66411" s="1" t="s">
        <v>49778</v>
      </c>
      <c r="C66411">
        <v>66413</v>
      </c>
      <c r="D66411">
        <v>0</v>
      </c>
      <c r="E66411">
        <v>0</v>
      </c>
      <c r="F66411">
        <v>0</v>
      </c>
      <c r="G66411">
        <v>0</v>
      </c>
      <c r="H66411">
        <v>0</v>
      </c>
      <c r="I66411">
        <v>0</v>
      </c>
      <c r="J66411">
        <v>0</v>
      </c>
      <c r="K66411">
        <v>0</v>
      </c>
      <c r="L66411">
        <v>0</v>
      </c>
      <c r="M66411">
        <v>0</v>
      </c>
      <c r="N66411">
        <v>0</v>
      </c>
      <c r="O66411">
        <v>0</v>
      </c>
      <c r="P66411">
        <v>3</v>
      </c>
      <c r="Q66411" s="1" t="s">
        <v>17</v>
      </c>
    </row>
    <row r="66412" spans="1:17" x14ac:dyDescent="0.3">
      <c r="A66412" s="1" t="s">
        <v>112633</v>
      </c>
      <c r="B66412" s="1" t="s">
        <v>112634</v>
      </c>
      <c r="C66412">
        <v>66414</v>
      </c>
      <c r="D66412">
        <v>0</v>
      </c>
      <c r="E66412">
        <v>0</v>
      </c>
      <c r="F66412">
        <v>0</v>
      </c>
      <c r="G66412">
        <v>0</v>
      </c>
      <c r="H66412">
        <v>0</v>
      </c>
      <c r="I66412">
        <v>0</v>
      </c>
      <c r="J66412">
        <v>0</v>
      </c>
      <c r="K66412">
        <v>0</v>
      </c>
      <c r="L66412">
        <v>0</v>
      </c>
      <c r="M66412">
        <v>0</v>
      </c>
      <c r="N66412">
        <v>0</v>
      </c>
      <c r="O66412">
        <v>0</v>
      </c>
      <c r="P66412">
        <v>3</v>
      </c>
      <c r="Q66412" s="1" t="s">
        <v>17</v>
      </c>
    </row>
    <row r="66413" spans="1:17" x14ac:dyDescent="0.3">
      <c r="A66413" s="1" t="s">
        <v>112635</v>
      </c>
      <c r="B66413" s="1" t="s">
        <v>112636</v>
      </c>
      <c r="C66413">
        <v>66415</v>
      </c>
      <c r="D66413">
        <v>41</v>
      </c>
      <c r="E66413">
        <v>1.8E-9</v>
      </c>
      <c r="F66413">
        <v>7.6600000000000004E-10</v>
      </c>
      <c r="G66413">
        <v>1.67E-7</v>
      </c>
      <c r="H66413">
        <v>34</v>
      </c>
      <c r="I66413">
        <v>0</v>
      </c>
      <c r="J66413">
        <v>0</v>
      </c>
      <c r="K66413">
        <v>0</v>
      </c>
      <c r="L66413">
        <v>0</v>
      </c>
      <c r="M66413">
        <v>0</v>
      </c>
      <c r="N66413">
        <v>0</v>
      </c>
      <c r="O66413">
        <v>0</v>
      </c>
      <c r="P66413">
        <v>2</v>
      </c>
      <c r="Q66413" s="1" t="s">
        <v>17</v>
      </c>
    </row>
    <row r="66414" spans="1:17" x14ac:dyDescent="0.3">
      <c r="A66414" s="1" t="s">
        <v>112637</v>
      </c>
      <c r="B66414" s="1" t="s">
        <v>112638</v>
      </c>
      <c r="C66414">
        <v>66416</v>
      </c>
      <c r="D66414">
        <v>0</v>
      </c>
      <c r="E66414">
        <v>0</v>
      </c>
      <c r="F66414">
        <v>0</v>
      </c>
      <c r="G66414">
        <v>0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>
        <v>0</v>
      </c>
      <c r="O66414">
        <v>0</v>
      </c>
      <c r="P66414">
        <v>2</v>
      </c>
      <c r="Q66414" s="1" t="s">
        <v>17</v>
      </c>
    </row>
    <row r="66415" spans="1:17" x14ac:dyDescent="0.3">
      <c r="A66415" s="1" t="s">
        <v>112639</v>
      </c>
      <c r="B66415" s="1" t="s">
        <v>112640</v>
      </c>
      <c r="C66415">
        <v>66417</v>
      </c>
      <c r="D66415">
        <v>291</v>
      </c>
      <c r="E66415">
        <v>1.27E-8</v>
      </c>
      <c r="F66415">
        <v>9.4799999999999995E-9</v>
      </c>
      <c r="G66415">
        <v>1.2100000000000001E-6</v>
      </c>
      <c r="H66415">
        <v>116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>
        <v>0</v>
      </c>
      <c r="O66415">
        <v>0</v>
      </c>
      <c r="P66415">
        <v>2</v>
      </c>
      <c r="Q66415" s="1" t="s">
        <v>17</v>
      </c>
    </row>
    <row r="66416" spans="1:17" x14ac:dyDescent="0.3">
      <c r="A66416" s="1" t="s">
        <v>112641</v>
      </c>
      <c r="B66416" s="1" t="s">
        <v>112642</v>
      </c>
      <c r="C66416">
        <v>66418</v>
      </c>
      <c r="D66416">
        <v>0</v>
      </c>
      <c r="E66416">
        <v>0</v>
      </c>
      <c r="F66416">
        <v>0</v>
      </c>
      <c r="G66416">
        <v>0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>
        <v>0</v>
      </c>
      <c r="O66416">
        <v>0</v>
      </c>
      <c r="P66416">
        <v>2</v>
      </c>
      <c r="Q66416" s="1" t="s">
        <v>17</v>
      </c>
    </row>
    <row r="66417" spans="1:17" x14ac:dyDescent="0.3">
      <c r="A66417" s="1" t="s">
        <v>112643</v>
      </c>
      <c r="B66417" s="1" t="s">
        <v>112644</v>
      </c>
      <c r="C66417">
        <v>66419</v>
      </c>
      <c r="D66417">
        <v>2</v>
      </c>
      <c r="E66417">
        <v>8.76E-11</v>
      </c>
      <c r="F66417">
        <v>3.3500000000000001E-11</v>
      </c>
      <c r="G66417">
        <v>2.55E-8</v>
      </c>
      <c r="H66417">
        <v>2</v>
      </c>
      <c r="I66417">
        <v>0</v>
      </c>
      <c r="J66417">
        <v>0</v>
      </c>
      <c r="K66417">
        <v>0</v>
      </c>
      <c r="L66417">
        <v>0</v>
      </c>
      <c r="M66417">
        <v>0</v>
      </c>
      <c r="N66417">
        <v>0</v>
      </c>
      <c r="O66417">
        <v>0</v>
      </c>
      <c r="P66417">
        <v>3</v>
      </c>
      <c r="Q66417" s="1" t="s">
        <v>17</v>
      </c>
    </row>
    <row r="66418" spans="1:17" x14ac:dyDescent="0.3">
      <c r="A66418" s="1" t="s">
        <v>112645</v>
      </c>
      <c r="B66418" s="1" t="s">
        <v>112646</v>
      </c>
      <c r="C66418">
        <v>66420</v>
      </c>
      <c r="D66418">
        <v>0</v>
      </c>
      <c r="E66418">
        <v>0</v>
      </c>
      <c r="F66418">
        <v>0</v>
      </c>
      <c r="G66418">
        <v>0</v>
      </c>
      <c r="H66418">
        <v>0</v>
      </c>
      <c r="I66418">
        <v>0</v>
      </c>
      <c r="J66418">
        <v>0</v>
      </c>
      <c r="K66418">
        <v>0</v>
      </c>
      <c r="L66418">
        <v>0</v>
      </c>
      <c r="M66418">
        <v>0</v>
      </c>
      <c r="N66418">
        <v>0</v>
      </c>
      <c r="O66418">
        <v>0</v>
      </c>
      <c r="P66418">
        <v>3</v>
      </c>
      <c r="Q66418" s="1" t="s">
        <v>17</v>
      </c>
    </row>
    <row r="66419" spans="1:17" x14ac:dyDescent="0.3">
      <c r="A66419" s="1" t="s">
        <v>112647</v>
      </c>
      <c r="B66419" s="1" t="s">
        <v>112648</v>
      </c>
      <c r="C66419">
        <v>66421</v>
      </c>
      <c r="D66419">
        <v>5</v>
      </c>
      <c r="E66419">
        <v>2.1899999999999999E-10</v>
      </c>
      <c r="F66419">
        <v>2.69E-10</v>
      </c>
      <c r="G66419">
        <v>1.7700000000000001E-7</v>
      </c>
      <c r="H66419">
        <v>4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>
        <v>0</v>
      </c>
      <c r="O66419">
        <v>0</v>
      </c>
      <c r="P66419">
        <v>3</v>
      </c>
      <c r="Q66419" s="1" t="s">
        <v>17</v>
      </c>
    </row>
    <row r="66420" spans="1:17" x14ac:dyDescent="0.3">
      <c r="A66420" s="1" t="s">
        <v>112649</v>
      </c>
      <c r="B66420" s="1" t="s">
        <v>112650</v>
      </c>
      <c r="C66420">
        <v>66422</v>
      </c>
      <c r="D66420">
        <v>0</v>
      </c>
      <c r="E66420">
        <v>0</v>
      </c>
      <c r="F66420">
        <v>0</v>
      </c>
      <c r="G66420">
        <v>0</v>
      </c>
      <c r="H66420">
        <v>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>
        <v>0</v>
      </c>
      <c r="O66420">
        <v>0</v>
      </c>
      <c r="P66420">
        <v>2</v>
      </c>
      <c r="Q66420" s="1" t="s">
        <v>17</v>
      </c>
    </row>
    <row r="66421" spans="1:17" x14ac:dyDescent="0.3">
      <c r="A66421" s="1" t="s">
        <v>112651</v>
      </c>
      <c r="B66421" s="1" t="s">
        <v>112652</v>
      </c>
      <c r="C66421">
        <v>66423</v>
      </c>
      <c r="D66421">
        <v>8</v>
      </c>
      <c r="E66421">
        <v>3.4999999999999998E-10</v>
      </c>
      <c r="F66421">
        <v>2.2699999999999999E-10</v>
      </c>
      <c r="G66421">
        <v>9.3100000000000006E-8</v>
      </c>
      <c r="H66421">
        <v>8</v>
      </c>
      <c r="I66421">
        <v>0</v>
      </c>
      <c r="J66421">
        <v>0</v>
      </c>
      <c r="K66421">
        <v>0</v>
      </c>
      <c r="L66421">
        <v>0</v>
      </c>
      <c r="M66421">
        <v>0</v>
      </c>
      <c r="N66421">
        <v>0</v>
      </c>
      <c r="O66421">
        <v>0</v>
      </c>
      <c r="P66421">
        <v>3</v>
      </c>
      <c r="Q66421" s="1" t="s">
        <v>17</v>
      </c>
    </row>
    <row r="66422" spans="1:17" x14ac:dyDescent="0.3">
      <c r="A66422" s="1" t="s">
        <v>112653</v>
      </c>
      <c r="B66422" s="1" t="s">
        <v>112654</v>
      </c>
      <c r="C66422">
        <v>66424</v>
      </c>
      <c r="D66422">
        <v>0</v>
      </c>
      <c r="E66422">
        <v>0</v>
      </c>
      <c r="F66422">
        <v>0</v>
      </c>
      <c r="G66422">
        <v>0</v>
      </c>
      <c r="H66422">
        <v>0</v>
      </c>
      <c r="I66422">
        <v>0</v>
      </c>
      <c r="J66422">
        <v>0</v>
      </c>
      <c r="K66422">
        <v>0</v>
      </c>
      <c r="L66422">
        <v>0</v>
      </c>
      <c r="M66422">
        <v>0</v>
      </c>
      <c r="N66422">
        <v>0</v>
      </c>
      <c r="O66422">
        <v>0</v>
      </c>
      <c r="P66422">
        <v>5</v>
      </c>
      <c r="Q66422" s="1" t="s">
        <v>17</v>
      </c>
    </row>
    <row r="66423" spans="1:17" x14ac:dyDescent="0.3">
      <c r="A66423" s="1" t="s">
        <v>112655</v>
      </c>
      <c r="B66423" s="1" t="s">
        <v>112656</v>
      </c>
      <c r="C66423">
        <v>66425</v>
      </c>
      <c r="D66423">
        <v>7523</v>
      </c>
      <c r="E66423">
        <v>3.2899999999999999E-7</v>
      </c>
      <c r="F66423">
        <v>2.1500000000000001E-7</v>
      </c>
      <c r="G66423">
        <v>9.6800000000000005E-6</v>
      </c>
      <c r="H66423">
        <v>1939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>
        <v>0</v>
      </c>
      <c r="O66423">
        <v>0</v>
      </c>
      <c r="P66423">
        <v>3</v>
      </c>
      <c r="Q66423" s="1" t="s">
        <v>17</v>
      </c>
    </row>
    <row r="66424" spans="1:17" x14ac:dyDescent="0.3">
      <c r="A66424" s="1" t="s">
        <v>112657</v>
      </c>
      <c r="B66424" s="1" t="s">
        <v>112658</v>
      </c>
      <c r="C66424">
        <v>66426</v>
      </c>
      <c r="D66424">
        <v>1754</v>
      </c>
      <c r="E66424">
        <v>7.6799999999999999E-8</v>
      </c>
      <c r="F66424">
        <v>5.9300000000000002E-8</v>
      </c>
      <c r="G66424">
        <v>3.76E-6</v>
      </c>
      <c r="H66424">
        <v>649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  <c r="P66424">
        <v>3</v>
      </c>
      <c r="Q66424" s="1" t="s">
        <v>17</v>
      </c>
    </row>
    <row r="66425" spans="1:17" x14ac:dyDescent="0.3">
      <c r="A66425" s="1" t="s">
        <v>112659</v>
      </c>
      <c r="B66425" s="1" t="s">
        <v>112660</v>
      </c>
      <c r="C66425">
        <v>66427</v>
      </c>
      <c r="D66425">
        <v>0</v>
      </c>
      <c r="E66425">
        <v>0</v>
      </c>
      <c r="F66425">
        <v>0</v>
      </c>
      <c r="G66425">
        <v>0</v>
      </c>
      <c r="H66425">
        <v>0</v>
      </c>
      <c r="I66425">
        <v>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  <c r="P66425">
        <v>4</v>
      </c>
      <c r="Q66425" s="1" t="s">
        <v>17</v>
      </c>
    </row>
    <row r="66426" spans="1:17" x14ac:dyDescent="0.3">
      <c r="A66426" s="1" t="s">
        <v>112661</v>
      </c>
      <c r="B66426" s="1" t="s">
        <v>112662</v>
      </c>
      <c r="C66426">
        <v>66428</v>
      </c>
      <c r="D66426">
        <v>0</v>
      </c>
      <c r="E66426">
        <v>0</v>
      </c>
      <c r="F66426">
        <v>0</v>
      </c>
      <c r="G66426">
        <v>0</v>
      </c>
      <c r="H66426">
        <v>0</v>
      </c>
      <c r="I66426">
        <v>0</v>
      </c>
      <c r="J66426">
        <v>0</v>
      </c>
      <c r="K66426">
        <v>0</v>
      </c>
      <c r="L66426">
        <v>0</v>
      </c>
      <c r="M66426">
        <v>0</v>
      </c>
      <c r="N66426">
        <v>0</v>
      </c>
      <c r="O66426">
        <v>0</v>
      </c>
      <c r="P66426">
        <v>4</v>
      </c>
      <c r="Q66426" s="1" t="s">
        <v>17</v>
      </c>
    </row>
    <row r="66427" spans="1:17" x14ac:dyDescent="0.3">
      <c r="A66427" s="1" t="s">
        <v>112663</v>
      </c>
      <c r="B66427" s="1" t="s">
        <v>112664</v>
      </c>
      <c r="C66427">
        <v>66429</v>
      </c>
      <c r="D66427">
        <v>40</v>
      </c>
      <c r="E66427">
        <v>1.75E-9</v>
      </c>
      <c r="F66427">
        <v>1.7700000000000001E-9</v>
      </c>
      <c r="G66427">
        <v>4.2399999999999999E-7</v>
      </c>
      <c r="H66427">
        <v>22</v>
      </c>
      <c r="I66427">
        <v>0</v>
      </c>
      <c r="J66427">
        <v>0</v>
      </c>
      <c r="K66427">
        <v>0</v>
      </c>
      <c r="L66427">
        <v>0</v>
      </c>
      <c r="M66427">
        <v>0</v>
      </c>
      <c r="N66427">
        <v>0</v>
      </c>
      <c r="O66427">
        <v>0</v>
      </c>
      <c r="P66427">
        <v>4</v>
      </c>
      <c r="Q66427" s="1" t="s">
        <v>17</v>
      </c>
    </row>
    <row r="66428" spans="1:17" x14ac:dyDescent="0.3">
      <c r="A66428" s="1" t="s">
        <v>112665</v>
      </c>
      <c r="B66428" s="1" t="s">
        <v>112666</v>
      </c>
      <c r="C66428">
        <v>66430</v>
      </c>
      <c r="D66428">
        <v>0</v>
      </c>
      <c r="E66428">
        <v>0</v>
      </c>
      <c r="F66428">
        <v>0</v>
      </c>
      <c r="G66428">
        <v>0</v>
      </c>
      <c r="H66428">
        <v>0</v>
      </c>
      <c r="I66428">
        <v>0</v>
      </c>
      <c r="J66428">
        <v>0</v>
      </c>
      <c r="K66428">
        <v>0</v>
      </c>
      <c r="L66428">
        <v>0</v>
      </c>
      <c r="M66428">
        <v>0</v>
      </c>
      <c r="N66428">
        <v>0</v>
      </c>
      <c r="O66428">
        <v>0</v>
      </c>
      <c r="P66428">
        <v>5</v>
      </c>
      <c r="Q66428" s="1" t="s">
        <v>17</v>
      </c>
    </row>
    <row r="66429" spans="1:17" x14ac:dyDescent="0.3">
      <c r="A66429" s="1" t="s">
        <v>112667</v>
      </c>
      <c r="B66429" s="1" t="s">
        <v>112667</v>
      </c>
      <c r="C66429">
        <v>66431</v>
      </c>
      <c r="D66429">
        <v>117</v>
      </c>
      <c r="E66429">
        <v>5.1199999999999997E-9</v>
      </c>
      <c r="F66429">
        <v>4.1199999999999998E-9</v>
      </c>
      <c r="G66429">
        <v>7.0900000000000001E-7</v>
      </c>
      <c r="H66429">
        <v>68</v>
      </c>
      <c r="I66429">
        <v>0</v>
      </c>
      <c r="J66429">
        <v>0</v>
      </c>
      <c r="K66429">
        <v>0</v>
      </c>
      <c r="L66429">
        <v>0</v>
      </c>
      <c r="M66429">
        <v>0</v>
      </c>
      <c r="N66429">
        <v>0</v>
      </c>
      <c r="O66429">
        <v>0</v>
      </c>
      <c r="P66429">
        <v>2</v>
      </c>
      <c r="Q66429" s="1" t="s">
        <v>17</v>
      </c>
    </row>
    <row r="66430" spans="1:17" x14ac:dyDescent="0.3">
      <c r="A66430" s="1" t="s">
        <v>112668</v>
      </c>
      <c r="B66430" s="1" t="s">
        <v>112669</v>
      </c>
      <c r="C66430">
        <v>66432</v>
      </c>
      <c r="D66430">
        <v>68</v>
      </c>
      <c r="E66430">
        <v>2.98E-9</v>
      </c>
      <c r="F66430">
        <v>1.8199999999999999E-9</v>
      </c>
      <c r="G66430">
        <v>3.4799999999999999E-7</v>
      </c>
      <c r="H66430">
        <v>53</v>
      </c>
      <c r="I66430">
        <v>0</v>
      </c>
      <c r="J66430">
        <v>0</v>
      </c>
      <c r="K66430">
        <v>0</v>
      </c>
      <c r="L66430">
        <v>0</v>
      </c>
      <c r="M66430">
        <v>0</v>
      </c>
      <c r="N66430">
        <v>0</v>
      </c>
      <c r="O66430">
        <v>0</v>
      </c>
      <c r="P66430">
        <v>2</v>
      </c>
      <c r="Q66430" s="1" t="s">
        <v>17</v>
      </c>
    </row>
    <row r="66431" spans="1:17" x14ac:dyDescent="0.3">
      <c r="A66431" s="1" t="s">
        <v>112670</v>
      </c>
      <c r="B66431" s="1" t="s">
        <v>112671</v>
      </c>
      <c r="C66431">
        <v>66433</v>
      </c>
      <c r="D66431">
        <v>0</v>
      </c>
      <c r="E66431">
        <v>0</v>
      </c>
      <c r="F66431">
        <v>0</v>
      </c>
      <c r="G66431">
        <v>0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>
        <v>0</v>
      </c>
      <c r="N66431">
        <v>0</v>
      </c>
      <c r="O66431">
        <v>0</v>
      </c>
      <c r="P66431">
        <v>3</v>
      </c>
      <c r="Q66431" s="1" t="s">
        <v>17</v>
      </c>
    </row>
    <row r="66432" spans="1:17" x14ac:dyDescent="0.3">
      <c r="A66432" s="1" t="s">
        <v>112672</v>
      </c>
      <c r="B66432" s="1" t="s">
        <v>112673</v>
      </c>
      <c r="C66432">
        <v>66434</v>
      </c>
      <c r="D66432">
        <v>0</v>
      </c>
      <c r="E66432">
        <v>0</v>
      </c>
      <c r="F66432">
        <v>0</v>
      </c>
      <c r="G66432">
        <v>0</v>
      </c>
      <c r="H66432">
        <v>0</v>
      </c>
      <c r="I66432">
        <v>0</v>
      </c>
      <c r="J66432">
        <v>0</v>
      </c>
      <c r="K66432">
        <v>0</v>
      </c>
      <c r="L66432">
        <v>0</v>
      </c>
      <c r="M66432">
        <v>0</v>
      </c>
      <c r="N66432">
        <v>0</v>
      </c>
      <c r="O66432">
        <v>0</v>
      </c>
      <c r="P66432">
        <v>5</v>
      </c>
      <c r="Q66432" s="1" t="s">
        <v>17</v>
      </c>
    </row>
    <row r="66433" spans="1:17" x14ac:dyDescent="0.3">
      <c r="A66433" s="1" t="s">
        <v>112674</v>
      </c>
      <c r="B66433" s="1" t="s">
        <v>112675</v>
      </c>
      <c r="C66433">
        <v>66435</v>
      </c>
      <c r="D66433">
        <v>10</v>
      </c>
      <c r="E66433">
        <v>4.3799999999999999E-10</v>
      </c>
      <c r="F66433">
        <v>2.6700000000000001E-10</v>
      </c>
      <c r="G66433">
        <v>1.68E-7</v>
      </c>
      <c r="H66433">
        <v>3</v>
      </c>
      <c r="I66433">
        <v>0</v>
      </c>
      <c r="J66433">
        <v>0</v>
      </c>
      <c r="K66433">
        <v>0</v>
      </c>
      <c r="L66433">
        <v>0</v>
      </c>
      <c r="M66433">
        <v>0</v>
      </c>
      <c r="N66433">
        <v>0</v>
      </c>
      <c r="O66433">
        <v>0</v>
      </c>
      <c r="P66433">
        <v>2</v>
      </c>
      <c r="Q66433" s="1" t="s">
        <v>17</v>
      </c>
    </row>
    <row r="66434" spans="1:17" x14ac:dyDescent="0.3">
      <c r="A66434" s="1" t="s">
        <v>112676</v>
      </c>
      <c r="B66434" s="1" t="s">
        <v>112677</v>
      </c>
      <c r="C66434">
        <v>66436</v>
      </c>
      <c r="D66434">
        <v>0</v>
      </c>
      <c r="E66434">
        <v>0</v>
      </c>
      <c r="F66434">
        <v>0</v>
      </c>
      <c r="G66434">
        <v>0</v>
      </c>
      <c r="H66434">
        <v>0</v>
      </c>
      <c r="I66434">
        <v>0</v>
      </c>
      <c r="J66434">
        <v>0</v>
      </c>
      <c r="K66434">
        <v>0</v>
      </c>
      <c r="L66434">
        <v>0</v>
      </c>
      <c r="M66434">
        <v>0</v>
      </c>
      <c r="N66434">
        <v>0</v>
      </c>
      <c r="O66434">
        <v>0</v>
      </c>
      <c r="P66434">
        <v>2</v>
      </c>
      <c r="Q66434" s="1" t="s">
        <v>17</v>
      </c>
    </row>
    <row r="66435" spans="1:17" x14ac:dyDescent="0.3">
      <c r="A66435" s="1" t="s">
        <v>112678</v>
      </c>
      <c r="B66435" s="1" t="s">
        <v>19479</v>
      </c>
      <c r="C66435">
        <v>66437</v>
      </c>
      <c r="D66435">
        <v>15</v>
      </c>
      <c r="E66435">
        <v>6.5700000000000001E-10</v>
      </c>
      <c r="F66435">
        <v>4.9099999999999996E-10</v>
      </c>
      <c r="G66435">
        <v>1.8099999999999999E-7</v>
      </c>
      <c r="H66435">
        <v>14</v>
      </c>
      <c r="I66435">
        <v>0</v>
      </c>
      <c r="J66435">
        <v>0</v>
      </c>
      <c r="K66435">
        <v>0</v>
      </c>
      <c r="L66435">
        <v>0</v>
      </c>
      <c r="M66435">
        <v>0</v>
      </c>
      <c r="N66435">
        <v>0</v>
      </c>
      <c r="O66435">
        <v>0</v>
      </c>
      <c r="P66435">
        <v>1</v>
      </c>
      <c r="Q66435" s="1" t="s">
        <v>17</v>
      </c>
    </row>
    <row r="66436" spans="1:17" x14ac:dyDescent="0.3">
      <c r="A66436" s="1" t="s">
        <v>112679</v>
      </c>
      <c r="B66436" s="1" t="s">
        <v>58682</v>
      </c>
      <c r="C66436">
        <v>66438</v>
      </c>
      <c r="D66436">
        <v>0</v>
      </c>
      <c r="E66436">
        <v>0</v>
      </c>
      <c r="F66436">
        <v>0</v>
      </c>
      <c r="G66436">
        <v>0</v>
      </c>
      <c r="H66436">
        <v>0</v>
      </c>
      <c r="I66436">
        <v>0</v>
      </c>
      <c r="J66436">
        <v>0</v>
      </c>
      <c r="K66436">
        <v>0</v>
      </c>
      <c r="L66436">
        <v>0</v>
      </c>
      <c r="M66436">
        <v>0</v>
      </c>
      <c r="N66436">
        <v>0</v>
      </c>
      <c r="O66436">
        <v>0</v>
      </c>
      <c r="P66436">
        <v>2</v>
      </c>
      <c r="Q66436" s="1" t="s">
        <v>17</v>
      </c>
    </row>
    <row r="66437" spans="1:17" x14ac:dyDescent="0.3">
      <c r="A66437" s="1" t="s">
        <v>112680</v>
      </c>
      <c r="B66437" s="1" t="s">
        <v>112680</v>
      </c>
      <c r="C66437">
        <v>66439</v>
      </c>
      <c r="D66437">
        <v>381</v>
      </c>
      <c r="E66437">
        <v>1.6700000000000001E-8</v>
      </c>
      <c r="F66437">
        <v>1.15E-8</v>
      </c>
      <c r="G66437">
        <v>1.55E-6</v>
      </c>
      <c r="H66437">
        <v>164</v>
      </c>
      <c r="I66437">
        <v>0</v>
      </c>
      <c r="J66437">
        <v>0</v>
      </c>
      <c r="K66437">
        <v>0</v>
      </c>
      <c r="L66437">
        <v>0</v>
      </c>
      <c r="M66437">
        <v>0</v>
      </c>
      <c r="N66437">
        <v>0</v>
      </c>
      <c r="O66437">
        <v>0</v>
      </c>
      <c r="P66437">
        <v>2</v>
      </c>
      <c r="Q66437" s="1" t="s">
        <v>17</v>
      </c>
    </row>
    <row r="66438" spans="1:17" x14ac:dyDescent="0.3">
      <c r="A66438" s="1" t="s">
        <v>112681</v>
      </c>
      <c r="B66438" s="1" t="s">
        <v>112682</v>
      </c>
      <c r="C66438">
        <v>66440</v>
      </c>
      <c r="D66438">
        <v>139</v>
      </c>
      <c r="E66438">
        <v>6.0900000000000003E-9</v>
      </c>
      <c r="F66438">
        <v>4.8E-9</v>
      </c>
      <c r="G66438">
        <v>1.1799999999999999E-6</v>
      </c>
      <c r="H66438">
        <v>55</v>
      </c>
      <c r="I66438">
        <v>0</v>
      </c>
      <c r="J66438">
        <v>0</v>
      </c>
      <c r="K66438">
        <v>0</v>
      </c>
      <c r="L66438">
        <v>0</v>
      </c>
      <c r="M66438">
        <v>0</v>
      </c>
      <c r="N66438">
        <v>0</v>
      </c>
      <c r="O66438">
        <v>0</v>
      </c>
      <c r="P66438">
        <v>2</v>
      </c>
      <c r="Q66438" s="1" t="s">
        <v>17</v>
      </c>
    </row>
    <row r="66439" spans="1:17" x14ac:dyDescent="0.3">
      <c r="A66439" s="1" t="s">
        <v>112683</v>
      </c>
      <c r="B66439" s="1" t="s">
        <v>112683</v>
      </c>
      <c r="C66439">
        <v>66441</v>
      </c>
      <c r="D66439">
        <v>11</v>
      </c>
      <c r="E66439">
        <v>4.8199999999999999E-10</v>
      </c>
      <c r="F66439">
        <v>5.5099999999999996E-10</v>
      </c>
      <c r="G66439">
        <v>3.72E-7</v>
      </c>
      <c r="H66439">
        <v>8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>
        <v>0</v>
      </c>
      <c r="O66439">
        <v>0</v>
      </c>
      <c r="P66439">
        <v>2</v>
      </c>
      <c r="Q66439" s="1" t="s">
        <v>17</v>
      </c>
    </row>
    <row r="66440" spans="1:17" x14ac:dyDescent="0.3">
      <c r="A66440" s="1" t="s">
        <v>112684</v>
      </c>
      <c r="B66440" s="1" t="s">
        <v>112685</v>
      </c>
      <c r="C66440">
        <v>66442</v>
      </c>
      <c r="D66440">
        <v>10</v>
      </c>
      <c r="E66440">
        <v>4.3799999999999999E-10</v>
      </c>
      <c r="F66440">
        <v>3.4999999999999998E-10</v>
      </c>
      <c r="G66440">
        <v>1.48E-7</v>
      </c>
      <c r="H66440">
        <v>10</v>
      </c>
      <c r="I66440">
        <v>0</v>
      </c>
      <c r="J66440">
        <v>0</v>
      </c>
      <c r="K66440">
        <v>0</v>
      </c>
      <c r="L66440">
        <v>0</v>
      </c>
      <c r="M66440">
        <v>0</v>
      </c>
      <c r="N66440">
        <v>0</v>
      </c>
      <c r="O66440">
        <v>0</v>
      </c>
      <c r="P66440">
        <v>2</v>
      </c>
      <c r="Q66440" s="1" t="s">
        <v>17</v>
      </c>
    </row>
    <row r="66441" spans="1:17" x14ac:dyDescent="0.3">
      <c r="A66441" s="1" t="s">
        <v>112686</v>
      </c>
      <c r="B66441" s="1" t="s">
        <v>112687</v>
      </c>
      <c r="C66441">
        <v>66443</v>
      </c>
      <c r="D66441">
        <v>38</v>
      </c>
      <c r="E66441">
        <v>1.6600000000000001E-9</v>
      </c>
      <c r="F66441">
        <v>3.1800000000000002E-9</v>
      </c>
      <c r="G66441">
        <v>7.7899999999999997E-7</v>
      </c>
      <c r="H66441">
        <v>32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>
        <v>0</v>
      </c>
      <c r="O66441">
        <v>0</v>
      </c>
      <c r="P66441">
        <v>4</v>
      </c>
      <c r="Q66441" s="1" t="s">
        <v>17</v>
      </c>
    </row>
    <row r="66442" spans="1:17" x14ac:dyDescent="0.3">
      <c r="A66442" s="1" t="s">
        <v>112688</v>
      </c>
      <c r="B66442" s="1" t="s">
        <v>112689</v>
      </c>
      <c r="C66442">
        <v>66444</v>
      </c>
      <c r="D66442">
        <v>0</v>
      </c>
      <c r="E66442">
        <v>0</v>
      </c>
      <c r="F66442">
        <v>0</v>
      </c>
      <c r="G66442">
        <v>0</v>
      </c>
      <c r="H66442">
        <v>0</v>
      </c>
      <c r="I66442">
        <v>0</v>
      </c>
      <c r="J66442">
        <v>0</v>
      </c>
      <c r="K66442">
        <v>0</v>
      </c>
      <c r="L66442">
        <v>0</v>
      </c>
      <c r="M66442">
        <v>0</v>
      </c>
      <c r="N66442">
        <v>0</v>
      </c>
      <c r="O66442">
        <v>0</v>
      </c>
      <c r="P66442">
        <v>5</v>
      </c>
      <c r="Q66442" s="1" t="s">
        <v>17</v>
      </c>
    </row>
    <row r="66443" spans="1:17" x14ac:dyDescent="0.3">
      <c r="A66443" s="1" t="s">
        <v>112690</v>
      </c>
      <c r="B66443" s="1" t="s">
        <v>112691</v>
      </c>
      <c r="C66443">
        <v>66445</v>
      </c>
      <c r="D66443">
        <v>6</v>
      </c>
      <c r="E66443">
        <v>2.6300000000000002E-10</v>
      </c>
      <c r="F66443">
        <v>7.9100000000000003E-11</v>
      </c>
      <c r="G66443">
        <v>3.5199999999999998E-8</v>
      </c>
      <c r="H66443">
        <v>6</v>
      </c>
      <c r="I66443">
        <v>0</v>
      </c>
      <c r="J66443">
        <v>0</v>
      </c>
      <c r="K66443">
        <v>0</v>
      </c>
      <c r="L66443">
        <v>0</v>
      </c>
      <c r="M66443">
        <v>0</v>
      </c>
      <c r="N66443">
        <v>0</v>
      </c>
      <c r="O66443">
        <v>0</v>
      </c>
      <c r="P66443">
        <v>4</v>
      </c>
      <c r="Q66443" s="1" t="s">
        <v>17</v>
      </c>
    </row>
    <row r="66444" spans="1:17" x14ac:dyDescent="0.3">
      <c r="A66444" s="1" t="s">
        <v>112692</v>
      </c>
      <c r="B66444" s="1" t="s">
        <v>112693</v>
      </c>
      <c r="C66444">
        <v>66446</v>
      </c>
      <c r="D66444">
        <v>0</v>
      </c>
      <c r="E66444">
        <v>0</v>
      </c>
      <c r="F66444">
        <v>0</v>
      </c>
      <c r="G66444">
        <v>0</v>
      </c>
      <c r="H66444">
        <v>0</v>
      </c>
      <c r="I66444">
        <v>0</v>
      </c>
      <c r="J66444">
        <v>0</v>
      </c>
      <c r="K66444">
        <v>0</v>
      </c>
      <c r="L66444">
        <v>0</v>
      </c>
      <c r="M66444">
        <v>0</v>
      </c>
      <c r="N66444">
        <v>0</v>
      </c>
      <c r="O66444">
        <v>0</v>
      </c>
      <c r="P66444">
        <v>5</v>
      </c>
      <c r="Q66444" s="1" t="s">
        <v>17</v>
      </c>
    </row>
    <row r="66445" spans="1:17" x14ac:dyDescent="0.3">
      <c r="A66445" s="1" t="s">
        <v>112694</v>
      </c>
      <c r="B66445" s="1" t="s">
        <v>11408</v>
      </c>
      <c r="C66445">
        <v>66447</v>
      </c>
      <c r="D66445">
        <v>1275</v>
      </c>
      <c r="E66445">
        <v>5.5799999999999997E-8</v>
      </c>
      <c r="F66445">
        <v>3.25E-8</v>
      </c>
      <c r="G66445">
        <v>2.4200000000000001E-6</v>
      </c>
      <c r="H66445">
        <v>918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>
        <v>0</v>
      </c>
      <c r="O66445">
        <v>0</v>
      </c>
      <c r="P66445">
        <v>1</v>
      </c>
      <c r="Q66445" s="1" t="s">
        <v>17</v>
      </c>
    </row>
    <row r="66446" spans="1:17" x14ac:dyDescent="0.3">
      <c r="A66446" s="1" t="s">
        <v>112695</v>
      </c>
      <c r="B66446" s="1" t="s">
        <v>112696</v>
      </c>
      <c r="C66446">
        <v>66448</v>
      </c>
      <c r="D66446">
        <v>0</v>
      </c>
      <c r="E66446">
        <v>0</v>
      </c>
      <c r="F66446">
        <v>0</v>
      </c>
      <c r="G66446">
        <v>0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>
        <v>0</v>
      </c>
      <c r="O66446">
        <v>0</v>
      </c>
      <c r="P66446">
        <v>2</v>
      </c>
      <c r="Q66446" s="1" t="s">
        <v>17</v>
      </c>
    </row>
    <row r="66447" spans="1:17" x14ac:dyDescent="0.3">
      <c r="A66447" s="1" t="s">
        <v>112697</v>
      </c>
      <c r="B66447" s="1" t="s">
        <v>112698</v>
      </c>
      <c r="C66447">
        <v>66449</v>
      </c>
      <c r="D66447">
        <v>0</v>
      </c>
      <c r="E66447">
        <v>0</v>
      </c>
      <c r="F66447">
        <v>0</v>
      </c>
      <c r="G66447">
        <v>0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>
        <v>0</v>
      </c>
      <c r="O66447">
        <v>0</v>
      </c>
      <c r="P66447">
        <v>2</v>
      </c>
      <c r="Q66447" s="1" t="s">
        <v>17</v>
      </c>
    </row>
    <row r="66448" spans="1:17" x14ac:dyDescent="0.3">
      <c r="A66448" s="1" t="s">
        <v>112699</v>
      </c>
      <c r="B66448" s="1" t="s">
        <v>112700</v>
      </c>
      <c r="C66448">
        <v>66450</v>
      </c>
      <c r="D66448">
        <v>0</v>
      </c>
      <c r="E66448">
        <v>0</v>
      </c>
      <c r="F66448">
        <v>0</v>
      </c>
      <c r="G66448">
        <v>0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>
        <v>0</v>
      </c>
      <c r="N66448">
        <v>0</v>
      </c>
      <c r="O66448">
        <v>0</v>
      </c>
      <c r="P66448">
        <v>4</v>
      </c>
      <c r="Q66448" s="1" t="s">
        <v>17</v>
      </c>
    </row>
    <row r="66449" spans="1:17" x14ac:dyDescent="0.3">
      <c r="A66449" s="1" t="s">
        <v>112701</v>
      </c>
      <c r="B66449" s="1" t="s">
        <v>112702</v>
      </c>
      <c r="C66449">
        <v>66451</v>
      </c>
      <c r="D66449">
        <v>1</v>
      </c>
      <c r="E66449">
        <v>4.38E-11</v>
      </c>
      <c r="F66449">
        <v>3.8899999999999998E-12</v>
      </c>
      <c r="G66449">
        <v>4.1499999999999999E-9</v>
      </c>
      <c r="H66449">
        <v>1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  <c r="P66449">
        <v>2</v>
      </c>
      <c r="Q66449" s="1" t="s">
        <v>17</v>
      </c>
    </row>
    <row r="66450" spans="1:17" x14ac:dyDescent="0.3">
      <c r="A66450" s="1" t="s">
        <v>112703</v>
      </c>
      <c r="B66450" s="1" t="s">
        <v>112704</v>
      </c>
      <c r="C66450">
        <v>66452</v>
      </c>
      <c r="D66450">
        <v>1006</v>
      </c>
      <c r="E66450">
        <v>4.4099999999999998E-8</v>
      </c>
      <c r="F66450">
        <v>1.3399999999999999E-8</v>
      </c>
      <c r="G66450">
        <v>5.9800000000000003E-7</v>
      </c>
      <c r="H66450">
        <v>881</v>
      </c>
      <c r="I66450">
        <v>0</v>
      </c>
      <c r="J66450">
        <v>0</v>
      </c>
      <c r="K66450">
        <v>0</v>
      </c>
      <c r="L66450">
        <v>0</v>
      </c>
      <c r="M66450">
        <v>0</v>
      </c>
      <c r="N66450">
        <v>0</v>
      </c>
      <c r="O66450">
        <v>0</v>
      </c>
      <c r="P66450">
        <v>2</v>
      </c>
      <c r="Q66450" s="1" t="s">
        <v>17</v>
      </c>
    </row>
    <row r="66451" spans="1:17" x14ac:dyDescent="0.3">
      <c r="A66451" s="1" t="s">
        <v>112705</v>
      </c>
      <c r="B66451" s="1" t="s">
        <v>112706</v>
      </c>
      <c r="C66451">
        <v>66453</v>
      </c>
      <c r="D66451">
        <v>1987</v>
      </c>
      <c r="E66451">
        <v>8.6999999999999998E-8</v>
      </c>
      <c r="F66451">
        <v>1.4100000000000001E-7</v>
      </c>
      <c r="G66451">
        <v>1.3499999999999999E-5</v>
      </c>
      <c r="H66451">
        <v>483</v>
      </c>
      <c r="I66451">
        <v>0</v>
      </c>
      <c r="J66451">
        <v>0</v>
      </c>
      <c r="K66451">
        <v>0</v>
      </c>
      <c r="L66451">
        <v>0</v>
      </c>
      <c r="M66451">
        <v>0</v>
      </c>
      <c r="N66451">
        <v>0</v>
      </c>
      <c r="O66451">
        <v>0</v>
      </c>
      <c r="P66451">
        <v>1</v>
      </c>
      <c r="Q66451" s="1" t="s">
        <v>17</v>
      </c>
    </row>
    <row r="66452" spans="1:17" x14ac:dyDescent="0.3">
      <c r="A66452" s="1" t="s">
        <v>112707</v>
      </c>
      <c r="B66452" s="1" t="s">
        <v>112708</v>
      </c>
      <c r="C66452">
        <v>66454</v>
      </c>
      <c r="D66452">
        <v>216</v>
      </c>
      <c r="E66452">
        <v>9.46E-9</v>
      </c>
      <c r="F66452">
        <v>1.04E-8</v>
      </c>
      <c r="G66452">
        <v>2.4700000000000001E-6</v>
      </c>
      <c r="H66452">
        <v>104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>
        <v>0</v>
      </c>
      <c r="O66452">
        <v>0</v>
      </c>
      <c r="P66452">
        <v>3</v>
      </c>
      <c r="Q66452" s="1" t="s">
        <v>17</v>
      </c>
    </row>
    <row r="66453" spans="1:17" x14ac:dyDescent="0.3">
      <c r="A66453" s="1" t="s">
        <v>112709</v>
      </c>
      <c r="B66453" s="1" t="s">
        <v>112710</v>
      </c>
      <c r="C66453">
        <v>66455</v>
      </c>
      <c r="D66453">
        <v>0</v>
      </c>
      <c r="E66453">
        <v>0</v>
      </c>
      <c r="F66453">
        <v>0</v>
      </c>
      <c r="G66453">
        <v>0</v>
      </c>
      <c r="H66453">
        <v>0</v>
      </c>
      <c r="I66453">
        <v>0</v>
      </c>
      <c r="J66453">
        <v>0</v>
      </c>
      <c r="K66453">
        <v>0</v>
      </c>
      <c r="L66453">
        <v>0</v>
      </c>
      <c r="M66453">
        <v>0</v>
      </c>
      <c r="N66453">
        <v>0</v>
      </c>
      <c r="O66453">
        <v>0</v>
      </c>
      <c r="P66453">
        <v>4</v>
      </c>
      <c r="Q66453" s="1" t="s">
        <v>17</v>
      </c>
    </row>
    <row r="66454" spans="1:17" x14ac:dyDescent="0.3">
      <c r="A66454" s="1" t="s">
        <v>112711</v>
      </c>
      <c r="B66454" s="1" t="s">
        <v>61638</v>
      </c>
      <c r="C66454">
        <v>66456</v>
      </c>
      <c r="D66454">
        <v>0</v>
      </c>
      <c r="E66454">
        <v>0</v>
      </c>
      <c r="F66454">
        <v>0</v>
      </c>
      <c r="G66454">
        <v>0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>
        <v>0</v>
      </c>
      <c r="O66454">
        <v>0</v>
      </c>
      <c r="P66454">
        <v>1</v>
      </c>
      <c r="Q66454" s="1" t="s">
        <v>17</v>
      </c>
    </row>
    <row r="66455" spans="1:17" x14ac:dyDescent="0.3">
      <c r="A66455" s="1" t="s">
        <v>112712</v>
      </c>
      <c r="B66455" s="1" t="s">
        <v>112713</v>
      </c>
      <c r="C66455">
        <v>66457</v>
      </c>
      <c r="D66455">
        <v>1</v>
      </c>
      <c r="E66455">
        <v>4.38E-11</v>
      </c>
      <c r="F66455">
        <v>4.8000000000000002E-11</v>
      </c>
      <c r="G66455">
        <v>5.1300000000000003E-8</v>
      </c>
      <c r="H66455">
        <v>1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>
        <v>0</v>
      </c>
      <c r="O66455">
        <v>0</v>
      </c>
      <c r="P66455">
        <v>2</v>
      </c>
      <c r="Q66455" s="1" t="s">
        <v>17</v>
      </c>
    </row>
    <row r="66456" spans="1:17" x14ac:dyDescent="0.3">
      <c r="A66456" s="1" t="s">
        <v>112714</v>
      </c>
      <c r="B66456" s="1" t="s">
        <v>112715</v>
      </c>
      <c r="C66456">
        <v>66458</v>
      </c>
      <c r="D66456">
        <v>2</v>
      </c>
      <c r="E66456">
        <v>8.76E-11</v>
      </c>
      <c r="F66456">
        <v>9.6400000000000001E-12</v>
      </c>
      <c r="G66456">
        <v>1.03E-8</v>
      </c>
      <c r="H66456">
        <v>1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  <c r="P66456">
        <v>2</v>
      </c>
      <c r="Q66456" s="1" t="s">
        <v>17</v>
      </c>
    </row>
    <row r="66457" spans="1:17" x14ac:dyDescent="0.3">
      <c r="A66457" s="1" t="s">
        <v>112716</v>
      </c>
      <c r="B66457" s="1" t="s">
        <v>112717</v>
      </c>
      <c r="C66457">
        <v>66459</v>
      </c>
      <c r="D66457">
        <v>0</v>
      </c>
      <c r="E66457">
        <v>0</v>
      </c>
      <c r="F66457">
        <v>0</v>
      </c>
      <c r="G66457">
        <v>0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>
        <v>0</v>
      </c>
      <c r="O66457">
        <v>0</v>
      </c>
      <c r="P66457">
        <v>2</v>
      </c>
      <c r="Q66457" s="1" t="s">
        <v>17</v>
      </c>
    </row>
    <row r="66458" spans="1:17" x14ac:dyDescent="0.3">
      <c r="A66458" s="1" t="s">
        <v>112718</v>
      </c>
      <c r="B66458" s="1" t="s">
        <v>112719</v>
      </c>
      <c r="C66458">
        <v>66460</v>
      </c>
      <c r="D66458">
        <v>0</v>
      </c>
      <c r="E66458">
        <v>0</v>
      </c>
      <c r="F66458">
        <v>0</v>
      </c>
      <c r="G66458">
        <v>0</v>
      </c>
      <c r="H66458">
        <v>0</v>
      </c>
      <c r="I66458">
        <v>0</v>
      </c>
      <c r="J66458">
        <v>0</v>
      </c>
      <c r="K66458">
        <v>0</v>
      </c>
      <c r="L66458">
        <v>0</v>
      </c>
      <c r="M66458">
        <v>0</v>
      </c>
      <c r="N66458">
        <v>0</v>
      </c>
      <c r="O66458">
        <v>0</v>
      </c>
      <c r="P66458">
        <v>2</v>
      </c>
      <c r="Q66458" s="1" t="s">
        <v>17</v>
      </c>
    </row>
    <row r="66459" spans="1:17" x14ac:dyDescent="0.3">
      <c r="A66459" s="1" t="s">
        <v>112720</v>
      </c>
      <c r="B66459" s="1" t="s">
        <v>67144</v>
      </c>
      <c r="C66459">
        <v>66461</v>
      </c>
      <c r="D66459">
        <v>2178</v>
      </c>
      <c r="E66459">
        <v>9.5399999999999994E-8</v>
      </c>
      <c r="F66459">
        <v>6.8600000000000005E-8</v>
      </c>
      <c r="G66459">
        <v>9.5899999999999997E-6</v>
      </c>
      <c r="H66459">
        <v>191</v>
      </c>
      <c r="I66459">
        <v>0</v>
      </c>
      <c r="J66459">
        <v>0</v>
      </c>
      <c r="K66459">
        <v>0</v>
      </c>
      <c r="L66459">
        <v>0</v>
      </c>
      <c r="M66459">
        <v>0</v>
      </c>
      <c r="N66459">
        <v>0</v>
      </c>
      <c r="O66459">
        <v>0</v>
      </c>
      <c r="P66459">
        <v>2</v>
      </c>
      <c r="Q66459" s="1" t="s">
        <v>17</v>
      </c>
    </row>
    <row r="66460" spans="1:17" x14ac:dyDescent="0.3">
      <c r="A66460" s="1" t="s">
        <v>112721</v>
      </c>
      <c r="B66460" s="1" t="s">
        <v>112722</v>
      </c>
      <c r="C66460">
        <v>66462</v>
      </c>
      <c r="D66460">
        <v>20872</v>
      </c>
      <c r="E66460">
        <v>9.1399999999999995E-7</v>
      </c>
      <c r="F66460">
        <v>9.7900000000000007E-7</v>
      </c>
      <c r="G66460">
        <v>5.9299999999999998E-5</v>
      </c>
      <c r="H66460">
        <v>4848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>
        <v>0</v>
      </c>
      <c r="O66460">
        <v>0</v>
      </c>
      <c r="P66460">
        <v>1</v>
      </c>
      <c r="Q66460" s="1" t="s">
        <v>17</v>
      </c>
    </row>
    <row r="66461" spans="1:17" x14ac:dyDescent="0.3">
      <c r="A66461" s="1" t="s">
        <v>112723</v>
      </c>
      <c r="B66461" s="1" t="s">
        <v>112724</v>
      </c>
      <c r="C66461">
        <v>66463</v>
      </c>
      <c r="D66461">
        <v>0</v>
      </c>
      <c r="E66461">
        <v>0</v>
      </c>
      <c r="F66461">
        <v>0</v>
      </c>
      <c r="G66461">
        <v>0</v>
      </c>
      <c r="H66461">
        <v>0</v>
      </c>
      <c r="I66461">
        <v>0</v>
      </c>
      <c r="J66461">
        <v>0</v>
      </c>
      <c r="K66461">
        <v>0</v>
      </c>
      <c r="L66461">
        <v>0</v>
      </c>
      <c r="M66461">
        <v>0</v>
      </c>
      <c r="N66461">
        <v>0</v>
      </c>
      <c r="O66461">
        <v>0</v>
      </c>
      <c r="P66461">
        <v>3</v>
      </c>
      <c r="Q66461" s="1" t="s">
        <v>17</v>
      </c>
    </row>
    <row r="66462" spans="1:17" x14ac:dyDescent="0.3">
      <c r="A66462" s="1" t="s">
        <v>112725</v>
      </c>
      <c r="B66462" s="1" t="s">
        <v>112726</v>
      </c>
      <c r="C66462">
        <v>66464</v>
      </c>
      <c r="D66462">
        <v>0</v>
      </c>
      <c r="E66462">
        <v>0</v>
      </c>
      <c r="F66462">
        <v>0</v>
      </c>
      <c r="G66462">
        <v>0</v>
      </c>
      <c r="H66462">
        <v>0</v>
      </c>
      <c r="I66462">
        <v>0</v>
      </c>
      <c r="J66462">
        <v>0</v>
      </c>
      <c r="K66462">
        <v>0</v>
      </c>
      <c r="L66462">
        <v>0</v>
      </c>
      <c r="M66462">
        <v>0</v>
      </c>
      <c r="N66462">
        <v>0</v>
      </c>
      <c r="O66462">
        <v>0</v>
      </c>
      <c r="P66462">
        <v>4</v>
      </c>
      <c r="Q66462" s="1" t="s">
        <v>17</v>
      </c>
    </row>
    <row r="66463" spans="1:17" x14ac:dyDescent="0.3">
      <c r="A66463" s="1" t="s">
        <v>112727</v>
      </c>
      <c r="B66463" s="1" t="s">
        <v>112728</v>
      </c>
      <c r="C66463">
        <v>66465</v>
      </c>
      <c r="D66463">
        <v>0</v>
      </c>
      <c r="E66463">
        <v>0</v>
      </c>
      <c r="F66463">
        <v>0</v>
      </c>
      <c r="G66463">
        <v>0</v>
      </c>
      <c r="H66463">
        <v>0</v>
      </c>
      <c r="I66463">
        <v>0</v>
      </c>
      <c r="J66463">
        <v>0</v>
      </c>
      <c r="K66463">
        <v>0</v>
      </c>
      <c r="L66463">
        <v>0</v>
      </c>
      <c r="M66463">
        <v>0</v>
      </c>
      <c r="N66463">
        <v>0</v>
      </c>
      <c r="O66463">
        <v>0</v>
      </c>
      <c r="P66463">
        <v>5</v>
      </c>
      <c r="Q66463" s="1" t="s">
        <v>17</v>
      </c>
    </row>
    <row r="66464" spans="1:17" x14ac:dyDescent="0.3">
      <c r="A66464" s="1" t="s">
        <v>112729</v>
      </c>
      <c r="B66464" s="1" t="s">
        <v>112730</v>
      </c>
      <c r="C66464">
        <v>66466</v>
      </c>
      <c r="D66464">
        <v>0</v>
      </c>
      <c r="E66464">
        <v>0</v>
      </c>
      <c r="F66464">
        <v>0</v>
      </c>
      <c r="G66464">
        <v>0</v>
      </c>
      <c r="H66464">
        <v>0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>
        <v>0</v>
      </c>
      <c r="O66464">
        <v>0</v>
      </c>
      <c r="P66464">
        <v>4</v>
      </c>
      <c r="Q66464" s="1" t="s">
        <v>17</v>
      </c>
    </row>
    <row r="66465" spans="1:17" x14ac:dyDescent="0.3">
      <c r="A66465" s="1" t="s">
        <v>112731</v>
      </c>
      <c r="B66465" s="1" t="s">
        <v>112732</v>
      </c>
      <c r="C66465">
        <v>66467</v>
      </c>
      <c r="D66465">
        <v>0</v>
      </c>
      <c r="E66465">
        <v>0</v>
      </c>
      <c r="F66465">
        <v>0</v>
      </c>
      <c r="G66465">
        <v>0</v>
      </c>
      <c r="H66465">
        <v>0</v>
      </c>
      <c r="I66465">
        <v>0</v>
      </c>
      <c r="J66465">
        <v>0</v>
      </c>
      <c r="K66465">
        <v>0</v>
      </c>
      <c r="L66465">
        <v>0</v>
      </c>
      <c r="M66465">
        <v>0</v>
      </c>
      <c r="N66465">
        <v>0</v>
      </c>
      <c r="O66465">
        <v>0</v>
      </c>
      <c r="P66465">
        <v>4</v>
      </c>
      <c r="Q66465" s="1" t="s">
        <v>17</v>
      </c>
    </row>
    <row r="66466" spans="1:17" x14ac:dyDescent="0.3">
      <c r="A66466" s="1" t="s">
        <v>112733</v>
      </c>
      <c r="B66466" s="1" t="s">
        <v>112734</v>
      </c>
      <c r="C66466">
        <v>66468</v>
      </c>
      <c r="D66466">
        <v>0</v>
      </c>
      <c r="E66466">
        <v>0</v>
      </c>
      <c r="F66466">
        <v>0</v>
      </c>
      <c r="G66466">
        <v>0</v>
      </c>
      <c r="H66466">
        <v>0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>
        <v>0</v>
      </c>
      <c r="O66466">
        <v>0</v>
      </c>
      <c r="P66466">
        <v>3</v>
      </c>
      <c r="Q66466" s="1" t="s">
        <v>17</v>
      </c>
    </row>
    <row r="66467" spans="1:17" x14ac:dyDescent="0.3">
      <c r="A66467" s="1" t="s">
        <v>112735</v>
      </c>
      <c r="B66467" s="1" t="s">
        <v>112736</v>
      </c>
      <c r="C66467">
        <v>66469</v>
      </c>
      <c r="D66467">
        <v>0</v>
      </c>
      <c r="E66467">
        <v>0</v>
      </c>
      <c r="F66467">
        <v>0</v>
      </c>
      <c r="G66467">
        <v>0</v>
      </c>
      <c r="H66467">
        <v>0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>
        <v>0</v>
      </c>
      <c r="O66467">
        <v>0</v>
      </c>
      <c r="P66467">
        <v>3</v>
      </c>
      <c r="Q66467" s="1" t="s">
        <v>17</v>
      </c>
    </row>
    <row r="66468" spans="1:17" x14ac:dyDescent="0.3">
      <c r="A66468" s="1" t="s">
        <v>112737</v>
      </c>
      <c r="B66468" s="1" t="s">
        <v>112738</v>
      </c>
      <c r="C66468">
        <v>66470</v>
      </c>
      <c r="D66468">
        <v>131</v>
      </c>
      <c r="E66468">
        <v>5.7399999999999996E-9</v>
      </c>
      <c r="F66468">
        <v>7.2500000000000004E-9</v>
      </c>
      <c r="G66468">
        <v>1.5999999999999999E-6</v>
      </c>
      <c r="H66468">
        <v>47</v>
      </c>
      <c r="I66468">
        <v>0</v>
      </c>
      <c r="J66468">
        <v>0</v>
      </c>
      <c r="K66468">
        <v>0</v>
      </c>
      <c r="L66468">
        <v>0</v>
      </c>
      <c r="M66468">
        <v>0</v>
      </c>
      <c r="N66468">
        <v>0</v>
      </c>
      <c r="O66468">
        <v>0</v>
      </c>
      <c r="P66468">
        <v>2</v>
      </c>
      <c r="Q66468" s="1" t="s">
        <v>17</v>
      </c>
    </row>
    <row r="66469" spans="1:17" x14ac:dyDescent="0.3">
      <c r="A66469" s="1" t="s">
        <v>112739</v>
      </c>
      <c r="B66469" s="1" t="s">
        <v>112740</v>
      </c>
      <c r="C66469">
        <v>66471</v>
      </c>
      <c r="D66469">
        <v>44</v>
      </c>
      <c r="E66469">
        <v>1.9300000000000002E-9</v>
      </c>
      <c r="F66469">
        <v>8.6400000000000001E-10</v>
      </c>
      <c r="G66469">
        <v>2.36E-7</v>
      </c>
      <c r="H66469">
        <v>32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>
        <v>0</v>
      </c>
      <c r="O66469">
        <v>0</v>
      </c>
      <c r="P66469">
        <v>2</v>
      </c>
      <c r="Q66469" s="1" t="s">
        <v>17</v>
      </c>
    </row>
    <row r="66470" spans="1:17" x14ac:dyDescent="0.3">
      <c r="A66470" s="1" t="s">
        <v>112741</v>
      </c>
      <c r="B66470" s="1" t="s">
        <v>112742</v>
      </c>
      <c r="C66470">
        <v>66472</v>
      </c>
      <c r="D66470">
        <v>2943</v>
      </c>
      <c r="E66470">
        <v>1.29E-7</v>
      </c>
      <c r="F66470">
        <v>1.6999999999999999E-7</v>
      </c>
      <c r="G66470">
        <v>9.7799999999999995E-6</v>
      </c>
      <c r="H66470">
        <v>1995</v>
      </c>
      <c r="I66470">
        <v>0</v>
      </c>
      <c r="J66470">
        <v>0</v>
      </c>
      <c r="K66470">
        <v>0</v>
      </c>
      <c r="L66470">
        <v>0</v>
      </c>
      <c r="M66470">
        <v>0</v>
      </c>
      <c r="N66470">
        <v>0</v>
      </c>
      <c r="O66470">
        <v>0</v>
      </c>
      <c r="P66470">
        <v>1</v>
      </c>
      <c r="Q66470" s="1" t="s">
        <v>17</v>
      </c>
    </row>
    <row r="66471" spans="1:17" x14ac:dyDescent="0.3">
      <c r="A66471" s="1" t="s">
        <v>112743</v>
      </c>
      <c r="B66471" s="1" t="s">
        <v>112744</v>
      </c>
      <c r="C66471">
        <v>66473</v>
      </c>
      <c r="D66471">
        <v>163</v>
      </c>
      <c r="E66471">
        <v>7.1399999999999997E-9</v>
      </c>
      <c r="F66471">
        <v>7.3799999999999997E-9</v>
      </c>
      <c r="G66471">
        <v>1.3200000000000001E-6</v>
      </c>
      <c r="H66471">
        <v>142</v>
      </c>
      <c r="I66471">
        <v>0</v>
      </c>
      <c r="J66471">
        <v>0</v>
      </c>
      <c r="K66471">
        <v>0</v>
      </c>
      <c r="L66471">
        <v>0</v>
      </c>
      <c r="M66471">
        <v>0</v>
      </c>
      <c r="N66471">
        <v>0</v>
      </c>
      <c r="O66471">
        <v>0</v>
      </c>
      <c r="P66471">
        <v>2</v>
      </c>
      <c r="Q66471" s="1" t="s">
        <v>17</v>
      </c>
    </row>
    <row r="66472" spans="1:17" x14ac:dyDescent="0.3">
      <c r="A66472" s="1" t="s">
        <v>112745</v>
      </c>
      <c r="B66472" s="1" t="s">
        <v>112746</v>
      </c>
      <c r="C66472">
        <v>66474</v>
      </c>
      <c r="D66472">
        <v>63</v>
      </c>
      <c r="E66472">
        <v>2.76E-9</v>
      </c>
      <c r="F66472">
        <v>4.56E-9</v>
      </c>
      <c r="G66472">
        <v>1.5099999999999999E-6</v>
      </c>
      <c r="H66472">
        <v>45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>
        <v>0</v>
      </c>
      <c r="O66472">
        <v>0</v>
      </c>
      <c r="P66472">
        <v>2</v>
      </c>
      <c r="Q66472" s="1" t="s">
        <v>17</v>
      </c>
    </row>
    <row r="66473" spans="1:17" x14ac:dyDescent="0.3">
      <c r="A66473" s="1" t="s">
        <v>112747</v>
      </c>
      <c r="B66473" s="1" t="s">
        <v>112748</v>
      </c>
      <c r="C66473">
        <v>66475</v>
      </c>
      <c r="D66473">
        <v>0</v>
      </c>
      <c r="E66473">
        <v>0</v>
      </c>
      <c r="F66473">
        <v>0</v>
      </c>
      <c r="G66473">
        <v>0</v>
      </c>
      <c r="H66473">
        <v>0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  <c r="P66473">
        <v>2</v>
      </c>
      <c r="Q66473" s="1" t="s">
        <v>17</v>
      </c>
    </row>
    <row r="66474" spans="1:17" x14ac:dyDescent="0.3">
      <c r="A66474" s="1" t="s">
        <v>112749</v>
      </c>
      <c r="B66474" s="1" t="s">
        <v>112749</v>
      </c>
      <c r="C66474">
        <v>66476</v>
      </c>
      <c r="D66474">
        <v>586019</v>
      </c>
      <c r="E66474">
        <v>2.5700000000000001E-5</v>
      </c>
      <c r="F66474">
        <v>2.02E-5</v>
      </c>
      <c r="G66474">
        <v>2.2875820229999999E-4</v>
      </c>
      <c r="H66474">
        <v>61831</v>
      </c>
      <c r="I66474">
        <v>0</v>
      </c>
      <c r="J66474">
        <v>0</v>
      </c>
      <c r="K66474">
        <v>0</v>
      </c>
      <c r="L66474">
        <v>0</v>
      </c>
      <c r="M66474">
        <v>0</v>
      </c>
      <c r="N66474">
        <v>0</v>
      </c>
      <c r="O66474">
        <v>0</v>
      </c>
      <c r="P66474">
        <v>3</v>
      </c>
      <c r="Q66474" s="1" t="s">
        <v>17</v>
      </c>
    </row>
    <row r="66475" spans="1:17" x14ac:dyDescent="0.3">
      <c r="A66475" s="1" t="s">
        <v>112750</v>
      </c>
      <c r="B66475" s="1" t="s">
        <v>112751</v>
      </c>
      <c r="C66475">
        <v>66477</v>
      </c>
      <c r="D66475">
        <v>121281</v>
      </c>
      <c r="E66475">
        <v>5.31E-6</v>
      </c>
      <c r="F66475">
        <v>3.49E-6</v>
      </c>
      <c r="G66475">
        <v>7.7399999999999998E-5</v>
      </c>
      <c r="H66475">
        <v>11192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>
        <v>0</v>
      </c>
      <c r="O66475">
        <v>0</v>
      </c>
      <c r="P66475">
        <v>3</v>
      </c>
      <c r="Q66475" s="1" t="s">
        <v>17</v>
      </c>
    </row>
    <row r="66476" spans="1:17" x14ac:dyDescent="0.3">
      <c r="A66476" s="1" t="s">
        <v>112752</v>
      </c>
      <c r="B66476" s="1" t="s">
        <v>33129</v>
      </c>
      <c r="C66476">
        <v>66478</v>
      </c>
      <c r="D66476">
        <v>3879</v>
      </c>
      <c r="E66476">
        <v>1.6999999999999999E-7</v>
      </c>
      <c r="F66476">
        <v>1.9299999999999999E-7</v>
      </c>
      <c r="G66476">
        <v>5.3000000000000001E-6</v>
      </c>
      <c r="H66476">
        <v>3381</v>
      </c>
      <c r="I66476">
        <v>0</v>
      </c>
      <c r="J66476">
        <v>0</v>
      </c>
      <c r="K66476">
        <v>0</v>
      </c>
      <c r="L66476">
        <v>0</v>
      </c>
      <c r="M66476">
        <v>0</v>
      </c>
      <c r="N66476">
        <v>0</v>
      </c>
      <c r="O66476">
        <v>0</v>
      </c>
      <c r="P66476">
        <v>1</v>
      </c>
      <c r="Q66476" s="1" t="s">
        <v>17</v>
      </c>
    </row>
    <row r="66477" spans="1:17" x14ac:dyDescent="0.3">
      <c r="A66477" s="1" t="s">
        <v>112753</v>
      </c>
      <c r="B66477" s="1" t="s">
        <v>112754</v>
      </c>
      <c r="C66477">
        <v>66479</v>
      </c>
      <c r="D66477">
        <v>0</v>
      </c>
      <c r="E66477">
        <v>0</v>
      </c>
      <c r="F66477">
        <v>0</v>
      </c>
      <c r="G66477">
        <v>0</v>
      </c>
      <c r="H66477">
        <v>0</v>
      </c>
      <c r="I66477">
        <v>0</v>
      </c>
      <c r="J66477">
        <v>0</v>
      </c>
      <c r="K66477">
        <v>0</v>
      </c>
      <c r="L66477">
        <v>0</v>
      </c>
      <c r="M66477">
        <v>0</v>
      </c>
      <c r="N66477">
        <v>0</v>
      </c>
      <c r="O66477">
        <v>0</v>
      </c>
      <c r="P66477">
        <v>3</v>
      </c>
      <c r="Q66477" s="1" t="s">
        <v>17</v>
      </c>
    </row>
    <row r="66478" spans="1:17" x14ac:dyDescent="0.3">
      <c r="A66478" s="1" t="s">
        <v>112755</v>
      </c>
      <c r="B66478" s="1" t="s">
        <v>112742</v>
      </c>
      <c r="C66478">
        <v>66480</v>
      </c>
      <c r="D66478">
        <v>2</v>
      </c>
      <c r="E66478">
        <v>8.76E-11</v>
      </c>
      <c r="F66478">
        <v>5.17E-11</v>
      </c>
      <c r="G66478">
        <v>4.4500000000000001E-8</v>
      </c>
      <c r="H66478">
        <v>2</v>
      </c>
      <c r="I66478">
        <v>0</v>
      </c>
      <c r="J66478">
        <v>0</v>
      </c>
      <c r="K66478">
        <v>0</v>
      </c>
      <c r="L66478">
        <v>0</v>
      </c>
      <c r="M66478">
        <v>0</v>
      </c>
      <c r="N66478">
        <v>0</v>
      </c>
      <c r="O66478">
        <v>0</v>
      </c>
      <c r="P66478">
        <v>3</v>
      </c>
      <c r="Q66478" s="1" t="s">
        <v>17</v>
      </c>
    </row>
    <row r="66479" spans="1:17" x14ac:dyDescent="0.3">
      <c r="A66479" s="1" t="s">
        <v>112756</v>
      </c>
      <c r="B66479" s="1" t="s">
        <v>112757</v>
      </c>
      <c r="C66479">
        <v>66481</v>
      </c>
      <c r="D66479">
        <v>20</v>
      </c>
      <c r="E66479">
        <v>8.7599999999999997E-10</v>
      </c>
      <c r="F66479">
        <v>6.4900000000000003E-10</v>
      </c>
      <c r="G66479">
        <v>1.9399999999999999E-7</v>
      </c>
      <c r="H66479">
        <v>15</v>
      </c>
      <c r="I66479">
        <v>0</v>
      </c>
      <c r="J66479">
        <v>0</v>
      </c>
      <c r="K66479">
        <v>0</v>
      </c>
      <c r="L66479">
        <v>0</v>
      </c>
      <c r="M66479">
        <v>0</v>
      </c>
      <c r="N66479">
        <v>0</v>
      </c>
      <c r="O66479">
        <v>0</v>
      </c>
      <c r="P66479">
        <v>4</v>
      </c>
      <c r="Q66479" s="1" t="s">
        <v>17</v>
      </c>
    </row>
    <row r="66480" spans="1:17" x14ac:dyDescent="0.3">
      <c r="A66480" s="1" t="s">
        <v>112758</v>
      </c>
      <c r="B66480" s="1" t="s">
        <v>112759</v>
      </c>
      <c r="C66480">
        <v>66482</v>
      </c>
      <c r="D66480">
        <v>0</v>
      </c>
      <c r="E66480">
        <v>0</v>
      </c>
      <c r="F66480">
        <v>0</v>
      </c>
      <c r="G66480">
        <v>0</v>
      </c>
      <c r="H66480">
        <v>0</v>
      </c>
      <c r="I66480">
        <v>0</v>
      </c>
      <c r="J66480">
        <v>0</v>
      </c>
      <c r="K66480">
        <v>0</v>
      </c>
      <c r="L66480">
        <v>0</v>
      </c>
      <c r="M66480">
        <v>0</v>
      </c>
      <c r="N66480">
        <v>0</v>
      </c>
      <c r="O66480">
        <v>0</v>
      </c>
      <c r="P66480">
        <v>2</v>
      </c>
      <c r="Q66480" s="1" t="s">
        <v>17</v>
      </c>
    </row>
    <row r="66481" spans="1:17" x14ac:dyDescent="0.3">
      <c r="A66481" s="1" t="s">
        <v>112760</v>
      </c>
      <c r="B66481" s="1" t="s">
        <v>112761</v>
      </c>
      <c r="C66481">
        <v>66483</v>
      </c>
      <c r="D66481">
        <v>16</v>
      </c>
      <c r="E66481">
        <v>7.0099999999999996E-10</v>
      </c>
      <c r="F66481">
        <v>1.81E-9</v>
      </c>
      <c r="G66481">
        <v>5.8100000000000003E-7</v>
      </c>
      <c r="H66481">
        <v>14</v>
      </c>
      <c r="I66481">
        <v>0</v>
      </c>
      <c r="J66481">
        <v>0</v>
      </c>
      <c r="K66481">
        <v>0</v>
      </c>
      <c r="L66481">
        <v>0</v>
      </c>
      <c r="M66481">
        <v>0</v>
      </c>
      <c r="N66481">
        <v>0</v>
      </c>
      <c r="O66481">
        <v>0</v>
      </c>
      <c r="P66481">
        <v>3</v>
      </c>
      <c r="Q66481" s="1" t="s">
        <v>17</v>
      </c>
    </row>
    <row r="66482" spans="1:17" x14ac:dyDescent="0.3">
      <c r="A66482" s="1" t="s">
        <v>112762</v>
      </c>
      <c r="B66482" s="1" t="s">
        <v>112763</v>
      </c>
      <c r="C66482">
        <v>66484</v>
      </c>
      <c r="D66482">
        <v>46</v>
      </c>
      <c r="E66482">
        <v>2.0099999999999999E-9</v>
      </c>
      <c r="F66482">
        <v>3.3799999999999999E-9</v>
      </c>
      <c r="G66482">
        <v>7.8899999999999998E-7</v>
      </c>
      <c r="H66482">
        <v>35</v>
      </c>
      <c r="I66482">
        <v>0</v>
      </c>
      <c r="J66482">
        <v>0</v>
      </c>
      <c r="K66482">
        <v>0</v>
      </c>
      <c r="L66482">
        <v>0</v>
      </c>
      <c r="M66482">
        <v>0</v>
      </c>
      <c r="N66482">
        <v>0</v>
      </c>
      <c r="O66482">
        <v>0</v>
      </c>
      <c r="P66482">
        <v>3</v>
      </c>
      <c r="Q66482" s="1" t="s">
        <v>17</v>
      </c>
    </row>
    <row r="66483" spans="1:17" x14ac:dyDescent="0.3">
      <c r="A66483" s="1" t="s">
        <v>112764</v>
      </c>
      <c r="B66483" s="1" t="s">
        <v>112765</v>
      </c>
      <c r="C66483">
        <v>66485</v>
      </c>
      <c r="D66483">
        <v>0</v>
      </c>
      <c r="E66483">
        <v>0</v>
      </c>
      <c r="F66483">
        <v>0</v>
      </c>
      <c r="G66483">
        <v>0</v>
      </c>
      <c r="H66483">
        <v>0</v>
      </c>
      <c r="I66483">
        <v>0</v>
      </c>
      <c r="J66483">
        <v>0</v>
      </c>
      <c r="K66483">
        <v>0</v>
      </c>
      <c r="L66483">
        <v>0</v>
      </c>
      <c r="M66483">
        <v>0</v>
      </c>
      <c r="N66483">
        <v>0</v>
      </c>
      <c r="O66483">
        <v>0</v>
      </c>
      <c r="P66483">
        <v>3</v>
      </c>
      <c r="Q66483" s="1" t="s">
        <v>17</v>
      </c>
    </row>
    <row r="66484" spans="1:17" x14ac:dyDescent="0.3">
      <c r="A66484" s="1" t="s">
        <v>112766</v>
      </c>
      <c r="B66484" s="1" t="s">
        <v>79483</v>
      </c>
      <c r="C66484">
        <v>66486</v>
      </c>
      <c r="D66484">
        <v>0</v>
      </c>
      <c r="E66484">
        <v>0</v>
      </c>
      <c r="F66484">
        <v>0</v>
      </c>
      <c r="G66484">
        <v>0</v>
      </c>
      <c r="H66484">
        <v>0</v>
      </c>
      <c r="I66484">
        <v>0</v>
      </c>
      <c r="J66484">
        <v>0</v>
      </c>
      <c r="K66484">
        <v>0</v>
      </c>
      <c r="L66484">
        <v>0</v>
      </c>
      <c r="M66484">
        <v>0</v>
      </c>
      <c r="N66484">
        <v>0</v>
      </c>
      <c r="O66484">
        <v>0</v>
      </c>
      <c r="P66484">
        <v>3</v>
      </c>
      <c r="Q66484" s="1" t="s">
        <v>17</v>
      </c>
    </row>
    <row r="66485" spans="1:17" x14ac:dyDescent="0.3">
      <c r="A66485" s="1" t="s">
        <v>112767</v>
      </c>
      <c r="B66485" s="1" t="s">
        <v>108229</v>
      </c>
      <c r="C66485">
        <v>66487</v>
      </c>
      <c r="D66485">
        <v>950</v>
      </c>
      <c r="E66485">
        <v>4.1600000000000002E-8</v>
      </c>
      <c r="F66485">
        <v>3.2299999999999998E-8</v>
      </c>
      <c r="G66485">
        <v>2.8600000000000001E-6</v>
      </c>
      <c r="H66485">
        <v>490</v>
      </c>
      <c r="I66485">
        <v>0</v>
      </c>
      <c r="J66485">
        <v>0</v>
      </c>
      <c r="K66485">
        <v>0</v>
      </c>
      <c r="L66485">
        <v>0</v>
      </c>
      <c r="M66485">
        <v>0</v>
      </c>
      <c r="N66485">
        <v>0</v>
      </c>
      <c r="O66485">
        <v>0</v>
      </c>
      <c r="P66485">
        <v>4</v>
      </c>
      <c r="Q66485" s="1" t="s">
        <v>17</v>
      </c>
    </row>
    <row r="66486" spans="1:17" x14ac:dyDescent="0.3">
      <c r="A66486" s="1" t="s">
        <v>112768</v>
      </c>
      <c r="B66486" s="1" t="s">
        <v>112768</v>
      </c>
      <c r="C66486">
        <v>66488</v>
      </c>
      <c r="D66486">
        <v>1204</v>
      </c>
      <c r="E66486">
        <v>5.2700000000000002E-8</v>
      </c>
      <c r="F66486">
        <v>6.1500000000000001E-8</v>
      </c>
      <c r="G66486">
        <v>5.13E-6</v>
      </c>
      <c r="H66486">
        <v>619</v>
      </c>
      <c r="I66486">
        <v>0</v>
      </c>
      <c r="J66486">
        <v>0</v>
      </c>
      <c r="K66486">
        <v>0</v>
      </c>
      <c r="L66486">
        <v>0</v>
      </c>
      <c r="M66486">
        <v>0</v>
      </c>
      <c r="N66486">
        <v>0</v>
      </c>
      <c r="O66486">
        <v>0</v>
      </c>
      <c r="P66486">
        <v>2</v>
      </c>
      <c r="Q66486" s="1" t="s">
        <v>17</v>
      </c>
    </row>
    <row r="66487" spans="1:17" x14ac:dyDescent="0.3">
      <c r="A66487" s="1" t="s">
        <v>112769</v>
      </c>
      <c r="B66487" s="1" t="s">
        <v>3558</v>
      </c>
      <c r="C66487">
        <v>66489</v>
      </c>
      <c r="D66487">
        <v>10</v>
      </c>
      <c r="E66487">
        <v>4.3799999999999999E-10</v>
      </c>
      <c r="F66487">
        <v>5.7599999999999998E-10</v>
      </c>
      <c r="G66487">
        <v>4.3099999999999998E-7</v>
      </c>
      <c r="H66487">
        <v>10</v>
      </c>
      <c r="I66487">
        <v>0</v>
      </c>
      <c r="J66487">
        <v>0</v>
      </c>
      <c r="K66487">
        <v>0</v>
      </c>
      <c r="L66487">
        <v>0</v>
      </c>
      <c r="M66487">
        <v>0</v>
      </c>
      <c r="N66487">
        <v>0</v>
      </c>
      <c r="O66487">
        <v>0</v>
      </c>
      <c r="P66487">
        <v>2</v>
      </c>
      <c r="Q66487" s="1" t="s">
        <v>17</v>
      </c>
    </row>
    <row r="66488" spans="1:17" x14ac:dyDescent="0.3">
      <c r="A66488" s="1" t="s">
        <v>112770</v>
      </c>
      <c r="B66488" s="1" t="s">
        <v>112771</v>
      </c>
      <c r="C66488">
        <v>66490</v>
      </c>
      <c r="D66488">
        <v>40</v>
      </c>
      <c r="E66488">
        <v>1.75E-9</v>
      </c>
      <c r="F66488">
        <v>1.49E-9</v>
      </c>
      <c r="G66488">
        <v>2.9799999999999999E-7</v>
      </c>
      <c r="H66488">
        <v>39</v>
      </c>
      <c r="I66488">
        <v>0</v>
      </c>
      <c r="J66488">
        <v>0</v>
      </c>
      <c r="K66488">
        <v>0</v>
      </c>
      <c r="L66488">
        <v>0</v>
      </c>
      <c r="M66488">
        <v>0</v>
      </c>
      <c r="N66488">
        <v>0</v>
      </c>
      <c r="O66488">
        <v>0</v>
      </c>
      <c r="P66488">
        <v>2</v>
      </c>
      <c r="Q66488" s="1" t="s">
        <v>17</v>
      </c>
    </row>
    <row r="66489" spans="1:17" x14ac:dyDescent="0.3">
      <c r="A66489" s="1" t="s">
        <v>112772</v>
      </c>
      <c r="B66489" s="1" t="s">
        <v>112773</v>
      </c>
      <c r="C66489">
        <v>66491</v>
      </c>
      <c r="D66489">
        <v>26</v>
      </c>
      <c r="E66489">
        <v>1.14E-9</v>
      </c>
      <c r="F66489">
        <v>6.8500000000000001E-10</v>
      </c>
      <c r="G66489">
        <v>1.85E-7</v>
      </c>
      <c r="H66489">
        <v>20</v>
      </c>
      <c r="I66489">
        <v>0</v>
      </c>
      <c r="J66489">
        <v>0</v>
      </c>
      <c r="K66489">
        <v>0</v>
      </c>
      <c r="L66489">
        <v>0</v>
      </c>
      <c r="M66489">
        <v>0</v>
      </c>
      <c r="N66489">
        <v>0</v>
      </c>
      <c r="O66489">
        <v>0</v>
      </c>
      <c r="P66489">
        <v>3</v>
      </c>
      <c r="Q66489" s="1" t="s">
        <v>17</v>
      </c>
    </row>
    <row r="66490" spans="1:17" x14ac:dyDescent="0.3">
      <c r="A66490" s="1" t="s">
        <v>112774</v>
      </c>
      <c r="B66490" s="1" t="s">
        <v>112775</v>
      </c>
      <c r="C66490">
        <v>66492</v>
      </c>
      <c r="D66490">
        <v>0</v>
      </c>
      <c r="E66490">
        <v>0</v>
      </c>
      <c r="F66490">
        <v>0</v>
      </c>
      <c r="G66490">
        <v>0</v>
      </c>
      <c r="H66490">
        <v>0</v>
      </c>
      <c r="I66490">
        <v>0</v>
      </c>
      <c r="J66490">
        <v>0</v>
      </c>
      <c r="K66490">
        <v>0</v>
      </c>
      <c r="L66490">
        <v>0</v>
      </c>
      <c r="M66490">
        <v>0</v>
      </c>
      <c r="N66490">
        <v>0</v>
      </c>
      <c r="O66490">
        <v>0</v>
      </c>
      <c r="P66490">
        <v>3</v>
      </c>
      <c r="Q66490" s="1" t="s">
        <v>17</v>
      </c>
    </row>
    <row r="66491" spans="1:17" x14ac:dyDescent="0.3">
      <c r="A66491" s="1" t="s">
        <v>112776</v>
      </c>
      <c r="B66491" s="1" t="s">
        <v>112777</v>
      </c>
      <c r="C66491">
        <v>66493</v>
      </c>
      <c r="D66491">
        <v>1</v>
      </c>
      <c r="E66491">
        <v>4.38E-11</v>
      </c>
      <c r="F66491">
        <v>4.8599999999999999E-11</v>
      </c>
      <c r="G66491">
        <v>5.1900000000000002E-8</v>
      </c>
      <c r="H66491">
        <v>1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>
        <v>0</v>
      </c>
      <c r="O66491">
        <v>0</v>
      </c>
      <c r="P66491">
        <v>3</v>
      </c>
      <c r="Q66491" s="1" t="s">
        <v>17</v>
      </c>
    </row>
    <row r="66492" spans="1:17" x14ac:dyDescent="0.3">
      <c r="A66492" s="1" t="s">
        <v>112778</v>
      </c>
      <c r="B66492" s="1" t="s">
        <v>112778</v>
      </c>
      <c r="C66492">
        <v>66494</v>
      </c>
      <c r="D66492">
        <v>94</v>
      </c>
      <c r="E66492">
        <v>4.1199999999999998E-9</v>
      </c>
      <c r="F66492">
        <v>3.7799999999999998E-9</v>
      </c>
      <c r="G66492">
        <v>7.8800000000000002E-7</v>
      </c>
      <c r="H66492">
        <v>57</v>
      </c>
      <c r="I66492">
        <v>0</v>
      </c>
      <c r="J66492">
        <v>0</v>
      </c>
      <c r="K66492">
        <v>0</v>
      </c>
      <c r="L66492">
        <v>0</v>
      </c>
      <c r="M66492">
        <v>0</v>
      </c>
      <c r="N66492">
        <v>0</v>
      </c>
      <c r="O66492">
        <v>0</v>
      </c>
      <c r="P66492">
        <v>2</v>
      </c>
      <c r="Q66492" s="1" t="s">
        <v>17</v>
      </c>
    </row>
    <row r="66493" spans="1:17" x14ac:dyDescent="0.3">
      <c r="A66493" s="1" t="s">
        <v>112779</v>
      </c>
      <c r="B66493" s="1" t="s">
        <v>112780</v>
      </c>
      <c r="C66493">
        <v>66495</v>
      </c>
      <c r="D66493">
        <v>6</v>
      </c>
      <c r="E66493">
        <v>2.6300000000000002E-10</v>
      </c>
      <c r="F66493">
        <v>1.0699999999999999E-11</v>
      </c>
      <c r="G66493">
        <v>1.14E-8</v>
      </c>
      <c r="H66493">
        <v>1</v>
      </c>
      <c r="I66493">
        <v>0</v>
      </c>
      <c r="J66493">
        <v>0</v>
      </c>
      <c r="K66493">
        <v>0</v>
      </c>
      <c r="L66493">
        <v>0</v>
      </c>
      <c r="M66493">
        <v>0</v>
      </c>
      <c r="N66493">
        <v>0</v>
      </c>
      <c r="O66493">
        <v>0</v>
      </c>
      <c r="P66493">
        <v>2</v>
      </c>
      <c r="Q66493" s="1" t="s">
        <v>17</v>
      </c>
    </row>
    <row r="66494" spans="1:17" x14ac:dyDescent="0.3">
      <c r="A66494" s="1" t="s">
        <v>112781</v>
      </c>
      <c r="B66494" s="1" t="s">
        <v>112782</v>
      </c>
      <c r="C66494">
        <v>66496</v>
      </c>
      <c r="D66494">
        <v>0</v>
      </c>
      <c r="E66494">
        <v>0</v>
      </c>
      <c r="F66494">
        <v>0</v>
      </c>
      <c r="G66494">
        <v>0</v>
      </c>
      <c r="H66494">
        <v>0</v>
      </c>
      <c r="I66494">
        <v>0</v>
      </c>
      <c r="J66494">
        <v>0</v>
      </c>
      <c r="K66494">
        <v>0</v>
      </c>
      <c r="L66494">
        <v>0</v>
      </c>
      <c r="M66494">
        <v>0</v>
      </c>
      <c r="N66494">
        <v>0</v>
      </c>
      <c r="O66494">
        <v>0</v>
      </c>
      <c r="P66494">
        <v>3</v>
      </c>
      <c r="Q66494" s="1" t="s">
        <v>17</v>
      </c>
    </row>
    <row r="66495" spans="1:17" x14ac:dyDescent="0.3">
      <c r="A66495" s="1" t="s">
        <v>112783</v>
      </c>
      <c r="B66495" s="1" t="s">
        <v>112784</v>
      </c>
      <c r="C66495">
        <v>66497</v>
      </c>
      <c r="D66495">
        <v>53</v>
      </c>
      <c r="E66495">
        <v>2.3199999999999998E-9</v>
      </c>
      <c r="F66495">
        <v>1.4800000000000001E-9</v>
      </c>
      <c r="G66495">
        <v>2.8900000000000001E-7</v>
      </c>
      <c r="H66495">
        <v>53</v>
      </c>
      <c r="I66495">
        <v>0</v>
      </c>
      <c r="J66495">
        <v>0</v>
      </c>
      <c r="K66495">
        <v>0</v>
      </c>
      <c r="L66495">
        <v>0</v>
      </c>
      <c r="M66495">
        <v>0</v>
      </c>
      <c r="N66495">
        <v>0</v>
      </c>
      <c r="O66495">
        <v>0</v>
      </c>
      <c r="P66495">
        <v>4</v>
      </c>
      <c r="Q66495" s="1" t="s">
        <v>17</v>
      </c>
    </row>
    <row r="66496" spans="1:17" x14ac:dyDescent="0.3">
      <c r="A66496" s="1" t="s">
        <v>112785</v>
      </c>
      <c r="B66496" s="1" t="s">
        <v>112782</v>
      </c>
      <c r="C66496">
        <v>66498</v>
      </c>
      <c r="D66496">
        <v>0</v>
      </c>
      <c r="E66496">
        <v>0</v>
      </c>
      <c r="F66496">
        <v>0</v>
      </c>
      <c r="G66496">
        <v>0</v>
      </c>
      <c r="H66496">
        <v>0</v>
      </c>
      <c r="I66496">
        <v>0</v>
      </c>
      <c r="J66496">
        <v>0</v>
      </c>
      <c r="K66496">
        <v>0</v>
      </c>
      <c r="L66496">
        <v>0</v>
      </c>
      <c r="M66496">
        <v>0</v>
      </c>
      <c r="N66496">
        <v>0</v>
      </c>
      <c r="O66496">
        <v>0</v>
      </c>
      <c r="P66496">
        <v>5</v>
      </c>
      <c r="Q66496" s="1" t="s">
        <v>17</v>
      </c>
    </row>
    <row r="66497" spans="1:17" x14ac:dyDescent="0.3">
      <c r="A66497" s="1" t="s">
        <v>112786</v>
      </c>
      <c r="B66497" s="1" t="s">
        <v>112787</v>
      </c>
      <c r="C66497">
        <v>66499</v>
      </c>
      <c r="D66497">
        <v>1</v>
      </c>
      <c r="E66497">
        <v>4.38E-11</v>
      </c>
      <c r="F66497">
        <v>2.9500000000000002E-11</v>
      </c>
      <c r="G66497">
        <v>3.1499999999999998E-8</v>
      </c>
      <c r="H66497">
        <v>1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>
        <v>0</v>
      </c>
      <c r="O66497">
        <v>0</v>
      </c>
      <c r="P66497">
        <v>3</v>
      </c>
      <c r="Q66497" s="1" t="s">
        <v>17</v>
      </c>
    </row>
    <row r="66498" spans="1:17" x14ac:dyDescent="0.3">
      <c r="A66498" s="1" t="s">
        <v>112788</v>
      </c>
      <c r="B66498" s="1" t="s">
        <v>112789</v>
      </c>
      <c r="C66498">
        <v>66500</v>
      </c>
      <c r="D66498">
        <v>0</v>
      </c>
      <c r="E66498">
        <v>0</v>
      </c>
      <c r="F66498">
        <v>0</v>
      </c>
      <c r="G66498">
        <v>0</v>
      </c>
      <c r="H66498">
        <v>0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>
        <v>0</v>
      </c>
      <c r="O66498">
        <v>0</v>
      </c>
      <c r="P66498">
        <v>3</v>
      </c>
      <c r="Q66498" s="1" t="s">
        <v>17</v>
      </c>
    </row>
    <row r="66499" spans="1:17" x14ac:dyDescent="0.3">
      <c r="A66499" s="1" t="s">
        <v>112790</v>
      </c>
      <c r="B66499" s="1" t="s">
        <v>112791</v>
      </c>
      <c r="C66499">
        <v>66501</v>
      </c>
      <c r="D66499">
        <v>3</v>
      </c>
      <c r="E66499">
        <v>1.3100000000000001E-10</v>
      </c>
      <c r="F66499">
        <v>1.13E-10</v>
      </c>
      <c r="G66499">
        <v>7.2699999999999996E-8</v>
      </c>
      <c r="H66499">
        <v>3</v>
      </c>
      <c r="I66499">
        <v>0</v>
      </c>
      <c r="J66499">
        <v>0</v>
      </c>
      <c r="K66499">
        <v>0</v>
      </c>
      <c r="L66499">
        <v>0</v>
      </c>
      <c r="M66499">
        <v>0</v>
      </c>
      <c r="N66499">
        <v>0</v>
      </c>
      <c r="O66499">
        <v>0</v>
      </c>
      <c r="P66499">
        <v>3</v>
      </c>
      <c r="Q66499" s="1" t="s">
        <v>17</v>
      </c>
    </row>
    <row r="66500" spans="1:17" x14ac:dyDescent="0.3">
      <c r="A66500" s="1" t="s">
        <v>112792</v>
      </c>
      <c r="B66500" s="1" t="s">
        <v>112793</v>
      </c>
      <c r="C66500">
        <v>66502</v>
      </c>
      <c r="D66500">
        <v>0</v>
      </c>
      <c r="E66500">
        <v>0</v>
      </c>
      <c r="F66500">
        <v>0</v>
      </c>
      <c r="G66500">
        <v>0</v>
      </c>
      <c r="H66500">
        <v>0</v>
      </c>
      <c r="I66500">
        <v>0</v>
      </c>
      <c r="J66500">
        <v>0</v>
      </c>
      <c r="K66500">
        <v>0</v>
      </c>
      <c r="L66500">
        <v>0</v>
      </c>
      <c r="M66500">
        <v>0</v>
      </c>
      <c r="N66500">
        <v>0</v>
      </c>
      <c r="O66500">
        <v>0</v>
      </c>
      <c r="P66500">
        <v>3</v>
      </c>
      <c r="Q66500" s="1" t="s">
        <v>17</v>
      </c>
    </row>
    <row r="66501" spans="1:17" x14ac:dyDescent="0.3">
      <c r="A66501" s="1" t="s">
        <v>112794</v>
      </c>
      <c r="B66501" s="1" t="s">
        <v>112795</v>
      </c>
      <c r="C66501">
        <v>66503</v>
      </c>
      <c r="D66501">
        <v>1</v>
      </c>
      <c r="E66501">
        <v>4.38E-11</v>
      </c>
      <c r="F66501">
        <v>5.7699999999999998E-11</v>
      </c>
      <c r="G66501">
        <v>6.1599999999999996E-8</v>
      </c>
      <c r="H66501">
        <v>1</v>
      </c>
      <c r="I66501">
        <v>0</v>
      </c>
      <c r="J66501">
        <v>0</v>
      </c>
      <c r="K66501">
        <v>0</v>
      </c>
      <c r="L66501">
        <v>0</v>
      </c>
      <c r="M66501">
        <v>0</v>
      </c>
      <c r="N66501">
        <v>0</v>
      </c>
      <c r="O66501">
        <v>0</v>
      </c>
      <c r="P66501">
        <v>4</v>
      </c>
      <c r="Q66501" s="1" t="s">
        <v>17</v>
      </c>
    </row>
    <row r="66502" spans="1:17" x14ac:dyDescent="0.3">
      <c r="A66502" s="1" t="s">
        <v>112796</v>
      </c>
      <c r="B66502" s="1" t="s">
        <v>112797</v>
      </c>
      <c r="C66502">
        <v>66504</v>
      </c>
      <c r="D66502">
        <v>0</v>
      </c>
      <c r="E66502">
        <v>0</v>
      </c>
      <c r="F66502">
        <v>0</v>
      </c>
      <c r="G66502">
        <v>0</v>
      </c>
      <c r="H66502">
        <v>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  <c r="P66502">
        <v>4</v>
      </c>
      <c r="Q66502" s="1" t="s">
        <v>17</v>
      </c>
    </row>
    <row r="66503" spans="1:17" x14ac:dyDescent="0.3">
      <c r="A66503" s="1" t="s">
        <v>27655</v>
      </c>
      <c r="B66503" s="1" t="s">
        <v>27655</v>
      </c>
      <c r="C66503">
        <v>66505</v>
      </c>
      <c r="D66503">
        <v>1347562</v>
      </c>
      <c r="E66503">
        <v>5.8999999999999998E-5</v>
      </c>
      <c r="F66503">
        <v>4.1900000000000002E-5</v>
      </c>
      <c r="G66503">
        <v>1.0243450020000001E-4</v>
      </c>
      <c r="H66503">
        <v>371394</v>
      </c>
      <c r="I66503">
        <v>0</v>
      </c>
      <c r="J66503">
        <v>2009</v>
      </c>
      <c r="K66503">
        <v>0</v>
      </c>
      <c r="L66503">
        <v>0</v>
      </c>
      <c r="M66503">
        <v>0</v>
      </c>
      <c r="N66503">
        <v>0</v>
      </c>
      <c r="O66503">
        <v>0</v>
      </c>
      <c r="P66503">
        <v>4</v>
      </c>
      <c r="Q66503" s="1" t="s">
        <v>17</v>
      </c>
    </row>
    <row r="66504" spans="1:17" x14ac:dyDescent="0.3">
      <c r="A66504" s="1" t="s">
        <v>112798</v>
      </c>
      <c r="B66504" s="1" t="s">
        <v>112799</v>
      </c>
      <c r="C66504">
        <v>66506</v>
      </c>
      <c r="D66504">
        <v>3199</v>
      </c>
      <c r="E66504">
        <v>1.4000000000000001E-7</v>
      </c>
      <c r="F66504">
        <v>8.0299999999999998E-8</v>
      </c>
      <c r="G66504">
        <v>3.0900000000000001E-6</v>
      </c>
      <c r="H66504">
        <v>1966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>
        <v>0</v>
      </c>
      <c r="O66504">
        <v>0</v>
      </c>
      <c r="P66504">
        <v>4</v>
      </c>
      <c r="Q66504" s="1" t="s">
        <v>17</v>
      </c>
    </row>
    <row r="66505" spans="1:17" x14ac:dyDescent="0.3">
      <c r="A66505" s="1" t="s">
        <v>112800</v>
      </c>
      <c r="B66505" s="1" t="s">
        <v>27653</v>
      </c>
      <c r="C66505">
        <v>66507</v>
      </c>
      <c r="D66505">
        <v>54010</v>
      </c>
      <c r="E66505">
        <v>2.3599999999999999E-6</v>
      </c>
      <c r="F66505">
        <v>1.8899999999999999E-6</v>
      </c>
      <c r="G66505">
        <v>1.84E-5</v>
      </c>
      <c r="H66505">
        <v>36113</v>
      </c>
      <c r="I66505">
        <v>0</v>
      </c>
      <c r="J66505">
        <v>2009</v>
      </c>
      <c r="K66505">
        <v>0</v>
      </c>
      <c r="L66505">
        <v>0</v>
      </c>
      <c r="M66505">
        <v>0</v>
      </c>
      <c r="N66505">
        <v>0</v>
      </c>
      <c r="O66505">
        <v>0</v>
      </c>
      <c r="P66505">
        <v>6</v>
      </c>
      <c r="Q66505" s="1" t="s">
        <v>17</v>
      </c>
    </row>
    <row r="66506" spans="1:17" x14ac:dyDescent="0.3">
      <c r="A66506" s="1" t="s">
        <v>112801</v>
      </c>
      <c r="B66506" s="1" t="s">
        <v>112802</v>
      </c>
      <c r="C66506">
        <v>66508</v>
      </c>
      <c r="D66506">
        <v>1454100</v>
      </c>
      <c r="E66506">
        <v>6.3700000000000003E-5</v>
      </c>
      <c r="F66506">
        <v>3.1000000000000001E-5</v>
      </c>
      <c r="G66506">
        <v>8.5000000000000006E-5</v>
      </c>
      <c r="H66506">
        <v>280339</v>
      </c>
      <c r="I66506">
        <v>0</v>
      </c>
      <c r="J66506">
        <v>2009</v>
      </c>
      <c r="K66506">
        <v>0</v>
      </c>
      <c r="L66506">
        <v>0</v>
      </c>
      <c r="M66506">
        <v>0</v>
      </c>
      <c r="N66506">
        <v>0</v>
      </c>
      <c r="O66506">
        <v>0</v>
      </c>
      <c r="P66506">
        <v>5</v>
      </c>
      <c r="Q66506" s="1" t="s">
        <v>17</v>
      </c>
    </row>
    <row r="66507" spans="1:17" x14ac:dyDescent="0.3">
      <c r="A66507" s="1" t="s">
        <v>112803</v>
      </c>
      <c r="B66507" s="1" t="s">
        <v>112804</v>
      </c>
      <c r="C66507">
        <v>66509</v>
      </c>
      <c r="D66507">
        <v>1219196</v>
      </c>
      <c r="E66507">
        <v>5.3399999999999997E-5</v>
      </c>
      <c r="F66507">
        <v>3.3500000000000001E-5</v>
      </c>
      <c r="G66507">
        <v>8.2899999999999996E-5</v>
      </c>
      <c r="H66507">
        <v>325376</v>
      </c>
      <c r="I66507">
        <v>0</v>
      </c>
      <c r="J66507">
        <v>2009</v>
      </c>
      <c r="K66507">
        <v>0</v>
      </c>
      <c r="L66507">
        <v>0</v>
      </c>
      <c r="M66507">
        <v>0</v>
      </c>
      <c r="N66507">
        <v>0</v>
      </c>
      <c r="O66507">
        <v>0</v>
      </c>
      <c r="P66507">
        <v>3</v>
      </c>
      <c r="Q66507" s="1" t="s">
        <v>17</v>
      </c>
    </row>
    <row r="66508" spans="1:17" x14ac:dyDescent="0.3">
      <c r="A66508" s="1" t="s">
        <v>112805</v>
      </c>
      <c r="B66508" s="1" t="s">
        <v>112806</v>
      </c>
      <c r="C66508">
        <v>66510</v>
      </c>
      <c r="D66508">
        <v>151209</v>
      </c>
      <c r="E66508">
        <v>6.6200000000000001E-6</v>
      </c>
      <c r="F66508">
        <v>3.7500000000000001E-6</v>
      </c>
      <c r="G66508">
        <v>2.0999999999999999E-5</v>
      </c>
      <c r="H66508">
        <v>81568</v>
      </c>
      <c r="I66508">
        <v>0</v>
      </c>
      <c r="J66508">
        <v>2009</v>
      </c>
      <c r="K66508">
        <v>0</v>
      </c>
      <c r="L66508">
        <v>0</v>
      </c>
      <c r="M66508">
        <v>0</v>
      </c>
      <c r="N66508">
        <v>0</v>
      </c>
      <c r="O66508">
        <v>0</v>
      </c>
      <c r="P66508">
        <v>3</v>
      </c>
      <c r="Q66508" s="1" t="s">
        <v>17</v>
      </c>
    </row>
    <row r="66509" spans="1:17" x14ac:dyDescent="0.3">
      <c r="A66509" s="1" t="s">
        <v>112807</v>
      </c>
      <c r="B66509" s="1" t="s">
        <v>56649</v>
      </c>
      <c r="C66509">
        <v>66511</v>
      </c>
      <c r="D66509">
        <v>1725186</v>
      </c>
      <c r="E66509">
        <v>7.5500000000000006E-5</v>
      </c>
      <c r="F66509">
        <v>6.2000000000000003E-5</v>
      </c>
      <c r="G66509">
        <v>1.18849445E-4</v>
      </c>
      <c r="H66509">
        <v>500100</v>
      </c>
      <c r="I66509">
        <v>0</v>
      </c>
      <c r="J66509">
        <v>2009</v>
      </c>
      <c r="K66509">
        <v>0</v>
      </c>
      <c r="L66509">
        <v>0</v>
      </c>
      <c r="M66509">
        <v>0</v>
      </c>
      <c r="N66509">
        <v>0</v>
      </c>
      <c r="O66509">
        <v>0</v>
      </c>
      <c r="P66509">
        <v>3</v>
      </c>
      <c r="Q66509" s="1" t="s">
        <v>17</v>
      </c>
    </row>
    <row r="66510" spans="1:17" x14ac:dyDescent="0.3">
      <c r="A66510" s="1" t="s">
        <v>112808</v>
      </c>
      <c r="B66510" s="1" t="s">
        <v>112802</v>
      </c>
      <c r="C66510">
        <v>66512</v>
      </c>
      <c r="D66510">
        <v>149311</v>
      </c>
      <c r="E66510">
        <v>6.5400000000000001E-6</v>
      </c>
      <c r="F66510">
        <v>4.3699999999999997E-6</v>
      </c>
      <c r="G66510">
        <v>2.51E-5</v>
      </c>
      <c r="H66510">
        <v>88463</v>
      </c>
      <c r="I66510">
        <v>0</v>
      </c>
      <c r="J66510">
        <v>2009</v>
      </c>
      <c r="K66510">
        <v>0</v>
      </c>
      <c r="L66510">
        <v>0</v>
      </c>
      <c r="M66510">
        <v>0</v>
      </c>
      <c r="N66510">
        <v>0</v>
      </c>
      <c r="O66510">
        <v>0</v>
      </c>
      <c r="P66510">
        <v>4</v>
      </c>
      <c r="Q66510" s="1" t="s">
        <v>17</v>
      </c>
    </row>
    <row r="66511" spans="1:17" x14ac:dyDescent="0.3">
      <c r="A66511" s="1" t="s">
        <v>112809</v>
      </c>
      <c r="B66511" s="1" t="s">
        <v>27653</v>
      </c>
      <c r="C66511">
        <v>66513</v>
      </c>
      <c r="D66511">
        <v>5</v>
      </c>
      <c r="E66511">
        <v>2.1899999999999999E-10</v>
      </c>
      <c r="F66511">
        <v>1.02E-10</v>
      </c>
      <c r="G66511">
        <v>6.1799999999999998E-8</v>
      </c>
      <c r="H66511">
        <v>4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>
        <v>0</v>
      </c>
      <c r="O66511">
        <v>0</v>
      </c>
      <c r="P66511">
        <v>4</v>
      </c>
      <c r="Q66511" s="1" t="s">
        <v>17</v>
      </c>
    </row>
    <row r="66512" spans="1:17" x14ac:dyDescent="0.3">
      <c r="A66512" s="1" t="s">
        <v>112810</v>
      </c>
      <c r="B66512" s="1" t="s">
        <v>112811</v>
      </c>
      <c r="C66512">
        <v>66514</v>
      </c>
      <c r="D66512">
        <v>475</v>
      </c>
      <c r="E66512">
        <v>2.0800000000000001E-8</v>
      </c>
      <c r="F66512">
        <v>1.11E-8</v>
      </c>
      <c r="G66512">
        <v>1.9300000000000002E-6</v>
      </c>
      <c r="H66512">
        <v>98</v>
      </c>
      <c r="I66512">
        <v>0</v>
      </c>
      <c r="J66512">
        <v>0</v>
      </c>
      <c r="K66512">
        <v>0</v>
      </c>
      <c r="L66512">
        <v>0</v>
      </c>
      <c r="M66512">
        <v>0</v>
      </c>
      <c r="N66512">
        <v>0</v>
      </c>
      <c r="O66512">
        <v>0</v>
      </c>
      <c r="P66512">
        <v>3</v>
      </c>
      <c r="Q66512" s="1" t="s">
        <v>17</v>
      </c>
    </row>
    <row r="66513" spans="1:17" x14ac:dyDescent="0.3">
      <c r="A66513" s="1" t="s">
        <v>112812</v>
      </c>
      <c r="B66513" s="1" t="s">
        <v>112813</v>
      </c>
      <c r="C66513">
        <v>66515</v>
      </c>
      <c r="D66513">
        <v>11</v>
      </c>
      <c r="E66513">
        <v>4.8199999999999999E-10</v>
      </c>
      <c r="F66513">
        <v>1.8999999999999999E-10</v>
      </c>
      <c r="G66513">
        <v>7.0599999999999997E-8</v>
      </c>
      <c r="H66513">
        <v>9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  <c r="P66513">
        <v>3</v>
      </c>
      <c r="Q66513" s="1" t="s">
        <v>17</v>
      </c>
    </row>
    <row r="66514" spans="1:17" x14ac:dyDescent="0.3">
      <c r="A66514" s="1" t="s">
        <v>112814</v>
      </c>
      <c r="B66514" s="1" t="s">
        <v>112815</v>
      </c>
      <c r="C66514">
        <v>66516</v>
      </c>
      <c r="D66514">
        <v>2</v>
      </c>
      <c r="E66514">
        <v>8.76E-11</v>
      </c>
      <c r="F66514">
        <v>1.33E-11</v>
      </c>
      <c r="G66514">
        <v>1E-8</v>
      </c>
      <c r="H66514">
        <v>2</v>
      </c>
      <c r="I66514">
        <v>0</v>
      </c>
      <c r="J66514">
        <v>0</v>
      </c>
      <c r="K66514">
        <v>0</v>
      </c>
      <c r="L66514">
        <v>0</v>
      </c>
      <c r="M66514">
        <v>0</v>
      </c>
      <c r="N66514">
        <v>0</v>
      </c>
      <c r="O66514">
        <v>0</v>
      </c>
      <c r="P66514">
        <v>2</v>
      </c>
      <c r="Q66514" s="1" t="s">
        <v>17</v>
      </c>
    </row>
    <row r="66515" spans="1:17" x14ac:dyDescent="0.3">
      <c r="A66515" s="1" t="s">
        <v>112816</v>
      </c>
      <c r="B66515" s="1" t="s">
        <v>112817</v>
      </c>
      <c r="C66515">
        <v>66517</v>
      </c>
      <c r="D66515">
        <v>0</v>
      </c>
      <c r="E66515">
        <v>0</v>
      </c>
      <c r="F66515">
        <v>0</v>
      </c>
      <c r="G66515">
        <v>0</v>
      </c>
      <c r="H66515">
        <v>0</v>
      </c>
      <c r="I66515">
        <v>0</v>
      </c>
      <c r="J66515">
        <v>0</v>
      </c>
      <c r="K66515">
        <v>0</v>
      </c>
      <c r="L66515">
        <v>0</v>
      </c>
      <c r="M66515">
        <v>0</v>
      </c>
      <c r="N66515">
        <v>0</v>
      </c>
      <c r="O66515">
        <v>0</v>
      </c>
      <c r="P66515">
        <v>2</v>
      </c>
      <c r="Q66515" s="1" t="s">
        <v>17</v>
      </c>
    </row>
    <row r="66516" spans="1:17" x14ac:dyDescent="0.3">
      <c r="A66516" s="1" t="s">
        <v>112818</v>
      </c>
      <c r="B66516" s="1" t="s">
        <v>112819</v>
      </c>
      <c r="C66516">
        <v>66518</v>
      </c>
      <c r="D66516">
        <v>663</v>
      </c>
      <c r="E66516">
        <v>2.9000000000000002E-8</v>
      </c>
      <c r="F66516">
        <v>2.51E-8</v>
      </c>
      <c r="G66516">
        <v>1.57E-6</v>
      </c>
      <c r="H66516">
        <v>552</v>
      </c>
      <c r="I66516">
        <v>0</v>
      </c>
      <c r="J66516">
        <v>0</v>
      </c>
      <c r="K66516">
        <v>0</v>
      </c>
      <c r="L66516">
        <v>0</v>
      </c>
      <c r="M66516">
        <v>0</v>
      </c>
      <c r="N66516">
        <v>0</v>
      </c>
      <c r="O66516">
        <v>0</v>
      </c>
      <c r="P66516">
        <v>3</v>
      </c>
      <c r="Q66516" s="1" t="s">
        <v>17</v>
      </c>
    </row>
    <row r="66517" spans="1:17" x14ac:dyDescent="0.3">
      <c r="A66517" s="1" t="s">
        <v>112820</v>
      </c>
      <c r="B66517" s="1" t="s">
        <v>112821</v>
      </c>
      <c r="C66517">
        <v>66519</v>
      </c>
      <c r="D66517">
        <v>8456</v>
      </c>
      <c r="E66517">
        <v>3.7E-7</v>
      </c>
      <c r="F66517">
        <v>3.4999999999999998E-7</v>
      </c>
      <c r="G66517">
        <v>8.9500000000000007E-6</v>
      </c>
      <c r="H66517">
        <v>6039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>
        <v>0</v>
      </c>
      <c r="O66517">
        <v>0</v>
      </c>
      <c r="P66517">
        <v>4</v>
      </c>
      <c r="Q66517" s="1" t="s">
        <v>17</v>
      </c>
    </row>
    <row r="66518" spans="1:17" x14ac:dyDescent="0.3">
      <c r="A66518" s="1" t="s">
        <v>112822</v>
      </c>
      <c r="B66518" s="1" t="s">
        <v>112823</v>
      </c>
      <c r="C66518">
        <v>66520</v>
      </c>
      <c r="D66518">
        <v>137</v>
      </c>
      <c r="E66518">
        <v>6E-9</v>
      </c>
      <c r="F66518">
        <v>3.46E-9</v>
      </c>
      <c r="G66518">
        <v>6.6199999999999997E-7</v>
      </c>
      <c r="H66518">
        <v>68</v>
      </c>
      <c r="I66518">
        <v>0</v>
      </c>
      <c r="J66518">
        <v>0</v>
      </c>
      <c r="K66518">
        <v>0</v>
      </c>
      <c r="L66518">
        <v>0</v>
      </c>
      <c r="M66518">
        <v>0</v>
      </c>
      <c r="N66518">
        <v>0</v>
      </c>
      <c r="O66518">
        <v>0</v>
      </c>
      <c r="P66518">
        <v>3</v>
      </c>
      <c r="Q66518" s="1" t="s">
        <v>17</v>
      </c>
    </row>
    <row r="66519" spans="1:17" x14ac:dyDescent="0.3">
      <c r="A66519" s="1" t="s">
        <v>112824</v>
      </c>
      <c r="B66519" s="1" t="s">
        <v>112825</v>
      </c>
      <c r="C66519">
        <v>66521</v>
      </c>
      <c r="D66519">
        <v>693</v>
      </c>
      <c r="E66519">
        <v>3.03E-8</v>
      </c>
      <c r="F66519">
        <v>2.81E-8</v>
      </c>
      <c r="G66519">
        <v>2.2900000000000001E-6</v>
      </c>
      <c r="H66519">
        <v>386</v>
      </c>
      <c r="I66519">
        <v>0</v>
      </c>
      <c r="J66519">
        <v>0</v>
      </c>
      <c r="K66519">
        <v>0</v>
      </c>
      <c r="L66519">
        <v>0</v>
      </c>
      <c r="M66519">
        <v>0</v>
      </c>
      <c r="N66519">
        <v>0</v>
      </c>
      <c r="O66519">
        <v>0</v>
      </c>
      <c r="P66519">
        <v>4</v>
      </c>
      <c r="Q66519" s="1" t="s">
        <v>17</v>
      </c>
    </row>
    <row r="66520" spans="1:17" x14ac:dyDescent="0.3">
      <c r="A66520" s="1" t="s">
        <v>112826</v>
      </c>
      <c r="B66520" s="1" t="s">
        <v>112826</v>
      </c>
      <c r="C66520">
        <v>66522</v>
      </c>
      <c r="D66520">
        <v>11878</v>
      </c>
      <c r="E66520">
        <v>5.2E-7</v>
      </c>
      <c r="F66520">
        <v>4.4299999999999998E-7</v>
      </c>
      <c r="G66520">
        <v>1.1399999999999999E-5</v>
      </c>
      <c r="H66520">
        <v>6943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  <c r="P66520">
        <v>4</v>
      </c>
      <c r="Q66520" s="1" t="s">
        <v>17</v>
      </c>
    </row>
    <row r="66521" spans="1:17" x14ac:dyDescent="0.3">
      <c r="A66521" s="1" t="s">
        <v>112827</v>
      </c>
      <c r="B66521" s="1" t="s">
        <v>112828</v>
      </c>
      <c r="C66521">
        <v>66523</v>
      </c>
      <c r="D66521">
        <v>281</v>
      </c>
      <c r="E66521">
        <v>1.2299999999999999E-8</v>
      </c>
      <c r="F66521">
        <v>1.04E-8</v>
      </c>
      <c r="G66521">
        <v>1.1200000000000001E-6</v>
      </c>
      <c r="H66521">
        <v>218</v>
      </c>
      <c r="I66521">
        <v>0</v>
      </c>
      <c r="J66521">
        <v>0</v>
      </c>
      <c r="K66521">
        <v>0</v>
      </c>
      <c r="L66521">
        <v>0</v>
      </c>
      <c r="M66521">
        <v>0</v>
      </c>
      <c r="N66521">
        <v>0</v>
      </c>
      <c r="O66521">
        <v>0</v>
      </c>
      <c r="P66521">
        <v>4</v>
      </c>
      <c r="Q66521" s="1" t="s">
        <v>17</v>
      </c>
    </row>
    <row r="66522" spans="1:17" x14ac:dyDescent="0.3">
      <c r="A66522" s="1" t="s">
        <v>112829</v>
      </c>
      <c r="B66522" s="1" t="s">
        <v>112830</v>
      </c>
      <c r="C66522">
        <v>66524</v>
      </c>
      <c r="D66522">
        <v>0</v>
      </c>
      <c r="E66522">
        <v>0</v>
      </c>
      <c r="F66522">
        <v>0</v>
      </c>
      <c r="G66522">
        <v>0</v>
      </c>
      <c r="H66522">
        <v>0</v>
      </c>
      <c r="I66522">
        <v>0</v>
      </c>
      <c r="J66522">
        <v>0</v>
      </c>
      <c r="K66522">
        <v>0</v>
      </c>
      <c r="L66522">
        <v>0</v>
      </c>
      <c r="M66522">
        <v>0</v>
      </c>
      <c r="N66522">
        <v>0</v>
      </c>
      <c r="O66522">
        <v>0</v>
      </c>
      <c r="P66522">
        <v>3</v>
      </c>
      <c r="Q66522" s="1" t="s">
        <v>17</v>
      </c>
    </row>
    <row r="66523" spans="1:17" x14ac:dyDescent="0.3">
      <c r="A66523" s="1" t="s">
        <v>112831</v>
      </c>
      <c r="B66523" s="1" t="s">
        <v>112832</v>
      </c>
      <c r="C66523">
        <v>66525</v>
      </c>
      <c r="D66523">
        <v>38</v>
      </c>
      <c r="E66523">
        <v>1.6600000000000001E-9</v>
      </c>
      <c r="F66523">
        <v>6.8700000000000001E-10</v>
      </c>
      <c r="G66523">
        <v>2.17E-7</v>
      </c>
      <c r="H66523">
        <v>17</v>
      </c>
      <c r="I66523">
        <v>0</v>
      </c>
      <c r="J66523">
        <v>0</v>
      </c>
      <c r="K66523">
        <v>0</v>
      </c>
      <c r="L66523">
        <v>0</v>
      </c>
      <c r="M66523">
        <v>0</v>
      </c>
      <c r="N66523">
        <v>0</v>
      </c>
      <c r="O66523">
        <v>0</v>
      </c>
      <c r="P66523">
        <v>2</v>
      </c>
      <c r="Q66523" s="1" t="s">
        <v>17</v>
      </c>
    </row>
    <row r="66524" spans="1:17" x14ac:dyDescent="0.3">
      <c r="A66524" s="1" t="s">
        <v>112833</v>
      </c>
      <c r="B66524" s="1" t="s">
        <v>112834</v>
      </c>
      <c r="C66524">
        <v>66526</v>
      </c>
      <c r="D66524">
        <v>0</v>
      </c>
      <c r="E66524">
        <v>0</v>
      </c>
      <c r="F66524">
        <v>0</v>
      </c>
      <c r="G66524">
        <v>0</v>
      </c>
      <c r="H66524">
        <v>0</v>
      </c>
      <c r="I66524">
        <v>0</v>
      </c>
      <c r="J66524">
        <v>0</v>
      </c>
      <c r="K66524">
        <v>0</v>
      </c>
      <c r="L66524">
        <v>0</v>
      </c>
      <c r="M66524">
        <v>0</v>
      </c>
      <c r="N66524">
        <v>0</v>
      </c>
      <c r="O66524">
        <v>0</v>
      </c>
      <c r="P66524">
        <v>4</v>
      </c>
      <c r="Q66524" s="1" t="s">
        <v>17</v>
      </c>
    </row>
    <row r="66525" spans="1:17" x14ac:dyDescent="0.3">
      <c r="A66525" s="1" t="s">
        <v>112835</v>
      </c>
      <c r="B66525" s="1" t="s">
        <v>112836</v>
      </c>
      <c r="C66525">
        <v>66527</v>
      </c>
      <c r="D66525">
        <v>0</v>
      </c>
      <c r="E66525">
        <v>0</v>
      </c>
      <c r="F66525">
        <v>0</v>
      </c>
      <c r="G66525">
        <v>0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0</v>
      </c>
      <c r="N66525">
        <v>0</v>
      </c>
      <c r="O66525">
        <v>0</v>
      </c>
      <c r="P66525">
        <v>5</v>
      </c>
      <c r="Q66525" s="1" t="s">
        <v>17</v>
      </c>
    </row>
    <row r="66526" spans="1:17" x14ac:dyDescent="0.3">
      <c r="A66526" s="1" t="s">
        <v>112837</v>
      </c>
      <c r="B66526" s="1" t="s">
        <v>112838</v>
      </c>
      <c r="C66526">
        <v>66528</v>
      </c>
      <c r="D66526">
        <v>0</v>
      </c>
      <c r="E66526">
        <v>0</v>
      </c>
      <c r="F66526">
        <v>0</v>
      </c>
      <c r="G66526">
        <v>0</v>
      </c>
      <c r="H66526">
        <v>0</v>
      </c>
      <c r="I66526">
        <v>0</v>
      </c>
      <c r="J66526">
        <v>0</v>
      </c>
      <c r="K66526">
        <v>0</v>
      </c>
      <c r="L66526">
        <v>0</v>
      </c>
      <c r="M66526">
        <v>0</v>
      </c>
      <c r="N66526">
        <v>0</v>
      </c>
      <c r="O66526">
        <v>0</v>
      </c>
      <c r="P66526">
        <v>3</v>
      </c>
      <c r="Q66526" s="1" t="s">
        <v>17</v>
      </c>
    </row>
    <row r="66527" spans="1:17" x14ac:dyDescent="0.3">
      <c r="A66527" s="1" t="s">
        <v>112839</v>
      </c>
      <c r="B66527" s="1" t="s">
        <v>112840</v>
      </c>
      <c r="C66527">
        <v>66529</v>
      </c>
      <c r="D66527">
        <v>0</v>
      </c>
      <c r="E66527">
        <v>0</v>
      </c>
      <c r="F66527">
        <v>0</v>
      </c>
      <c r="G66527">
        <v>0</v>
      </c>
      <c r="H66527">
        <v>0</v>
      </c>
      <c r="I66527">
        <v>0</v>
      </c>
      <c r="J66527">
        <v>0</v>
      </c>
      <c r="K66527">
        <v>0</v>
      </c>
      <c r="L66527">
        <v>0</v>
      </c>
      <c r="M66527">
        <v>0</v>
      </c>
      <c r="N66527">
        <v>0</v>
      </c>
      <c r="O66527">
        <v>0</v>
      </c>
      <c r="P66527">
        <v>2</v>
      </c>
      <c r="Q66527" s="1" t="s">
        <v>17</v>
      </c>
    </row>
    <row r="66528" spans="1:17" x14ac:dyDescent="0.3">
      <c r="A66528" s="1" t="s">
        <v>56740</v>
      </c>
      <c r="B66528" s="1" t="s">
        <v>56740</v>
      </c>
      <c r="C66528">
        <v>66530</v>
      </c>
      <c r="D66528">
        <v>7819</v>
      </c>
      <c r="E66528">
        <v>3.4200000000000002E-7</v>
      </c>
      <c r="F66528">
        <v>4.1300000000000001E-7</v>
      </c>
      <c r="G66528">
        <v>1.77E-5</v>
      </c>
      <c r="H66528">
        <v>231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  <c r="P66528">
        <v>1</v>
      </c>
      <c r="Q66528" s="1" t="s">
        <v>17</v>
      </c>
    </row>
    <row r="66529" spans="1:17" x14ac:dyDescent="0.3">
      <c r="A66529" s="1" t="s">
        <v>112841</v>
      </c>
      <c r="B66529" s="1" t="s">
        <v>56706</v>
      </c>
      <c r="C66529">
        <v>66531</v>
      </c>
      <c r="D66529">
        <v>90</v>
      </c>
      <c r="E66529">
        <v>3.94E-9</v>
      </c>
      <c r="F66529">
        <v>4.8499999999999996E-9</v>
      </c>
      <c r="G66529">
        <v>7.5300000000000003E-7</v>
      </c>
      <c r="H66529">
        <v>67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>
        <v>0</v>
      </c>
      <c r="O66529">
        <v>0</v>
      </c>
      <c r="P66529">
        <v>1</v>
      </c>
      <c r="Q66529" s="1" t="s">
        <v>17</v>
      </c>
    </row>
    <row r="66530" spans="1:17" x14ac:dyDescent="0.3">
      <c r="A66530" s="1" t="s">
        <v>112842</v>
      </c>
      <c r="B66530" s="1" t="s">
        <v>19646</v>
      </c>
      <c r="C66530">
        <v>66532</v>
      </c>
      <c r="D66530">
        <v>8</v>
      </c>
      <c r="E66530">
        <v>3.4999999999999998E-10</v>
      </c>
      <c r="F66530">
        <v>1.5999999999999999E-10</v>
      </c>
      <c r="G66530">
        <v>7.91E-8</v>
      </c>
      <c r="H66530">
        <v>5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>
        <v>0</v>
      </c>
      <c r="O66530">
        <v>0</v>
      </c>
      <c r="P66530">
        <v>2</v>
      </c>
      <c r="Q66530" s="1" t="s">
        <v>17</v>
      </c>
    </row>
    <row r="66531" spans="1:17" x14ac:dyDescent="0.3">
      <c r="A66531" s="1" t="s">
        <v>112843</v>
      </c>
      <c r="B66531" s="1" t="s">
        <v>19650</v>
      </c>
      <c r="C66531">
        <v>66533</v>
      </c>
      <c r="D66531">
        <v>2</v>
      </c>
      <c r="E66531">
        <v>8.76E-11</v>
      </c>
      <c r="F66531">
        <v>2.2400000000000001E-11</v>
      </c>
      <c r="G66531">
        <v>1.6899999999999999E-8</v>
      </c>
      <c r="H66531">
        <v>2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>
        <v>0</v>
      </c>
      <c r="O66531">
        <v>0</v>
      </c>
      <c r="P66531">
        <v>3</v>
      </c>
      <c r="Q66531" s="1" t="s">
        <v>17</v>
      </c>
    </row>
    <row r="66532" spans="1:17" x14ac:dyDescent="0.3">
      <c r="A66532" s="1" t="s">
        <v>112844</v>
      </c>
      <c r="B66532" s="1" t="s">
        <v>112845</v>
      </c>
      <c r="C66532">
        <v>66534</v>
      </c>
      <c r="D66532">
        <v>45</v>
      </c>
      <c r="E66532">
        <v>1.97E-9</v>
      </c>
      <c r="F66532">
        <v>1.51E-9</v>
      </c>
      <c r="G66532">
        <v>4.2300000000000002E-7</v>
      </c>
      <c r="H66532">
        <v>38</v>
      </c>
      <c r="I66532">
        <v>0</v>
      </c>
      <c r="J66532">
        <v>0</v>
      </c>
      <c r="K66532">
        <v>0</v>
      </c>
      <c r="L66532">
        <v>0</v>
      </c>
      <c r="M66532">
        <v>0</v>
      </c>
      <c r="N66532">
        <v>0</v>
      </c>
      <c r="O66532">
        <v>0</v>
      </c>
      <c r="P66532">
        <v>2</v>
      </c>
      <c r="Q66532" s="1" t="s">
        <v>17</v>
      </c>
    </row>
    <row r="66533" spans="1:17" x14ac:dyDescent="0.3">
      <c r="A66533" s="1" t="s">
        <v>112846</v>
      </c>
      <c r="B66533" s="1" t="s">
        <v>112847</v>
      </c>
      <c r="C66533">
        <v>66535</v>
      </c>
      <c r="D66533">
        <v>143</v>
      </c>
      <c r="E66533">
        <v>6.2600000000000003E-9</v>
      </c>
      <c r="F66533">
        <v>6.8100000000000003E-9</v>
      </c>
      <c r="G66533">
        <v>1.1200000000000001E-6</v>
      </c>
      <c r="H66533">
        <v>112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>
        <v>0</v>
      </c>
      <c r="O66533">
        <v>0</v>
      </c>
      <c r="P66533">
        <v>2</v>
      </c>
      <c r="Q66533" s="1" t="s">
        <v>17</v>
      </c>
    </row>
    <row r="66534" spans="1:17" x14ac:dyDescent="0.3">
      <c r="A66534" s="1" t="s">
        <v>112848</v>
      </c>
      <c r="B66534" s="1" t="s">
        <v>112849</v>
      </c>
      <c r="C66534">
        <v>66536</v>
      </c>
      <c r="D66534">
        <v>13963</v>
      </c>
      <c r="E66534">
        <v>6.1099999999999995E-7</v>
      </c>
      <c r="F66534">
        <v>7.1399999999999996E-7</v>
      </c>
      <c r="G66534">
        <v>2.8200000000000001E-5</v>
      </c>
      <c r="H66534">
        <v>3748</v>
      </c>
      <c r="I66534">
        <v>0</v>
      </c>
      <c r="J66534">
        <v>0</v>
      </c>
      <c r="K66534">
        <v>0</v>
      </c>
      <c r="L66534">
        <v>0</v>
      </c>
      <c r="M66534">
        <v>0</v>
      </c>
      <c r="N66534">
        <v>0</v>
      </c>
      <c r="O66534">
        <v>0</v>
      </c>
      <c r="P66534">
        <v>2</v>
      </c>
      <c r="Q66534" s="1" t="s">
        <v>17</v>
      </c>
    </row>
    <row r="66535" spans="1:17" x14ac:dyDescent="0.3">
      <c r="A66535" s="1" t="s">
        <v>112850</v>
      </c>
      <c r="B66535" s="1" t="s">
        <v>56706</v>
      </c>
      <c r="C66535">
        <v>66537</v>
      </c>
      <c r="D66535">
        <v>1188</v>
      </c>
      <c r="E66535">
        <v>5.2000000000000002E-8</v>
      </c>
      <c r="F66535">
        <v>5.5799999999999997E-8</v>
      </c>
      <c r="G66535">
        <v>7.3799999999999996E-6</v>
      </c>
      <c r="H66535">
        <v>248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>
        <v>0</v>
      </c>
      <c r="O66535">
        <v>0</v>
      </c>
      <c r="P66535">
        <v>2</v>
      </c>
      <c r="Q66535" s="1" t="s">
        <v>17</v>
      </c>
    </row>
    <row r="66536" spans="1:17" x14ac:dyDescent="0.3">
      <c r="A66536" s="1" t="s">
        <v>112851</v>
      </c>
      <c r="B66536" s="1" t="s">
        <v>112852</v>
      </c>
      <c r="C66536">
        <v>66538</v>
      </c>
      <c r="D66536">
        <v>0</v>
      </c>
      <c r="E66536">
        <v>0</v>
      </c>
      <c r="F66536">
        <v>0</v>
      </c>
      <c r="G66536">
        <v>0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  <c r="P66536">
        <v>2</v>
      </c>
      <c r="Q66536" s="1" t="s">
        <v>17</v>
      </c>
    </row>
    <row r="66537" spans="1:17" x14ac:dyDescent="0.3">
      <c r="A66537" s="1" t="s">
        <v>112853</v>
      </c>
      <c r="B66537" s="1" t="s">
        <v>56706</v>
      </c>
      <c r="C66537">
        <v>66539</v>
      </c>
      <c r="D66537">
        <v>0</v>
      </c>
      <c r="E66537">
        <v>0</v>
      </c>
      <c r="F66537">
        <v>0</v>
      </c>
      <c r="G66537">
        <v>0</v>
      </c>
      <c r="H66537">
        <v>0</v>
      </c>
      <c r="I66537">
        <v>0</v>
      </c>
      <c r="J66537">
        <v>0</v>
      </c>
      <c r="K66537">
        <v>0</v>
      </c>
      <c r="L66537">
        <v>0</v>
      </c>
      <c r="M66537">
        <v>0</v>
      </c>
      <c r="N66537">
        <v>0</v>
      </c>
      <c r="O66537">
        <v>0</v>
      </c>
      <c r="P66537">
        <v>3</v>
      </c>
      <c r="Q66537" s="1" t="s">
        <v>17</v>
      </c>
    </row>
    <row r="66538" spans="1:17" x14ac:dyDescent="0.3">
      <c r="A66538" s="1" t="s">
        <v>112854</v>
      </c>
      <c r="B66538" s="1" t="s">
        <v>56706</v>
      </c>
      <c r="C66538">
        <v>66540</v>
      </c>
      <c r="D66538">
        <v>0</v>
      </c>
      <c r="E66538">
        <v>0</v>
      </c>
      <c r="F66538">
        <v>0</v>
      </c>
      <c r="G66538">
        <v>0</v>
      </c>
      <c r="H66538">
        <v>0</v>
      </c>
      <c r="I66538">
        <v>0</v>
      </c>
      <c r="J66538">
        <v>0</v>
      </c>
      <c r="K66538">
        <v>0</v>
      </c>
      <c r="L66538">
        <v>0</v>
      </c>
      <c r="M66538">
        <v>0</v>
      </c>
      <c r="N66538">
        <v>0</v>
      </c>
      <c r="O66538">
        <v>0</v>
      </c>
      <c r="P66538">
        <v>3</v>
      </c>
      <c r="Q66538" s="1" t="s">
        <v>17</v>
      </c>
    </row>
    <row r="66539" spans="1:17" x14ac:dyDescent="0.3">
      <c r="A66539" s="1" t="s">
        <v>112855</v>
      </c>
      <c r="B66539" s="1" t="s">
        <v>56706</v>
      </c>
      <c r="C66539">
        <v>66541</v>
      </c>
      <c r="D66539">
        <v>0</v>
      </c>
      <c r="E66539">
        <v>0</v>
      </c>
      <c r="F66539">
        <v>0</v>
      </c>
      <c r="G66539">
        <v>0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>
        <v>0</v>
      </c>
      <c r="O66539">
        <v>0</v>
      </c>
      <c r="P66539">
        <v>4</v>
      </c>
      <c r="Q66539" s="1" t="s">
        <v>17</v>
      </c>
    </row>
    <row r="66540" spans="1:17" x14ac:dyDescent="0.3">
      <c r="A66540" s="1" t="s">
        <v>112856</v>
      </c>
      <c r="B66540" s="1" t="s">
        <v>56706</v>
      </c>
      <c r="C66540">
        <v>66542</v>
      </c>
      <c r="D66540">
        <v>16</v>
      </c>
      <c r="E66540">
        <v>7.0099999999999996E-10</v>
      </c>
      <c r="F66540">
        <v>8.8199999999999995E-10</v>
      </c>
      <c r="G66540">
        <v>4.3700000000000001E-7</v>
      </c>
      <c r="H66540">
        <v>8</v>
      </c>
      <c r="I66540">
        <v>0</v>
      </c>
      <c r="J66540">
        <v>0</v>
      </c>
      <c r="K66540">
        <v>0</v>
      </c>
      <c r="L66540">
        <v>0</v>
      </c>
      <c r="M66540">
        <v>0</v>
      </c>
      <c r="N66540">
        <v>0</v>
      </c>
      <c r="O66540">
        <v>0</v>
      </c>
      <c r="P66540">
        <v>2</v>
      </c>
      <c r="Q66540" s="1" t="s">
        <v>17</v>
      </c>
    </row>
    <row r="66541" spans="1:17" x14ac:dyDescent="0.3">
      <c r="A66541" s="1" t="s">
        <v>112857</v>
      </c>
      <c r="B66541" s="1" t="s">
        <v>110224</v>
      </c>
      <c r="C66541">
        <v>66543</v>
      </c>
      <c r="D66541">
        <v>285</v>
      </c>
      <c r="E66541">
        <v>1.2499999999999999E-8</v>
      </c>
      <c r="F66541">
        <v>4.2200000000000001E-8</v>
      </c>
      <c r="G66541">
        <v>1.06E-5</v>
      </c>
      <c r="H66541">
        <v>41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>
        <v>0</v>
      </c>
      <c r="O66541">
        <v>0</v>
      </c>
      <c r="P66541">
        <v>2</v>
      </c>
      <c r="Q66541" s="1" t="s">
        <v>17</v>
      </c>
    </row>
    <row r="66542" spans="1:17" x14ac:dyDescent="0.3">
      <c r="A66542" s="1" t="s">
        <v>112858</v>
      </c>
      <c r="B66542" s="1" t="s">
        <v>112859</v>
      </c>
      <c r="C66542">
        <v>66544</v>
      </c>
      <c r="D66542">
        <v>298</v>
      </c>
      <c r="E66542">
        <v>1.3000000000000001E-8</v>
      </c>
      <c r="F66542">
        <v>1.44E-8</v>
      </c>
      <c r="G66542">
        <v>2.6800000000000002E-6</v>
      </c>
      <c r="H66542">
        <v>121</v>
      </c>
      <c r="I66542">
        <v>0</v>
      </c>
      <c r="J66542">
        <v>0</v>
      </c>
      <c r="K66542">
        <v>0</v>
      </c>
      <c r="L66542">
        <v>0</v>
      </c>
      <c r="M66542">
        <v>0</v>
      </c>
      <c r="N66542">
        <v>0</v>
      </c>
      <c r="O66542">
        <v>0</v>
      </c>
      <c r="P66542">
        <v>2</v>
      </c>
      <c r="Q66542" s="1" t="s">
        <v>17</v>
      </c>
    </row>
    <row r="66543" spans="1:17" x14ac:dyDescent="0.3">
      <c r="A66543" s="1" t="s">
        <v>112860</v>
      </c>
      <c r="B66543" s="1" t="s">
        <v>112861</v>
      </c>
      <c r="C66543">
        <v>66545</v>
      </c>
      <c r="D66543">
        <v>0</v>
      </c>
      <c r="E66543">
        <v>0</v>
      </c>
      <c r="F66543">
        <v>0</v>
      </c>
      <c r="G66543">
        <v>0</v>
      </c>
      <c r="H66543">
        <v>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>
        <v>0</v>
      </c>
      <c r="O66543">
        <v>0</v>
      </c>
      <c r="P66543">
        <v>3</v>
      </c>
      <c r="Q66543" s="1" t="s">
        <v>17</v>
      </c>
    </row>
    <row r="66544" spans="1:17" x14ac:dyDescent="0.3">
      <c r="A66544" s="1" t="s">
        <v>112862</v>
      </c>
      <c r="B66544" s="1" t="s">
        <v>112862</v>
      </c>
      <c r="C66544">
        <v>66546</v>
      </c>
      <c r="D66544">
        <v>1672</v>
      </c>
      <c r="E66544">
        <v>7.3199999999999994E-8</v>
      </c>
      <c r="F66544">
        <v>8.1299999999999993E-8</v>
      </c>
      <c r="G66544">
        <v>1.2E-5</v>
      </c>
      <c r="H66544">
        <v>577</v>
      </c>
      <c r="I66544">
        <v>0</v>
      </c>
      <c r="J66544">
        <v>0</v>
      </c>
      <c r="K66544">
        <v>0</v>
      </c>
      <c r="L66544">
        <v>0</v>
      </c>
      <c r="M66544">
        <v>0</v>
      </c>
      <c r="N66544">
        <v>0</v>
      </c>
      <c r="O66544">
        <v>0</v>
      </c>
      <c r="P66544">
        <v>2</v>
      </c>
      <c r="Q66544" s="1" t="s">
        <v>17</v>
      </c>
    </row>
    <row r="66545" spans="1:17" x14ac:dyDescent="0.3">
      <c r="A66545" s="1" t="s">
        <v>112863</v>
      </c>
      <c r="B66545" s="1" t="s">
        <v>112864</v>
      </c>
      <c r="C66545">
        <v>66547</v>
      </c>
      <c r="D66545">
        <v>0</v>
      </c>
      <c r="E66545">
        <v>0</v>
      </c>
      <c r="F66545">
        <v>0</v>
      </c>
      <c r="G66545">
        <v>0</v>
      </c>
      <c r="H66545">
        <v>0</v>
      </c>
      <c r="I66545">
        <v>0</v>
      </c>
      <c r="J66545">
        <v>0</v>
      </c>
      <c r="K66545">
        <v>0</v>
      </c>
      <c r="L66545">
        <v>0</v>
      </c>
      <c r="M66545">
        <v>0</v>
      </c>
      <c r="N66545">
        <v>0</v>
      </c>
      <c r="O66545">
        <v>0</v>
      </c>
      <c r="P66545">
        <v>2</v>
      </c>
      <c r="Q66545" s="1" t="s">
        <v>17</v>
      </c>
    </row>
    <row r="66546" spans="1:17" x14ac:dyDescent="0.3">
      <c r="A66546" s="1" t="s">
        <v>112865</v>
      </c>
      <c r="B66546" s="1" t="s">
        <v>112866</v>
      </c>
      <c r="C66546">
        <v>66548</v>
      </c>
      <c r="D66546">
        <v>0</v>
      </c>
      <c r="E66546">
        <v>0</v>
      </c>
      <c r="F66546">
        <v>0</v>
      </c>
      <c r="G66546">
        <v>0</v>
      </c>
      <c r="H66546">
        <v>0</v>
      </c>
      <c r="I66546">
        <v>0</v>
      </c>
      <c r="J66546">
        <v>0</v>
      </c>
      <c r="K66546">
        <v>0</v>
      </c>
      <c r="L66546">
        <v>0</v>
      </c>
      <c r="M66546">
        <v>0</v>
      </c>
      <c r="N66546">
        <v>0</v>
      </c>
      <c r="O66546">
        <v>0</v>
      </c>
      <c r="P66546">
        <v>3</v>
      </c>
      <c r="Q66546" s="1" t="s">
        <v>17</v>
      </c>
    </row>
    <row r="66547" spans="1:17" x14ac:dyDescent="0.3">
      <c r="A66547" s="1" t="s">
        <v>112867</v>
      </c>
      <c r="B66547" s="1" t="s">
        <v>112868</v>
      </c>
      <c r="C66547">
        <v>66549</v>
      </c>
      <c r="D66547">
        <v>749</v>
      </c>
      <c r="E66547">
        <v>3.2800000000000003E-8</v>
      </c>
      <c r="F66547">
        <v>2.5200000000000001E-8</v>
      </c>
      <c r="G66547">
        <v>3.76E-6</v>
      </c>
      <c r="H66547">
        <v>559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>
        <v>0</v>
      </c>
      <c r="O66547">
        <v>0</v>
      </c>
      <c r="P66547">
        <v>2</v>
      </c>
      <c r="Q66547" s="1" t="s">
        <v>17</v>
      </c>
    </row>
    <row r="66548" spans="1:17" x14ac:dyDescent="0.3">
      <c r="A66548" s="1" t="s">
        <v>112869</v>
      </c>
      <c r="B66548" s="1" t="s">
        <v>74769</v>
      </c>
      <c r="C66548">
        <v>66550</v>
      </c>
      <c r="D66548">
        <v>1</v>
      </c>
      <c r="E66548">
        <v>4.38E-11</v>
      </c>
      <c r="F66548">
        <v>1.24E-11</v>
      </c>
      <c r="G66548">
        <v>1.3200000000000001E-8</v>
      </c>
      <c r="H66548">
        <v>1</v>
      </c>
      <c r="I66548">
        <v>0</v>
      </c>
      <c r="J66548">
        <v>0</v>
      </c>
      <c r="K66548">
        <v>0</v>
      </c>
      <c r="L66548">
        <v>0</v>
      </c>
      <c r="M66548">
        <v>0</v>
      </c>
      <c r="N66548">
        <v>0</v>
      </c>
      <c r="O66548">
        <v>0</v>
      </c>
      <c r="P66548">
        <v>2</v>
      </c>
      <c r="Q66548" s="1" t="s">
        <v>17</v>
      </c>
    </row>
    <row r="66549" spans="1:17" x14ac:dyDescent="0.3">
      <c r="A66549" s="1" t="s">
        <v>112870</v>
      </c>
      <c r="B66549" s="1" t="s">
        <v>93539</v>
      </c>
      <c r="C66549">
        <v>66551</v>
      </c>
      <c r="D66549">
        <v>0</v>
      </c>
      <c r="E66549">
        <v>0</v>
      </c>
      <c r="F66549">
        <v>0</v>
      </c>
      <c r="G66549">
        <v>0</v>
      </c>
      <c r="H66549">
        <v>0</v>
      </c>
      <c r="I66549">
        <v>0</v>
      </c>
      <c r="J66549">
        <v>0</v>
      </c>
      <c r="K66549">
        <v>0</v>
      </c>
      <c r="L66549">
        <v>0</v>
      </c>
      <c r="M66549">
        <v>0</v>
      </c>
      <c r="N66549">
        <v>0</v>
      </c>
      <c r="O66549">
        <v>0</v>
      </c>
      <c r="P66549">
        <v>2</v>
      </c>
      <c r="Q66549" s="1" t="s">
        <v>17</v>
      </c>
    </row>
    <row r="66550" spans="1:17" x14ac:dyDescent="0.3">
      <c r="A66550" s="1" t="s">
        <v>112871</v>
      </c>
      <c r="B66550" s="1" t="s">
        <v>2024</v>
      </c>
      <c r="C66550">
        <v>66552</v>
      </c>
      <c r="D66550">
        <v>0</v>
      </c>
      <c r="E66550">
        <v>0</v>
      </c>
      <c r="F66550">
        <v>0</v>
      </c>
      <c r="G66550">
        <v>0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>
        <v>0</v>
      </c>
      <c r="O66550">
        <v>0</v>
      </c>
      <c r="P66550">
        <v>3</v>
      </c>
      <c r="Q66550" s="1" t="s">
        <v>17</v>
      </c>
    </row>
    <row r="66551" spans="1:17" x14ac:dyDescent="0.3">
      <c r="A66551" s="1" t="s">
        <v>112872</v>
      </c>
      <c r="B66551" s="1" t="s">
        <v>48757</v>
      </c>
      <c r="C66551">
        <v>66553</v>
      </c>
      <c r="D66551">
        <v>0</v>
      </c>
      <c r="E66551">
        <v>0</v>
      </c>
      <c r="F66551">
        <v>0</v>
      </c>
      <c r="G66551">
        <v>0</v>
      </c>
      <c r="H66551">
        <v>0</v>
      </c>
      <c r="I66551">
        <v>0</v>
      </c>
      <c r="J66551">
        <v>0</v>
      </c>
      <c r="K66551">
        <v>0</v>
      </c>
      <c r="L66551">
        <v>0</v>
      </c>
      <c r="M66551">
        <v>0</v>
      </c>
      <c r="N66551">
        <v>0</v>
      </c>
      <c r="O66551">
        <v>0</v>
      </c>
      <c r="P66551">
        <v>2</v>
      </c>
      <c r="Q66551" s="1" t="s">
        <v>17</v>
      </c>
    </row>
    <row r="66552" spans="1:17" x14ac:dyDescent="0.3">
      <c r="A66552" s="1" t="s">
        <v>112873</v>
      </c>
      <c r="B66552" s="1" t="s">
        <v>112874</v>
      </c>
      <c r="C66552">
        <v>66554</v>
      </c>
      <c r="D66552">
        <v>2</v>
      </c>
      <c r="E66552">
        <v>8.76E-11</v>
      </c>
      <c r="F66552">
        <v>4.0699999999999999E-11</v>
      </c>
      <c r="G66552">
        <v>4.3399999999999998E-8</v>
      </c>
      <c r="H66552">
        <v>1</v>
      </c>
      <c r="I66552">
        <v>0</v>
      </c>
      <c r="J66552">
        <v>0</v>
      </c>
      <c r="K66552">
        <v>0</v>
      </c>
      <c r="L66552">
        <v>0</v>
      </c>
      <c r="M66552">
        <v>0</v>
      </c>
      <c r="N66552">
        <v>0</v>
      </c>
      <c r="O66552">
        <v>0</v>
      </c>
      <c r="P66552">
        <v>3</v>
      </c>
      <c r="Q66552" s="1" t="s">
        <v>17</v>
      </c>
    </row>
    <row r="66553" spans="1:17" x14ac:dyDescent="0.3">
      <c r="A66553" s="1" t="s">
        <v>112875</v>
      </c>
      <c r="B66553" s="1" t="s">
        <v>112876</v>
      </c>
      <c r="C66553">
        <v>66555</v>
      </c>
      <c r="D66553">
        <v>0</v>
      </c>
      <c r="E66553">
        <v>0</v>
      </c>
      <c r="F66553">
        <v>0</v>
      </c>
      <c r="G66553">
        <v>0</v>
      </c>
      <c r="H66553">
        <v>0</v>
      </c>
      <c r="I66553">
        <v>0</v>
      </c>
      <c r="J66553">
        <v>0</v>
      </c>
      <c r="K66553">
        <v>0</v>
      </c>
      <c r="L66553">
        <v>0</v>
      </c>
      <c r="M66553">
        <v>0</v>
      </c>
      <c r="N66553">
        <v>0</v>
      </c>
      <c r="O66553">
        <v>0</v>
      </c>
      <c r="P66553">
        <v>3</v>
      </c>
      <c r="Q66553" s="1" t="s">
        <v>17</v>
      </c>
    </row>
    <row r="66554" spans="1:17" x14ac:dyDescent="0.3">
      <c r="A66554" s="1" t="s">
        <v>112877</v>
      </c>
      <c r="B66554" s="1" t="s">
        <v>112878</v>
      </c>
      <c r="C66554">
        <v>66556</v>
      </c>
      <c r="D66554">
        <v>0</v>
      </c>
      <c r="E66554">
        <v>0</v>
      </c>
      <c r="F66554">
        <v>0</v>
      </c>
      <c r="G66554">
        <v>0</v>
      </c>
      <c r="H66554">
        <v>0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>
        <v>0</v>
      </c>
      <c r="O66554">
        <v>0</v>
      </c>
      <c r="P66554">
        <v>3</v>
      </c>
      <c r="Q66554" s="1" t="s">
        <v>17</v>
      </c>
    </row>
    <row r="66555" spans="1:17" x14ac:dyDescent="0.3">
      <c r="A66555" s="1" t="s">
        <v>112879</v>
      </c>
      <c r="B66555" s="1" t="s">
        <v>52211</v>
      </c>
      <c r="C66555">
        <v>66557</v>
      </c>
      <c r="D66555">
        <v>5251</v>
      </c>
      <c r="E66555">
        <v>2.2999999999999999E-7</v>
      </c>
      <c r="F66555">
        <v>2.9400000000000001E-7</v>
      </c>
      <c r="G66555">
        <v>1.7799999999999999E-5</v>
      </c>
      <c r="H66555">
        <v>1413</v>
      </c>
      <c r="I66555">
        <v>0</v>
      </c>
      <c r="J66555">
        <v>0</v>
      </c>
      <c r="K66555">
        <v>0</v>
      </c>
      <c r="L66555">
        <v>0</v>
      </c>
      <c r="M66555">
        <v>0</v>
      </c>
      <c r="N66555">
        <v>0</v>
      </c>
      <c r="O66555">
        <v>0</v>
      </c>
      <c r="P66555">
        <v>2</v>
      </c>
      <c r="Q66555" s="1" t="s">
        <v>17</v>
      </c>
    </row>
    <row r="66556" spans="1:17" x14ac:dyDescent="0.3">
      <c r="A66556" s="1" t="s">
        <v>112880</v>
      </c>
      <c r="B66556" s="1" t="s">
        <v>112881</v>
      </c>
      <c r="C66556">
        <v>66558</v>
      </c>
      <c r="D66556">
        <v>1225</v>
      </c>
      <c r="E66556">
        <v>5.3599999999999997E-8</v>
      </c>
      <c r="F66556">
        <v>5.6300000000000001E-8</v>
      </c>
      <c r="G66556">
        <v>4.0400000000000003E-6</v>
      </c>
      <c r="H66556">
        <v>608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  <c r="P66556">
        <v>3</v>
      </c>
      <c r="Q66556" s="1" t="s">
        <v>17</v>
      </c>
    </row>
    <row r="66557" spans="1:17" x14ac:dyDescent="0.3">
      <c r="A66557" s="1" t="s">
        <v>112882</v>
      </c>
      <c r="B66557" s="1" t="s">
        <v>112883</v>
      </c>
      <c r="C66557">
        <v>66559</v>
      </c>
      <c r="D66557">
        <v>38</v>
      </c>
      <c r="E66557">
        <v>1.6600000000000001E-9</v>
      </c>
      <c r="F66557">
        <v>1.86E-9</v>
      </c>
      <c r="G66557">
        <v>6.5099999999999999E-7</v>
      </c>
      <c r="H66557">
        <v>24</v>
      </c>
      <c r="I66557">
        <v>0</v>
      </c>
      <c r="J66557">
        <v>0</v>
      </c>
      <c r="K66557">
        <v>0</v>
      </c>
      <c r="L66557">
        <v>0</v>
      </c>
      <c r="M66557">
        <v>0</v>
      </c>
      <c r="N66557">
        <v>0</v>
      </c>
      <c r="O66557">
        <v>0</v>
      </c>
      <c r="P66557">
        <v>1</v>
      </c>
      <c r="Q66557" s="1" t="s">
        <v>17</v>
      </c>
    </row>
    <row r="66558" spans="1:17" x14ac:dyDescent="0.3">
      <c r="A66558" s="1" t="s">
        <v>112884</v>
      </c>
      <c r="B66558" s="1" t="s">
        <v>61638</v>
      </c>
      <c r="C66558">
        <v>66560</v>
      </c>
      <c r="D66558">
        <v>0</v>
      </c>
      <c r="E66558">
        <v>0</v>
      </c>
      <c r="F66558">
        <v>0</v>
      </c>
      <c r="G66558">
        <v>0</v>
      </c>
      <c r="H66558">
        <v>0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>
        <v>0</v>
      </c>
      <c r="O66558">
        <v>0</v>
      </c>
      <c r="P66558">
        <v>2</v>
      </c>
      <c r="Q66558" s="1" t="s">
        <v>17</v>
      </c>
    </row>
    <row r="66559" spans="1:17" x14ac:dyDescent="0.3">
      <c r="A66559" s="1" t="s">
        <v>112885</v>
      </c>
      <c r="B66559" s="1" t="s">
        <v>61638</v>
      </c>
      <c r="C66559">
        <v>66561</v>
      </c>
      <c r="D66559">
        <v>78</v>
      </c>
      <c r="E66559">
        <v>3.4200000000000002E-9</v>
      </c>
      <c r="F66559">
        <v>3.3700000000000001E-9</v>
      </c>
      <c r="G66559">
        <v>6.0900000000000001E-7</v>
      </c>
      <c r="H66559">
        <v>62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>
        <v>0</v>
      </c>
      <c r="O66559">
        <v>0</v>
      </c>
      <c r="P66559">
        <v>2</v>
      </c>
      <c r="Q66559" s="1" t="s">
        <v>17</v>
      </c>
    </row>
    <row r="66560" spans="1:17" x14ac:dyDescent="0.3">
      <c r="A66560" s="1" t="s">
        <v>112886</v>
      </c>
      <c r="B66560" s="1" t="s">
        <v>112887</v>
      </c>
      <c r="C66560">
        <v>66562</v>
      </c>
      <c r="D66560">
        <v>2</v>
      </c>
      <c r="E66560">
        <v>8.76E-11</v>
      </c>
      <c r="F66560">
        <v>9.9799999999999994E-11</v>
      </c>
      <c r="G66560">
        <v>8.5700000000000006E-8</v>
      </c>
      <c r="H66560">
        <v>2</v>
      </c>
      <c r="I66560">
        <v>0</v>
      </c>
      <c r="J66560">
        <v>0</v>
      </c>
      <c r="K66560">
        <v>0</v>
      </c>
      <c r="L66560">
        <v>0</v>
      </c>
      <c r="M66560">
        <v>0</v>
      </c>
      <c r="N66560">
        <v>0</v>
      </c>
      <c r="O66560">
        <v>0</v>
      </c>
      <c r="P66560">
        <v>3</v>
      </c>
      <c r="Q66560" s="1" t="s">
        <v>17</v>
      </c>
    </row>
    <row r="66561" spans="1:17" x14ac:dyDescent="0.3">
      <c r="A66561" s="1" t="s">
        <v>112888</v>
      </c>
      <c r="B66561" s="1" t="s">
        <v>112889</v>
      </c>
      <c r="C66561">
        <v>66563</v>
      </c>
      <c r="D66561">
        <v>0</v>
      </c>
      <c r="E66561">
        <v>0</v>
      </c>
      <c r="F66561">
        <v>0</v>
      </c>
      <c r="G66561">
        <v>0</v>
      </c>
      <c r="H66561">
        <v>0</v>
      </c>
      <c r="I66561">
        <v>0</v>
      </c>
      <c r="J66561">
        <v>0</v>
      </c>
      <c r="K66561">
        <v>0</v>
      </c>
      <c r="L66561">
        <v>0</v>
      </c>
      <c r="M66561">
        <v>0</v>
      </c>
      <c r="N66561">
        <v>0</v>
      </c>
      <c r="O66561">
        <v>0</v>
      </c>
      <c r="P66561">
        <v>2</v>
      </c>
      <c r="Q66561" s="1" t="s">
        <v>17</v>
      </c>
    </row>
    <row r="66562" spans="1:17" x14ac:dyDescent="0.3">
      <c r="A66562" s="1" t="s">
        <v>112890</v>
      </c>
      <c r="B66562" s="1" t="s">
        <v>112891</v>
      </c>
      <c r="C66562">
        <v>66564</v>
      </c>
      <c r="D66562">
        <v>15</v>
      </c>
      <c r="E66562">
        <v>6.5700000000000001E-10</v>
      </c>
      <c r="F66562">
        <v>3.2200000000000003E-10</v>
      </c>
      <c r="G66562">
        <v>1.18E-7</v>
      </c>
      <c r="H66562">
        <v>15</v>
      </c>
      <c r="I66562">
        <v>0</v>
      </c>
      <c r="J66562">
        <v>0</v>
      </c>
      <c r="K66562">
        <v>0</v>
      </c>
      <c r="L66562">
        <v>0</v>
      </c>
      <c r="M66562">
        <v>0</v>
      </c>
      <c r="N66562">
        <v>0</v>
      </c>
      <c r="O66562">
        <v>0</v>
      </c>
      <c r="P66562">
        <v>2</v>
      </c>
      <c r="Q66562" s="1" t="s">
        <v>17</v>
      </c>
    </row>
    <row r="66563" spans="1:17" x14ac:dyDescent="0.3">
      <c r="A66563" s="1" t="s">
        <v>112892</v>
      </c>
      <c r="B66563" s="1" t="s">
        <v>1887</v>
      </c>
      <c r="C66563">
        <v>66565</v>
      </c>
      <c r="D66563">
        <v>0</v>
      </c>
      <c r="E66563">
        <v>0</v>
      </c>
      <c r="F66563">
        <v>0</v>
      </c>
      <c r="G66563">
        <v>0</v>
      </c>
      <c r="H66563">
        <v>0</v>
      </c>
      <c r="I66563">
        <v>0</v>
      </c>
      <c r="J66563">
        <v>0</v>
      </c>
      <c r="K66563">
        <v>0</v>
      </c>
      <c r="L66563">
        <v>0</v>
      </c>
      <c r="M66563">
        <v>0</v>
      </c>
      <c r="N66563">
        <v>0</v>
      </c>
      <c r="O66563">
        <v>0</v>
      </c>
      <c r="P66563">
        <v>1</v>
      </c>
      <c r="Q66563" s="1" t="s">
        <v>17</v>
      </c>
    </row>
    <row r="66564" spans="1:17" x14ac:dyDescent="0.3">
      <c r="A66564" s="1" t="s">
        <v>112893</v>
      </c>
      <c r="B66564" s="1" t="s">
        <v>112894</v>
      </c>
      <c r="C66564">
        <v>66566</v>
      </c>
      <c r="D66564">
        <v>18</v>
      </c>
      <c r="E66564">
        <v>7.8799999999999997E-10</v>
      </c>
      <c r="F66564">
        <v>4.8499999999999998E-10</v>
      </c>
      <c r="G66564">
        <v>1.74E-7</v>
      </c>
      <c r="H66564">
        <v>13</v>
      </c>
      <c r="I66564">
        <v>0</v>
      </c>
      <c r="J66564">
        <v>0</v>
      </c>
      <c r="K66564">
        <v>0</v>
      </c>
      <c r="L66564">
        <v>0</v>
      </c>
      <c r="M66564">
        <v>0</v>
      </c>
      <c r="N66564">
        <v>0</v>
      </c>
      <c r="O66564">
        <v>0</v>
      </c>
      <c r="P66564">
        <v>3</v>
      </c>
      <c r="Q66564" s="1" t="s">
        <v>17</v>
      </c>
    </row>
    <row r="66565" spans="1:17" x14ac:dyDescent="0.3">
      <c r="A66565" s="1" t="s">
        <v>112895</v>
      </c>
      <c r="B66565" s="1" t="s">
        <v>48556</v>
      </c>
      <c r="C66565">
        <v>66567</v>
      </c>
      <c r="D66565">
        <v>10226</v>
      </c>
      <c r="E66565">
        <v>4.4799999999999999E-7</v>
      </c>
      <c r="F66565">
        <v>4.5499999999999998E-7</v>
      </c>
      <c r="G66565">
        <v>2.4499999999999999E-5</v>
      </c>
      <c r="H66565">
        <v>2797</v>
      </c>
      <c r="I66565">
        <v>0</v>
      </c>
      <c r="J66565">
        <v>0</v>
      </c>
      <c r="K66565">
        <v>0</v>
      </c>
      <c r="L66565">
        <v>0</v>
      </c>
      <c r="M66565">
        <v>0</v>
      </c>
      <c r="N66565">
        <v>0</v>
      </c>
      <c r="O66565">
        <v>0</v>
      </c>
      <c r="P66565">
        <v>2</v>
      </c>
      <c r="Q66565" s="1" t="s">
        <v>17</v>
      </c>
    </row>
    <row r="66566" spans="1:17" x14ac:dyDescent="0.3">
      <c r="A66566" s="1" t="s">
        <v>112896</v>
      </c>
      <c r="B66566" s="1" t="s">
        <v>108663</v>
      </c>
      <c r="C66566">
        <v>66568</v>
      </c>
      <c r="D66566">
        <v>1</v>
      </c>
      <c r="E66566">
        <v>4.38E-11</v>
      </c>
      <c r="F66566">
        <v>5.0199999999999999E-11</v>
      </c>
      <c r="G66566">
        <v>5.3599999999999997E-8</v>
      </c>
      <c r="H66566">
        <v>1</v>
      </c>
      <c r="I66566">
        <v>0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  <c r="P66566">
        <v>2</v>
      </c>
      <c r="Q66566" s="1" t="s">
        <v>17</v>
      </c>
    </row>
    <row r="66567" spans="1:17" x14ac:dyDescent="0.3">
      <c r="A66567" s="1" t="s">
        <v>112897</v>
      </c>
      <c r="B66567" s="1" t="s">
        <v>112898</v>
      </c>
      <c r="C66567">
        <v>66569</v>
      </c>
      <c r="D66567">
        <v>0</v>
      </c>
      <c r="E66567">
        <v>0</v>
      </c>
      <c r="F66567">
        <v>0</v>
      </c>
      <c r="G66567">
        <v>0</v>
      </c>
      <c r="H66567">
        <v>0</v>
      </c>
      <c r="I66567">
        <v>0</v>
      </c>
      <c r="J66567">
        <v>0</v>
      </c>
      <c r="K66567">
        <v>0</v>
      </c>
      <c r="L66567">
        <v>0</v>
      </c>
      <c r="M66567">
        <v>0</v>
      </c>
      <c r="N66567">
        <v>0</v>
      </c>
      <c r="O66567">
        <v>0</v>
      </c>
      <c r="P66567">
        <v>3</v>
      </c>
      <c r="Q66567" s="1" t="s">
        <v>17</v>
      </c>
    </row>
    <row r="66568" spans="1:17" x14ac:dyDescent="0.3">
      <c r="A66568" s="1" t="s">
        <v>112899</v>
      </c>
      <c r="B66568" s="1" t="s">
        <v>8881</v>
      </c>
      <c r="C66568">
        <v>66570</v>
      </c>
      <c r="D66568">
        <v>0</v>
      </c>
      <c r="E66568">
        <v>0</v>
      </c>
      <c r="F66568">
        <v>0</v>
      </c>
      <c r="G66568">
        <v>0</v>
      </c>
      <c r="H66568">
        <v>0</v>
      </c>
      <c r="I66568">
        <v>0</v>
      </c>
      <c r="J66568">
        <v>0</v>
      </c>
      <c r="K66568">
        <v>0</v>
      </c>
      <c r="L66568">
        <v>0</v>
      </c>
      <c r="M66568">
        <v>0</v>
      </c>
      <c r="N66568">
        <v>0</v>
      </c>
      <c r="O66568">
        <v>0</v>
      </c>
      <c r="P66568">
        <v>3</v>
      </c>
      <c r="Q66568" s="1" t="s">
        <v>17</v>
      </c>
    </row>
    <row r="66569" spans="1:17" x14ac:dyDescent="0.3">
      <c r="A66569" s="1" t="s">
        <v>112900</v>
      </c>
      <c r="B66569" s="1" t="s">
        <v>8881</v>
      </c>
      <c r="C66569">
        <v>66571</v>
      </c>
      <c r="D66569">
        <v>0</v>
      </c>
      <c r="E66569">
        <v>0</v>
      </c>
      <c r="F66569">
        <v>0</v>
      </c>
      <c r="G66569">
        <v>0</v>
      </c>
      <c r="H66569">
        <v>0</v>
      </c>
      <c r="I66569">
        <v>0</v>
      </c>
      <c r="J66569">
        <v>0</v>
      </c>
      <c r="K66569">
        <v>0</v>
      </c>
      <c r="L66569">
        <v>0</v>
      </c>
      <c r="M66569">
        <v>0</v>
      </c>
      <c r="N66569">
        <v>0</v>
      </c>
      <c r="O66569">
        <v>0</v>
      </c>
      <c r="P66569">
        <v>4</v>
      </c>
      <c r="Q66569" s="1" t="s">
        <v>17</v>
      </c>
    </row>
    <row r="66570" spans="1:17" x14ac:dyDescent="0.3">
      <c r="A66570" s="1" t="s">
        <v>112901</v>
      </c>
      <c r="B66570" s="1" t="s">
        <v>112902</v>
      </c>
      <c r="C66570">
        <v>66572</v>
      </c>
      <c r="D66570">
        <v>0</v>
      </c>
      <c r="E66570">
        <v>0</v>
      </c>
      <c r="F66570">
        <v>0</v>
      </c>
      <c r="G66570">
        <v>0</v>
      </c>
      <c r="H66570">
        <v>0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>
        <v>0</v>
      </c>
      <c r="O66570">
        <v>0</v>
      </c>
      <c r="P66570">
        <v>3</v>
      </c>
      <c r="Q66570" s="1" t="s">
        <v>17</v>
      </c>
    </row>
    <row r="66571" spans="1:17" x14ac:dyDescent="0.3">
      <c r="A66571" s="1" t="s">
        <v>112903</v>
      </c>
      <c r="B66571" s="1" t="s">
        <v>112357</v>
      </c>
      <c r="C66571">
        <v>66573</v>
      </c>
      <c r="D66571">
        <v>0</v>
      </c>
      <c r="E66571">
        <v>0</v>
      </c>
      <c r="F66571">
        <v>0</v>
      </c>
      <c r="G66571">
        <v>0</v>
      </c>
      <c r="H66571">
        <v>0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>
        <v>0</v>
      </c>
      <c r="O66571">
        <v>0</v>
      </c>
      <c r="P66571">
        <v>4</v>
      </c>
      <c r="Q66571" s="1" t="s">
        <v>17</v>
      </c>
    </row>
    <row r="66572" spans="1:17" x14ac:dyDescent="0.3">
      <c r="A66572" s="1" t="s">
        <v>112904</v>
      </c>
      <c r="B66572" s="1" t="s">
        <v>112905</v>
      </c>
      <c r="C66572">
        <v>66574</v>
      </c>
      <c r="D66572">
        <v>0</v>
      </c>
      <c r="E66572">
        <v>0</v>
      </c>
      <c r="F66572">
        <v>0</v>
      </c>
      <c r="G66572">
        <v>0</v>
      </c>
      <c r="H66572">
        <v>0</v>
      </c>
      <c r="I66572">
        <v>0</v>
      </c>
      <c r="J66572">
        <v>0</v>
      </c>
      <c r="K66572">
        <v>0</v>
      </c>
      <c r="L66572">
        <v>0</v>
      </c>
      <c r="M66572">
        <v>0</v>
      </c>
      <c r="N66572">
        <v>0</v>
      </c>
      <c r="O66572">
        <v>0</v>
      </c>
      <c r="P66572">
        <v>3</v>
      </c>
      <c r="Q66572" s="1" t="s">
        <v>17</v>
      </c>
    </row>
    <row r="66573" spans="1:17" x14ac:dyDescent="0.3">
      <c r="A66573" s="1" t="s">
        <v>112906</v>
      </c>
      <c r="B66573" s="1" t="s">
        <v>73639</v>
      </c>
      <c r="C66573">
        <v>66575</v>
      </c>
      <c r="D66573">
        <v>3</v>
      </c>
      <c r="E66573">
        <v>1.3100000000000001E-10</v>
      </c>
      <c r="F66573">
        <v>5.0699999999999997E-11</v>
      </c>
      <c r="G66573">
        <v>3.5999999999999998E-8</v>
      </c>
      <c r="H66573">
        <v>3</v>
      </c>
      <c r="I66573">
        <v>0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  <c r="P66573">
        <v>3</v>
      </c>
      <c r="Q66573" s="1" t="s">
        <v>17</v>
      </c>
    </row>
    <row r="66574" spans="1:17" x14ac:dyDescent="0.3">
      <c r="A66574" s="1" t="s">
        <v>112907</v>
      </c>
      <c r="B66574" s="1" t="s">
        <v>112908</v>
      </c>
      <c r="C66574">
        <v>66576</v>
      </c>
      <c r="D66574">
        <v>0</v>
      </c>
      <c r="E66574">
        <v>0</v>
      </c>
      <c r="F66574">
        <v>0</v>
      </c>
      <c r="G66574">
        <v>0</v>
      </c>
      <c r="H66574">
        <v>0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>
        <v>0</v>
      </c>
      <c r="O66574">
        <v>0</v>
      </c>
      <c r="P66574">
        <v>3</v>
      </c>
      <c r="Q66574" s="1" t="s">
        <v>17</v>
      </c>
    </row>
    <row r="66575" spans="1:17" x14ac:dyDescent="0.3">
      <c r="A66575" s="1" t="s">
        <v>112909</v>
      </c>
      <c r="B66575" s="1" t="s">
        <v>112902</v>
      </c>
      <c r="C66575">
        <v>66577</v>
      </c>
      <c r="D66575">
        <v>0</v>
      </c>
      <c r="E66575">
        <v>0</v>
      </c>
      <c r="F66575">
        <v>0</v>
      </c>
      <c r="G66575">
        <v>0</v>
      </c>
      <c r="H66575">
        <v>0</v>
      </c>
      <c r="I66575">
        <v>0</v>
      </c>
      <c r="J66575">
        <v>0</v>
      </c>
      <c r="K66575">
        <v>0</v>
      </c>
      <c r="L66575">
        <v>0</v>
      </c>
      <c r="M66575">
        <v>0</v>
      </c>
      <c r="N66575">
        <v>0</v>
      </c>
      <c r="O66575">
        <v>0</v>
      </c>
      <c r="P66575">
        <v>3</v>
      </c>
      <c r="Q66575" s="1" t="s">
        <v>17</v>
      </c>
    </row>
    <row r="66576" spans="1:17" x14ac:dyDescent="0.3">
      <c r="A66576" s="1" t="s">
        <v>112910</v>
      </c>
      <c r="B66576" s="1" t="s">
        <v>112911</v>
      </c>
      <c r="C66576">
        <v>66578</v>
      </c>
      <c r="D66576">
        <v>1253</v>
      </c>
      <c r="E66576">
        <v>5.4900000000000002E-8</v>
      </c>
      <c r="F66576">
        <v>3.18E-8</v>
      </c>
      <c r="G66576">
        <v>2.9299999999999999E-6</v>
      </c>
      <c r="H66576">
        <v>354</v>
      </c>
      <c r="I66576">
        <v>0</v>
      </c>
      <c r="J66576">
        <v>0</v>
      </c>
      <c r="K66576">
        <v>0</v>
      </c>
      <c r="L66576">
        <v>0</v>
      </c>
      <c r="M66576">
        <v>0</v>
      </c>
      <c r="N66576">
        <v>0</v>
      </c>
      <c r="O66576">
        <v>0</v>
      </c>
      <c r="P66576">
        <v>3</v>
      </c>
      <c r="Q66576" s="1" t="s">
        <v>17</v>
      </c>
    </row>
    <row r="66577" spans="1:17" x14ac:dyDescent="0.3">
      <c r="A66577" s="1" t="s">
        <v>112912</v>
      </c>
      <c r="B66577" s="1" t="s">
        <v>112911</v>
      </c>
      <c r="C66577">
        <v>66579</v>
      </c>
      <c r="D66577">
        <v>83369</v>
      </c>
      <c r="E66577">
        <v>3.6500000000000002E-6</v>
      </c>
      <c r="F66577">
        <v>2.04E-6</v>
      </c>
      <c r="G66577">
        <v>5.63E-5</v>
      </c>
      <c r="H66577">
        <v>8913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>
        <v>0</v>
      </c>
      <c r="O66577">
        <v>0</v>
      </c>
      <c r="P66577">
        <v>3</v>
      </c>
      <c r="Q66577" s="1" t="s">
        <v>17</v>
      </c>
    </row>
    <row r="66578" spans="1:17" x14ac:dyDescent="0.3">
      <c r="A66578" s="1" t="s">
        <v>112913</v>
      </c>
      <c r="B66578" s="1" t="s">
        <v>112914</v>
      </c>
      <c r="C66578">
        <v>66580</v>
      </c>
      <c r="D66578">
        <v>118</v>
      </c>
      <c r="E66578">
        <v>5.1700000000000001E-9</v>
      </c>
      <c r="F66578">
        <v>2.6299999999999998E-9</v>
      </c>
      <c r="G66578">
        <v>5.8100000000000003E-7</v>
      </c>
      <c r="H66578">
        <v>48</v>
      </c>
      <c r="I66578">
        <v>0</v>
      </c>
      <c r="J66578">
        <v>0</v>
      </c>
      <c r="K66578">
        <v>0</v>
      </c>
      <c r="L66578">
        <v>0</v>
      </c>
      <c r="M66578">
        <v>0</v>
      </c>
      <c r="N66578">
        <v>0</v>
      </c>
      <c r="O66578">
        <v>0</v>
      </c>
      <c r="P66578">
        <v>3</v>
      </c>
      <c r="Q66578" s="1" t="s">
        <v>17</v>
      </c>
    </row>
    <row r="66579" spans="1:17" x14ac:dyDescent="0.3">
      <c r="A66579" s="1" t="s">
        <v>112915</v>
      </c>
      <c r="B66579" s="1" t="s">
        <v>112914</v>
      </c>
      <c r="C66579">
        <v>66581</v>
      </c>
      <c r="D66579">
        <v>21</v>
      </c>
      <c r="E66579">
        <v>9.2000000000000003E-10</v>
      </c>
      <c r="F66579">
        <v>1.8899999999999999E-9</v>
      </c>
      <c r="G66579">
        <v>5.5799999999999999E-7</v>
      </c>
      <c r="H66579">
        <v>21</v>
      </c>
      <c r="I66579">
        <v>0</v>
      </c>
      <c r="J66579">
        <v>0</v>
      </c>
      <c r="K66579">
        <v>0</v>
      </c>
      <c r="L66579">
        <v>0</v>
      </c>
      <c r="M66579">
        <v>0</v>
      </c>
      <c r="N66579">
        <v>0</v>
      </c>
      <c r="O66579">
        <v>0</v>
      </c>
      <c r="P66579">
        <v>3</v>
      </c>
      <c r="Q66579" s="1" t="s">
        <v>17</v>
      </c>
    </row>
    <row r="66580" spans="1:17" x14ac:dyDescent="0.3">
      <c r="A66580" s="1" t="s">
        <v>112916</v>
      </c>
      <c r="B66580" s="1" t="s">
        <v>112916</v>
      </c>
      <c r="C66580">
        <v>66582</v>
      </c>
      <c r="D66580">
        <v>3224</v>
      </c>
      <c r="E66580">
        <v>1.4100000000000001E-7</v>
      </c>
      <c r="F66580">
        <v>1.2200000000000001E-7</v>
      </c>
      <c r="G66580">
        <v>1.36E-5</v>
      </c>
      <c r="H66580">
        <v>353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>
        <v>0</v>
      </c>
      <c r="O66580">
        <v>0</v>
      </c>
      <c r="P66580">
        <v>2</v>
      </c>
      <c r="Q66580" s="1" t="s">
        <v>17</v>
      </c>
    </row>
    <row r="66581" spans="1:17" x14ac:dyDescent="0.3">
      <c r="A66581" s="1" t="s">
        <v>112917</v>
      </c>
      <c r="B66581" s="1" t="s">
        <v>112918</v>
      </c>
      <c r="C66581">
        <v>66583</v>
      </c>
      <c r="D66581">
        <v>1</v>
      </c>
      <c r="E66581">
        <v>4.38E-11</v>
      </c>
      <c r="F66581">
        <v>3.1599999999999999E-11</v>
      </c>
      <c r="G66581">
        <v>3.3799999999999998E-8</v>
      </c>
      <c r="H66581">
        <v>1</v>
      </c>
      <c r="I66581">
        <v>0</v>
      </c>
      <c r="J66581">
        <v>0</v>
      </c>
      <c r="K66581">
        <v>0</v>
      </c>
      <c r="L66581">
        <v>0</v>
      </c>
      <c r="M66581">
        <v>0</v>
      </c>
      <c r="N66581">
        <v>0</v>
      </c>
      <c r="O66581">
        <v>0</v>
      </c>
      <c r="P66581">
        <v>2</v>
      </c>
      <c r="Q66581" s="1" t="s">
        <v>17</v>
      </c>
    </row>
    <row r="66582" spans="1:17" x14ac:dyDescent="0.3">
      <c r="A66582" s="1" t="s">
        <v>112919</v>
      </c>
      <c r="B66582" s="1" t="s">
        <v>112920</v>
      </c>
      <c r="C66582">
        <v>66584</v>
      </c>
      <c r="D66582">
        <v>159152</v>
      </c>
      <c r="E66582">
        <v>6.9700000000000002E-6</v>
      </c>
      <c r="F66582">
        <v>3.9600000000000002E-6</v>
      </c>
      <c r="G66582">
        <v>3.6699999999999998E-5</v>
      </c>
      <c r="H66582">
        <v>65595</v>
      </c>
      <c r="I66582">
        <v>0</v>
      </c>
      <c r="J66582">
        <v>0</v>
      </c>
      <c r="K66582">
        <v>0</v>
      </c>
      <c r="L66582">
        <v>0</v>
      </c>
      <c r="M66582">
        <v>0</v>
      </c>
      <c r="N66582">
        <v>0</v>
      </c>
      <c r="O66582">
        <v>0</v>
      </c>
      <c r="P66582">
        <v>1</v>
      </c>
      <c r="Q66582" s="1" t="s">
        <v>17</v>
      </c>
    </row>
    <row r="66583" spans="1:17" x14ac:dyDescent="0.3">
      <c r="A66583" s="1" t="s">
        <v>112921</v>
      </c>
      <c r="B66583" s="1" t="s">
        <v>112922</v>
      </c>
      <c r="C66583">
        <v>66585</v>
      </c>
      <c r="D66583">
        <v>6</v>
      </c>
      <c r="E66583">
        <v>2.6300000000000002E-10</v>
      </c>
      <c r="F66583">
        <v>7.0500000000000002E-11</v>
      </c>
      <c r="G66583">
        <v>4.2799999999999999E-8</v>
      </c>
      <c r="H66583">
        <v>5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>
        <v>0</v>
      </c>
      <c r="O66583">
        <v>0</v>
      </c>
      <c r="P66583">
        <v>3</v>
      </c>
      <c r="Q66583" s="1" t="s">
        <v>17</v>
      </c>
    </row>
    <row r="66584" spans="1:17" x14ac:dyDescent="0.3">
      <c r="A66584" s="1" t="s">
        <v>112923</v>
      </c>
      <c r="B66584" s="1" t="s">
        <v>105517</v>
      </c>
      <c r="C66584">
        <v>66586</v>
      </c>
      <c r="D66584">
        <v>14449</v>
      </c>
      <c r="E66584">
        <v>6.3300000000000002E-7</v>
      </c>
      <c r="F66584">
        <v>5.3000000000000001E-7</v>
      </c>
      <c r="G66584">
        <v>1.0699999999999999E-5</v>
      </c>
      <c r="H66584">
        <v>9299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>
        <v>0</v>
      </c>
      <c r="O66584">
        <v>0</v>
      </c>
      <c r="P66584">
        <v>1</v>
      </c>
      <c r="Q66584" s="1" t="s">
        <v>17</v>
      </c>
    </row>
    <row r="66585" spans="1:17" x14ac:dyDescent="0.3">
      <c r="A66585" s="1" t="s">
        <v>112924</v>
      </c>
      <c r="B66585" s="1" t="s">
        <v>112925</v>
      </c>
      <c r="C66585">
        <v>66587</v>
      </c>
      <c r="D66585">
        <v>5175</v>
      </c>
      <c r="E66585">
        <v>2.2700000000000001E-7</v>
      </c>
      <c r="F66585">
        <v>2.29E-7</v>
      </c>
      <c r="G66585">
        <v>1.52E-5</v>
      </c>
      <c r="H66585">
        <v>1946</v>
      </c>
      <c r="I66585">
        <v>0</v>
      </c>
      <c r="J66585">
        <v>0</v>
      </c>
      <c r="K66585">
        <v>0</v>
      </c>
      <c r="L66585">
        <v>0</v>
      </c>
      <c r="M66585">
        <v>0</v>
      </c>
      <c r="N66585">
        <v>0</v>
      </c>
      <c r="O66585">
        <v>0</v>
      </c>
      <c r="P66585">
        <v>2</v>
      </c>
      <c r="Q66585" s="1" t="s">
        <v>17</v>
      </c>
    </row>
    <row r="66586" spans="1:17" x14ac:dyDescent="0.3">
      <c r="A66586" s="1" t="s">
        <v>112926</v>
      </c>
      <c r="B66586" s="1" t="s">
        <v>112927</v>
      </c>
      <c r="C66586">
        <v>66588</v>
      </c>
      <c r="D66586">
        <v>5008</v>
      </c>
      <c r="E66586">
        <v>2.1899999999999999E-7</v>
      </c>
      <c r="F66586">
        <v>2.28E-7</v>
      </c>
      <c r="G66586">
        <v>1.91E-5</v>
      </c>
      <c r="H66586">
        <v>1708</v>
      </c>
      <c r="I66586">
        <v>0</v>
      </c>
      <c r="J66586">
        <v>0</v>
      </c>
      <c r="K66586">
        <v>0</v>
      </c>
      <c r="L66586">
        <v>0</v>
      </c>
      <c r="M66586">
        <v>0</v>
      </c>
      <c r="N66586">
        <v>0</v>
      </c>
      <c r="O66586">
        <v>0</v>
      </c>
      <c r="P66586">
        <v>2</v>
      </c>
      <c r="Q66586" s="1" t="s">
        <v>17</v>
      </c>
    </row>
    <row r="66587" spans="1:17" x14ac:dyDescent="0.3">
      <c r="A66587" s="1" t="s">
        <v>112928</v>
      </c>
      <c r="B66587" s="1" t="s">
        <v>9002</v>
      </c>
      <c r="C66587">
        <v>66589</v>
      </c>
      <c r="D66587">
        <v>5841</v>
      </c>
      <c r="E66587">
        <v>2.5600000000000002E-7</v>
      </c>
      <c r="F66587">
        <v>2.5199999999999998E-7</v>
      </c>
      <c r="G66587">
        <v>5.9699999999999996E-6</v>
      </c>
      <c r="H66587">
        <v>4883</v>
      </c>
      <c r="I66587">
        <v>0</v>
      </c>
      <c r="J66587">
        <v>0</v>
      </c>
      <c r="K66587">
        <v>0</v>
      </c>
      <c r="L66587">
        <v>0</v>
      </c>
      <c r="M66587">
        <v>0</v>
      </c>
      <c r="N66587">
        <v>0</v>
      </c>
      <c r="O66587">
        <v>0</v>
      </c>
      <c r="P66587">
        <v>1</v>
      </c>
      <c r="Q66587" s="1" t="s">
        <v>17</v>
      </c>
    </row>
    <row r="66588" spans="1:17" x14ac:dyDescent="0.3">
      <c r="A66588" s="1" t="s">
        <v>112929</v>
      </c>
      <c r="B66588" s="1" t="s">
        <v>41702</v>
      </c>
      <c r="C66588">
        <v>66590</v>
      </c>
      <c r="D66588">
        <v>93070</v>
      </c>
      <c r="E66588">
        <v>4.0799999999999999E-6</v>
      </c>
      <c r="F66588">
        <v>4.1400000000000002E-6</v>
      </c>
      <c r="G66588">
        <v>3.8699999999999999E-5</v>
      </c>
      <c r="H66588">
        <v>56011</v>
      </c>
      <c r="I66588">
        <v>0</v>
      </c>
      <c r="J66588">
        <v>0</v>
      </c>
      <c r="K66588">
        <v>0</v>
      </c>
      <c r="L66588">
        <v>0</v>
      </c>
      <c r="M66588">
        <v>0</v>
      </c>
      <c r="N66588">
        <v>0</v>
      </c>
      <c r="O66588">
        <v>0</v>
      </c>
      <c r="P66588">
        <v>2</v>
      </c>
      <c r="Q66588" s="1" t="s">
        <v>17</v>
      </c>
    </row>
    <row r="66589" spans="1:17" x14ac:dyDescent="0.3">
      <c r="A66589" s="1" t="s">
        <v>112930</v>
      </c>
      <c r="B66589" s="1" t="s">
        <v>112931</v>
      </c>
      <c r="C66589">
        <v>66591</v>
      </c>
      <c r="D66589">
        <v>2718311</v>
      </c>
      <c r="E66589">
        <v>1.190282423E-4</v>
      </c>
      <c r="F66589">
        <v>1.156783668E-4</v>
      </c>
      <c r="G66589">
        <v>4.6273474709999999E-4</v>
      </c>
      <c r="H66589">
        <v>391821</v>
      </c>
      <c r="I66589">
        <v>0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  <c r="P66589">
        <v>2</v>
      </c>
      <c r="Q66589" s="1" t="s">
        <v>17</v>
      </c>
    </row>
    <row r="66590" spans="1:17" x14ac:dyDescent="0.3">
      <c r="A66590" s="1" t="s">
        <v>112932</v>
      </c>
      <c r="B66590" s="1" t="s">
        <v>112933</v>
      </c>
      <c r="C66590">
        <v>66592</v>
      </c>
      <c r="D66590">
        <v>167</v>
      </c>
      <c r="E66590">
        <v>7.3099999999999998E-9</v>
      </c>
      <c r="F66590">
        <v>3.5699999999999999E-9</v>
      </c>
      <c r="G66590">
        <v>5.8999999999999996E-7</v>
      </c>
      <c r="H66590">
        <v>70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>
        <v>0</v>
      </c>
      <c r="O66590">
        <v>0</v>
      </c>
      <c r="P66590">
        <v>2</v>
      </c>
      <c r="Q66590" s="1" t="s">
        <v>17</v>
      </c>
    </row>
    <row r="66591" spans="1:17" x14ac:dyDescent="0.3">
      <c r="A66591" s="1" t="s">
        <v>112934</v>
      </c>
      <c r="B66591" s="1" t="s">
        <v>112935</v>
      </c>
      <c r="C66591">
        <v>66593</v>
      </c>
      <c r="D66591">
        <v>7</v>
      </c>
      <c r="E66591">
        <v>3.0700000000000003E-10</v>
      </c>
      <c r="F66591">
        <v>3.8300000000000002E-10</v>
      </c>
      <c r="G66591">
        <v>2.5199999999999998E-7</v>
      </c>
      <c r="H66591">
        <v>5</v>
      </c>
      <c r="I66591">
        <v>0</v>
      </c>
      <c r="J66591">
        <v>0</v>
      </c>
      <c r="K66591">
        <v>0</v>
      </c>
      <c r="L66591">
        <v>0</v>
      </c>
      <c r="M66591">
        <v>0</v>
      </c>
      <c r="N66591">
        <v>0</v>
      </c>
      <c r="O66591">
        <v>0</v>
      </c>
      <c r="P66591">
        <v>2</v>
      </c>
      <c r="Q66591" s="1" t="s">
        <v>17</v>
      </c>
    </row>
    <row r="66592" spans="1:17" x14ac:dyDescent="0.3">
      <c r="A66592" s="1" t="s">
        <v>112936</v>
      </c>
      <c r="B66592" s="1" t="s">
        <v>112933</v>
      </c>
      <c r="C66592">
        <v>66594</v>
      </c>
      <c r="D66592">
        <v>55</v>
      </c>
      <c r="E66592">
        <v>2.4100000000000002E-9</v>
      </c>
      <c r="F66592">
        <v>7.5799999999999997E-10</v>
      </c>
      <c r="G66592">
        <v>3.1100000000000002E-7</v>
      </c>
      <c r="H66592">
        <v>12</v>
      </c>
      <c r="I66592">
        <v>0</v>
      </c>
      <c r="J66592">
        <v>0</v>
      </c>
      <c r="K66592">
        <v>0</v>
      </c>
      <c r="L66592">
        <v>0</v>
      </c>
      <c r="M66592">
        <v>0</v>
      </c>
      <c r="N66592">
        <v>0</v>
      </c>
      <c r="O66592">
        <v>0</v>
      </c>
      <c r="P66592">
        <v>2</v>
      </c>
      <c r="Q66592" s="1" t="s">
        <v>17</v>
      </c>
    </row>
    <row r="66593" spans="1:17" x14ac:dyDescent="0.3">
      <c r="A66593" s="1" t="s">
        <v>112937</v>
      </c>
      <c r="B66593" s="1" t="s">
        <v>112935</v>
      </c>
      <c r="C66593">
        <v>66595</v>
      </c>
      <c r="D66593">
        <v>2</v>
      </c>
      <c r="E66593">
        <v>8.76E-11</v>
      </c>
      <c r="F66593">
        <v>1.3699999999999999E-10</v>
      </c>
      <c r="G66593">
        <v>1.3199999999999999E-7</v>
      </c>
      <c r="H66593">
        <v>2</v>
      </c>
      <c r="I66593">
        <v>0</v>
      </c>
      <c r="J66593">
        <v>0</v>
      </c>
      <c r="K66593">
        <v>0</v>
      </c>
      <c r="L66593">
        <v>0</v>
      </c>
      <c r="M66593">
        <v>0</v>
      </c>
      <c r="N66593">
        <v>0</v>
      </c>
      <c r="O66593">
        <v>0</v>
      </c>
      <c r="P66593">
        <v>2</v>
      </c>
      <c r="Q66593" s="1" t="s">
        <v>17</v>
      </c>
    </row>
    <row r="66594" spans="1:17" x14ac:dyDescent="0.3">
      <c r="A66594" s="1" t="s">
        <v>112938</v>
      </c>
      <c r="B66594" s="1" t="s">
        <v>50098</v>
      </c>
      <c r="C66594">
        <v>66596</v>
      </c>
      <c r="D66594">
        <v>131</v>
      </c>
      <c r="E66594">
        <v>5.7399999999999996E-9</v>
      </c>
      <c r="F66594">
        <v>3.72E-9</v>
      </c>
      <c r="G66594">
        <v>6.1099999999999995E-7</v>
      </c>
      <c r="H66594">
        <v>94</v>
      </c>
      <c r="I66594">
        <v>0</v>
      </c>
      <c r="J66594">
        <v>0</v>
      </c>
      <c r="K66594">
        <v>0</v>
      </c>
      <c r="L66594">
        <v>0</v>
      </c>
      <c r="M66594">
        <v>0</v>
      </c>
      <c r="N66594">
        <v>0</v>
      </c>
      <c r="O66594">
        <v>0</v>
      </c>
      <c r="P66594">
        <v>2</v>
      </c>
      <c r="Q66594" s="1" t="s">
        <v>17</v>
      </c>
    </row>
    <row r="66595" spans="1:17" x14ac:dyDescent="0.3">
      <c r="A66595" s="1" t="s">
        <v>112939</v>
      </c>
      <c r="B66595" s="1" t="s">
        <v>112940</v>
      </c>
      <c r="C66595">
        <v>66597</v>
      </c>
      <c r="D66595">
        <v>4</v>
      </c>
      <c r="E66595">
        <v>1.7499999999999999E-10</v>
      </c>
      <c r="F66595">
        <v>1.49E-10</v>
      </c>
      <c r="G66595">
        <v>8.5800000000000001E-8</v>
      </c>
      <c r="H66595">
        <v>4</v>
      </c>
      <c r="I66595">
        <v>0</v>
      </c>
      <c r="J66595">
        <v>0</v>
      </c>
      <c r="K66595">
        <v>0</v>
      </c>
      <c r="L66595">
        <v>0</v>
      </c>
      <c r="M66595">
        <v>0</v>
      </c>
      <c r="N66595">
        <v>0</v>
      </c>
      <c r="O66595">
        <v>0</v>
      </c>
      <c r="P66595">
        <v>2</v>
      </c>
      <c r="Q66595" s="1" t="s">
        <v>17</v>
      </c>
    </row>
    <row r="66596" spans="1:17" x14ac:dyDescent="0.3">
      <c r="A66596" s="1" t="s">
        <v>112941</v>
      </c>
      <c r="B66596" s="1" t="s">
        <v>112942</v>
      </c>
      <c r="C66596">
        <v>66598</v>
      </c>
      <c r="D66596">
        <v>0</v>
      </c>
      <c r="E66596">
        <v>0</v>
      </c>
      <c r="F66596">
        <v>0</v>
      </c>
      <c r="G66596">
        <v>0</v>
      </c>
      <c r="H66596">
        <v>0</v>
      </c>
      <c r="I66596">
        <v>0</v>
      </c>
      <c r="J66596">
        <v>0</v>
      </c>
      <c r="K66596">
        <v>0</v>
      </c>
      <c r="L66596">
        <v>0</v>
      </c>
      <c r="M66596">
        <v>0</v>
      </c>
      <c r="N66596">
        <v>0</v>
      </c>
      <c r="O66596">
        <v>0</v>
      </c>
      <c r="P66596">
        <v>3</v>
      </c>
      <c r="Q66596" s="1" t="s">
        <v>17</v>
      </c>
    </row>
    <row r="66597" spans="1:17" x14ac:dyDescent="0.3">
      <c r="A66597" s="1" t="s">
        <v>112943</v>
      </c>
      <c r="B66597" s="1" t="s">
        <v>63421</v>
      </c>
      <c r="C66597">
        <v>66599</v>
      </c>
      <c r="D66597">
        <v>3</v>
      </c>
      <c r="E66597">
        <v>1.3100000000000001E-10</v>
      </c>
      <c r="F66597">
        <v>1.4600000000000001E-10</v>
      </c>
      <c r="G66597">
        <v>9.02E-8</v>
      </c>
      <c r="H66597">
        <v>3</v>
      </c>
      <c r="I66597">
        <v>0</v>
      </c>
      <c r="J66597">
        <v>0</v>
      </c>
      <c r="K66597">
        <v>0</v>
      </c>
      <c r="L66597">
        <v>0</v>
      </c>
      <c r="M66597">
        <v>0</v>
      </c>
      <c r="N66597">
        <v>0</v>
      </c>
      <c r="O66597">
        <v>0</v>
      </c>
      <c r="P66597">
        <v>3</v>
      </c>
      <c r="Q66597" s="1" t="s">
        <v>17</v>
      </c>
    </row>
    <row r="66598" spans="1:17" x14ac:dyDescent="0.3">
      <c r="A66598" s="1" t="s">
        <v>112944</v>
      </c>
      <c r="B66598" s="1" t="s">
        <v>61688</v>
      </c>
      <c r="C66598">
        <v>66600</v>
      </c>
      <c r="D66598">
        <v>0</v>
      </c>
      <c r="E66598">
        <v>0</v>
      </c>
      <c r="F66598">
        <v>0</v>
      </c>
      <c r="G66598">
        <v>0</v>
      </c>
      <c r="H66598">
        <v>0</v>
      </c>
      <c r="I66598">
        <v>0</v>
      </c>
      <c r="J66598">
        <v>0</v>
      </c>
      <c r="K66598">
        <v>0</v>
      </c>
      <c r="L66598">
        <v>0</v>
      </c>
      <c r="M66598">
        <v>0</v>
      </c>
      <c r="N66598">
        <v>0</v>
      </c>
      <c r="O66598">
        <v>0</v>
      </c>
      <c r="P66598">
        <v>3</v>
      </c>
      <c r="Q66598" s="1" t="s">
        <v>17</v>
      </c>
    </row>
    <row r="66599" spans="1:17" x14ac:dyDescent="0.3">
      <c r="A66599" s="1" t="s">
        <v>112945</v>
      </c>
      <c r="B66599" s="1" t="s">
        <v>74855</v>
      </c>
      <c r="C66599">
        <v>66601</v>
      </c>
      <c r="D66599">
        <v>0</v>
      </c>
      <c r="E66599">
        <v>0</v>
      </c>
      <c r="F66599">
        <v>0</v>
      </c>
      <c r="G66599">
        <v>0</v>
      </c>
      <c r="H66599">
        <v>0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>
        <v>0</v>
      </c>
      <c r="O66599">
        <v>0</v>
      </c>
      <c r="P66599">
        <v>4</v>
      </c>
      <c r="Q66599" s="1" t="s">
        <v>17</v>
      </c>
    </row>
    <row r="66600" spans="1:17" x14ac:dyDescent="0.3">
      <c r="A66600" s="1" t="s">
        <v>112946</v>
      </c>
      <c r="B66600" s="1" t="s">
        <v>107503</v>
      </c>
      <c r="C66600">
        <v>66602</v>
      </c>
      <c r="D66600">
        <v>0</v>
      </c>
      <c r="E66600">
        <v>0</v>
      </c>
      <c r="F66600">
        <v>0</v>
      </c>
      <c r="G66600">
        <v>0</v>
      </c>
      <c r="H66600">
        <v>0</v>
      </c>
      <c r="I66600">
        <v>0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  <c r="P66600">
        <v>5</v>
      </c>
      <c r="Q66600" s="1" t="s">
        <v>17</v>
      </c>
    </row>
    <row r="66601" spans="1:17" x14ac:dyDescent="0.3">
      <c r="A66601" s="1" t="s">
        <v>112947</v>
      </c>
      <c r="B66601" s="1" t="s">
        <v>107503</v>
      </c>
      <c r="C66601">
        <v>66603</v>
      </c>
      <c r="D66601">
        <v>8</v>
      </c>
      <c r="E66601">
        <v>3.4999999999999998E-10</v>
      </c>
      <c r="F66601">
        <v>1.08E-10</v>
      </c>
      <c r="G66601">
        <v>4.3700000000000001E-8</v>
      </c>
      <c r="H66601">
        <v>8</v>
      </c>
      <c r="I66601">
        <v>0</v>
      </c>
      <c r="J66601">
        <v>0</v>
      </c>
      <c r="K66601">
        <v>0</v>
      </c>
      <c r="L66601">
        <v>0</v>
      </c>
      <c r="M66601">
        <v>0</v>
      </c>
      <c r="N66601">
        <v>0</v>
      </c>
      <c r="O66601">
        <v>0</v>
      </c>
      <c r="P66601">
        <v>3</v>
      </c>
      <c r="Q66601" s="1" t="s">
        <v>17</v>
      </c>
    </row>
    <row r="66602" spans="1:17" x14ac:dyDescent="0.3">
      <c r="A66602" s="1" t="s">
        <v>112948</v>
      </c>
      <c r="B66602" s="1" t="s">
        <v>112918</v>
      </c>
      <c r="C66602">
        <v>66604</v>
      </c>
      <c r="D66602">
        <v>28</v>
      </c>
      <c r="E66602">
        <v>1.2300000000000001E-9</v>
      </c>
      <c r="F66602">
        <v>9.7599999999999994E-10</v>
      </c>
      <c r="G66602">
        <v>3.9700000000000002E-7</v>
      </c>
      <c r="H66602">
        <v>8</v>
      </c>
      <c r="I66602">
        <v>0</v>
      </c>
      <c r="J66602">
        <v>0</v>
      </c>
      <c r="K66602">
        <v>0</v>
      </c>
      <c r="L66602">
        <v>0</v>
      </c>
      <c r="M66602">
        <v>0</v>
      </c>
      <c r="N66602">
        <v>0</v>
      </c>
      <c r="O66602">
        <v>0</v>
      </c>
      <c r="P66602">
        <v>2</v>
      </c>
      <c r="Q66602" s="1" t="s">
        <v>17</v>
      </c>
    </row>
    <row r="66603" spans="1:17" x14ac:dyDescent="0.3">
      <c r="A66603" s="1" t="s">
        <v>112949</v>
      </c>
      <c r="B66603" s="1" t="s">
        <v>112950</v>
      </c>
      <c r="C66603">
        <v>66605</v>
      </c>
      <c r="D66603">
        <v>3243</v>
      </c>
      <c r="E66603">
        <v>1.42E-7</v>
      </c>
      <c r="F66603">
        <v>1.4999999999999999E-7</v>
      </c>
      <c r="G66603">
        <v>1.6900000000000001E-5</v>
      </c>
      <c r="H66603">
        <v>820</v>
      </c>
      <c r="I66603">
        <v>0</v>
      </c>
      <c r="J66603">
        <v>0</v>
      </c>
      <c r="K66603">
        <v>0</v>
      </c>
      <c r="L66603">
        <v>0</v>
      </c>
      <c r="M66603">
        <v>0</v>
      </c>
      <c r="N66603">
        <v>0</v>
      </c>
      <c r="O66603">
        <v>0</v>
      </c>
      <c r="P66603">
        <v>3</v>
      </c>
      <c r="Q66603" s="1" t="s">
        <v>17</v>
      </c>
    </row>
    <row r="66604" spans="1:17" x14ac:dyDescent="0.3">
      <c r="A66604" s="1" t="s">
        <v>112951</v>
      </c>
      <c r="B66604" s="1" t="s">
        <v>50098</v>
      </c>
      <c r="C66604">
        <v>66606</v>
      </c>
      <c r="D66604">
        <v>6</v>
      </c>
      <c r="E66604">
        <v>2.6300000000000002E-10</v>
      </c>
      <c r="F66604">
        <v>6.6300000000000006E-11</v>
      </c>
      <c r="G66604">
        <v>7.0799999999999999E-8</v>
      </c>
      <c r="H66604">
        <v>1</v>
      </c>
      <c r="I66604">
        <v>0</v>
      </c>
      <c r="J66604">
        <v>0</v>
      </c>
      <c r="K66604">
        <v>0</v>
      </c>
      <c r="L66604">
        <v>0</v>
      </c>
      <c r="M66604">
        <v>0</v>
      </c>
      <c r="N66604">
        <v>0</v>
      </c>
      <c r="O66604">
        <v>0</v>
      </c>
      <c r="P66604">
        <v>2</v>
      </c>
      <c r="Q66604" s="1" t="s">
        <v>17</v>
      </c>
    </row>
    <row r="66605" spans="1:17" x14ac:dyDescent="0.3">
      <c r="A66605" s="1" t="s">
        <v>112952</v>
      </c>
      <c r="B66605" s="1" t="s">
        <v>112940</v>
      </c>
      <c r="C66605">
        <v>66607</v>
      </c>
      <c r="D66605">
        <v>1</v>
      </c>
      <c r="E66605">
        <v>4.38E-11</v>
      </c>
      <c r="F66605">
        <v>6E-11</v>
      </c>
      <c r="G66605">
        <v>6.4099999999999998E-8</v>
      </c>
      <c r="H66605">
        <v>1</v>
      </c>
      <c r="I66605">
        <v>0</v>
      </c>
      <c r="J66605">
        <v>0</v>
      </c>
      <c r="K66605">
        <v>0</v>
      </c>
      <c r="L66605">
        <v>0</v>
      </c>
      <c r="M66605">
        <v>0</v>
      </c>
      <c r="N66605">
        <v>0</v>
      </c>
      <c r="O66605">
        <v>0</v>
      </c>
      <c r="P66605">
        <v>2</v>
      </c>
      <c r="Q66605" s="1" t="s">
        <v>17</v>
      </c>
    </row>
    <row r="66606" spans="1:17" x14ac:dyDescent="0.3">
      <c r="A66606" s="1" t="s">
        <v>112953</v>
      </c>
      <c r="B66606" s="1" t="s">
        <v>112954</v>
      </c>
      <c r="C66606">
        <v>66608</v>
      </c>
      <c r="D66606">
        <v>0</v>
      </c>
      <c r="E66606">
        <v>0</v>
      </c>
      <c r="F66606">
        <v>0</v>
      </c>
      <c r="G66606">
        <v>0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>
        <v>0</v>
      </c>
      <c r="O66606">
        <v>0</v>
      </c>
      <c r="P66606">
        <v>3</v>
      </c>
      <c r="Q66606" s="1" t="s">
        <v>17</v>
      </c>
    </row>
    <row r="66607" spans="1:17" x14ac:dyDescent="0.3">
      <c r="A66607" s="1" t="s">
        <v>112955</v>
      </c>
      <c r="B66607" s="1" t="s">
        <v>112956</v>
      </c>
      <c r="C66607">
        <v>66609</v>
      </c>
      <c r="D66607">
        <v>0</v>
      </c>
      <c r="E66607">
        <v>0</v>
      </c>
      <c r="F66607">
        <v>0</v>
      </c>
      <c r="G66607">
        <v>0</v>
      </c>
      <c r="H66607">
        <v>0</v>
      </c>
      <c r="I66607">
        <v>0</v>
      </c>
      <c r="J66607">
        <v>0</v>
      </c>
      <c r="K66607">
        <v>0</v>
      </c>
      <c r="L66607">
        <v>0</v>
      </c>
      <c r="M66607">
        <v>0</v>
      </c>
      <c r="N66607">
        <v>0</v>
      </c>
      <c r="O66607">
        <v>0</v>
      </c>
      <c r="P66607">
        <v>3</v>
      </c>
      <c r="Q66607" s="1" t="s">
        <v>17</v>
      </c>
    </row>
    <row r="66608" spans="1:17" x14ac:dyDescent="0.3">
      <c r="A66608" s="1" t="s">
        <v>112957</v>
      </c>
      <c r="B66608" s="1" t="s">
        <v>112958</v>
      </c>
      <c r="C66608">
        <v>66610</v>
      </c>
      <c r="D66608">
        <v>0</v>
      </c>
      <c r="E66608">
        <v>0</v>
      </c>
      <c r="F66608">
        <v>0</v>
      </c>
      <c r="G66608">
        <v>0</v>
      </c>
      <c r="H66608">
        <v>0</v>
      </c>
      <c r="I66608">
        <v>0</v>
      </c>
      <c r="J66608">
        <v>0</v>
      </c>
      <c r="K66608">
        <v>0</v>
      </c>
      <c r="L66608">
        <v>0</v>
      </c>
      <c r="M66608">
        <v>0</v>
      </c>
      <c r="N66608">
        <v>0</v>
      </c>
      <c r="O66608">
        <v>0</v>
      </c>
      <c r="P66608">
        <v>3</v>
      </c>
      <c r="Q66608" s="1" t="s">
        <v>17</v>
      </c>
    </row>
    <row r="66609" spans="1:17" x14ac:dyDescent="0.3">
      <c r="A66609" s="1" t="s">
        <v>112959</v>
      </c>
      <c r="B66609" s="1" t="s">
        <v>107503</v>
      </c>
      <c r="C66609">
        <v>66611</v>
      </c>
      <c r="D66609">
        <v>0</v>
      </c>
      <c r="E66609">
        <v>0</v>
      </c>
      <c r="F66609">
        <v>0</v>
      </c>
      <c r="G66609">
        <v>0</v>
      </c>
      <c r="H66609">
        <v>0</v>
      </c>
      <c r="I66609">
        <v>0</v>
      </c>
      <c r="J66609">
        <v>0</v>
      </c>
      <c r="K66609">
        <v>0</v>
      </c>
      <c r="L66609">
        <v>0</v>
      </c>
      <c r="M66609">
        <v>0</v>
      </c>
      <c r="N66609">
        <v>0</v>
      </c>
      <c r="O66609">
        <v>0</v>
      </c>
      <c r="P66609">
        <v>3</v>
      </c>
      <c r="Q66609" s="1" t="s">
        <v>17</v>
      </c>
    </row>
    <row r="66610" spans="1:17" x14ac:dyDescent="0.3">
      <c r="A66610" s="1" t="s">
        <v>112960</v>
      </c>
      <c r="B66610" s="1" t="s">
        <v>112918</v>
      </c>
      <c r="C66610">
        <v>66612</v>
      </c>
      <c r="D66610">
        <v>0</v>
      </c>
      <c r="E66610">
        <v>0</v>
      </c>
      <c r="F66610">
        <v>0</v>
      </c>
      <c r="G66610">
        <v>0</v>
      </c>
      <c r="H66610">
        <v>0</v>
      </c>
      <c r="I66610">
        <v>0</v>
      </c>
      <c r="J66610">
        <v>0</v>
      </c>
      <c r="K66610">
        <v>0</v>
      </c>
      <c r="L66610">
        <v>0</v>
      </c>
      <c r="M66610">
        <v>0</v>
      </c>
      <c r="N66610">
        <v>0</v>
      </c>
      <c r="O66610">
        <v>0</v>
      </c>
      <c r="P66610">
        <v>2</v>
      </c>
      <c r="Q66610" s="1" t="s">
        <v>17</v>
      </c>
    </row>
    <row r="66611" spans="1:17" x14ac:dyDescent="0.3">
      <c r="A66611" s="1" t="s">
        <v>112961</v>
      </c>
      <c r="B66611" s="1" t="s">
        <v>112950</v>
      </c>
      <c r="C66611">
        <v>66613</v>
      </c>
      <c r="D66611">
        <v>21</v>
      </c>
      <c r="E66611">
        <v>9.2000000000000003E-10</v>
      </c>
      <c r="F66611">
        <v>6.9299999999999999E-10</v>
      </c>
      <c r="G66611">
        <v>2.1799999999999999E-7</v>
      </c>
      <c r="H66611">
        <v>18</v>
      </c>
      <c r="I66611">
        <v>0</v>
      </c>
      <c r="J66611">
        <v>0</v>
      </c>
      <c r="K66611">
        <v>0</v>
      </c>
      <c r="L66611">
        <v>0</v>
      </c>
      <c r="M66611">
        <v>0</v>
      </c>
      <c r="N66611">
        <v>0</v>
      </c>
      <c r="O66611">
        <v>0</v>
      </c>
      <c r="P66611">
        <v>3</v>
      </c>
      <c r="Q66611" s="1" t="s">
        <v>17</v>
      </c>
    </row>
    <row r="66612" spans="1:17" x14ac:dyDescent="0.3">
      <c r="A66612" s="1" t="s">
        <v>112962</v>
      </c>
      <c r="B66612" s="1" t="s">
        <v>112963</v>
      </c>
      <c r="C66612">
        <v>66614</v>
      </c>
      <c r="D66612">
        <v>5049</v>
      </c>
      <c r="E66612">
        <v>2.2100000000000001E-7</v>
      </c>
      <c r="F66612">
        <v>2.9200000000000002E-7</v>
      </c>
      <c r="G66612">
        <v>3.54E-5</v>
      </c>
      <c r="H66612">
        <v>1135</v>
      </c>
      <c r="I66612">
        <v>0</v>
      </c>
      <c r="J66612">
        <v>0</v>
      </c>
      <c r="K66612">
        <v>0</v>
      </c>
      <c r="L66612">
        <v>0</v>
      </c>
      <c r="M66612">
        <v>0</v>
      </c>
      <c r="N66612">
        <v>0</v>
      </c>
      <c r="O66612">
        <v>0</v>
      </c>
      <c r="P66612">
        <v>2</v>
      </c>
      <c r="Q66612" s="1" t="s">
        <v>17</v>
      </c>
    </row>
    <row r="66613" spans="1:17" x14ac:dyDescent="0.3">
      <c r="A66613" s="1" t="s">
        <v>112964</v>
      </c>
      <c r="B66613" s="1" t="s">
        <v>112965</v>
      </c>
      <c r="C66613">
        <v>66615</v>
      </c>
      <c r="D66613">
        <v>0</v>
      </c>
      <c r="E66613">
        <v>0</v>
      </c>
      <c r="F66613">
        <v>0</v>
      </c>
      <c r="G66613">
        <v>0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>
        <v>0</v>
      </c>
      <c r="N66613">
        <v>0</v>
      </c>
      <c r="O66613">
        <v>0</v>
      </c>
      <c r="P66613">
        <v>2</v>
      </c>
      <c r="Q66613" s="1" t="s">
        <v>17</v>
      </c>
    </row>
    <row r="66614" spans="1:17" x14ac:dyDescent="0.3">
      <c r="A66614" s="1" t="s">
        <v>112966</v>
      </c>
      <c r="B66614" s="1" t="s">
        <v>112902</v>
      </c>
      <c r="C66614">
        <v>66616</v>
      </c>
      <c r="D66614">
        <v>0</v>
      </c>
      <c r="E66614">
        <v>0</v>
      </c>
      <c r="F66614">
        <v>0</v>
      </c>
      <c r="G66614">
        <v>0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>
        <v>0</v>
      </c>
      <c r="N66614">
        <v>0</v>
      </c>
      <c r="O66614">
        <v>0</v>
      </c>
      <c r="P66614">
        <v>2</v>
      </c>
      <c r="Q66614" s="1" t="s">
        <v>17</v>
      </c>
    </row>
    <row r="66615" spans="1:17" x14ac:dyDescent="0.3">
      <c r="A66615" s="1" t="s">
        <v>112967</v>
      </c>
      <c r="B66615" s="1" t="s">
        <v>112902</v>
      </c>
      <c r="C66615">
        <v>66617</v>
      </c>
      <c r="D66615">
        <v>13</v>
      </c>
      <c r="E66615">
        <v>5.69E-10</v>
      </c>
      <c r="F66615">
        <v>4.5700000000000002E-10</v>
      </c>
      <c r="G66615">
        <v>1.85E-7</v>
      </c>
      <c r="H66615">
        <v>13</v>
      </c>
      <c r="I66615">
        <v>0</v>
      </c>
      <c r="J66615">
        <v>0</v>
      </c>
      <c r="K66615">
        <v>0</v>
      </c>
      <c r="L66615">
        <v>0</v>
      </c>
      <c r="M66615">
        <v>0</v>
      </c>
      <c r="N66615">
        <v>0</v>
      </c>
      <c r="O66615">
        <v>0</v>
      </c>
      <c r="P66615">
        <v>2</v>
      </c>
      <c r="Q66615" s="1" t="s">
        <v>17</v>
      </c>
    </row>
    <row r="66616" spans="1:17" x14ac:dyDescent="0.3">
      <c r="A66616" s="1" t="s">
        <v>112968</v>
      </c>
      <c r="B66616" s="1" t="s">
        <v>73639</v>
      </c>
      <c r="C66616">
        <v>66618</v>
      </c>
      <c r="D66616">
        <v>0</v>
      </c>
      <c r="E66616">
        <v>0</v>
      </c>
      <c r="F66616">
        <v>0</v>
      </c>
      <c r="G66616">
        <v>0</v>
      </c>
      <c r="H66616">
        <v>0</v>
      </c>
      <c r="I66616">
        <v>0</v>
      </c>
      <c r="J66616">
        <v>0</v>
      </c>
      <c r="K66616">
        <v>0</v>
      </c>
      <c r="L66616">
        <v>0</v>
      </c>
      <c r="M66616">
        <v>0</v>
      </c>
      <c r="N66616">
        <v>0</v>
      </c>
      <c r="O66616">
        <v>0</v>
      </c>
      <c r="P66616">
        <v>2</v>
      </c>
      <c r="Q66616" s="1" t="s">
        <v>17</v>
      </c>
    </row>
    <row r="66617" spans="1:17" x14ac:dyDescent="0.3">
      <c r="A66617" s="1" t="s">
        <v>112969</v>
      </c>
      <c r="B66617" s="1" t="s">
        <v>112970</v>
      </c>
      <c r="C66617">
        <v>66619</v>
      </c>
      <c r="D66617">
        <v>6</v>
      </c>
      <c r="E66617">
        <v>2.6300000000000002E-10</v>
      </c>
      <c r="F66617">
        <v>1.73E-10</v>
      </c>
      <c r="G66617">
        <v>7.7599999999999993E-8</v>
      </c>
      <c r="H66617">
        <v>6</v>
      </c>
      <c r="I66617">
        <v>0</v>
      </c>
      <c r="J66617">
        <v>0</v>
      </c>
      <c r="K66617">
        <v>0</v>
      </c>
      <c r="L66617">
        <v>0</v>
      </c>
      <c r="M66617">
        <v>0</v>
      </c>
      <c r="N66617">
        <v>0</v>
      </c>
      <c r="O66617">
        <v>0</v>
      </c>
      <c r="P66617">
        <v>2</v>
      </c>
      <c r="Q66617" s="1" t="s">
        <v>17</v>
      </c>
    </row>
    <row r="66618" spans="1:17" x14ac:dyDescent="0.3">
      <c r="A66618" s="1" t="s">
        <v>112971</v>
      </c>
      <c r="B66618" s="1" t="s">
        <v>1887</v>
      </c>
      <c r="C66618">
        <v>66620</v>
      </c>
      <c r="D66618">
        <v>3692</v>
      </c>
      <c r="E66618">
        <v>1.6199999999999999E-7</v>
      </c>
      <c r="F66618">
        <v>1.6999999999999999E-7</v>
      </c>
      <c r="G66618">
        <v>9.9299999999999998E-6</v>
      </c>
      <c r="H66618">
        <v>2234</v>
      </c>
      <c r="I66618">
        <v>0</v>
      </c>
      <c r="J66618">
        <v>0</v>
      </c>
      <c r="K66618">
        <v>0</v>
      </c>
      <c r="L66618">
        <v>0</v>
      </c>
      <c r="M66618">
        <v>0</v>
      </c>
      <c r="N66618">
        <v>0</v>
      </c>
      <c r="O66618">
        <v>0</v>
      </c>
      <c r="P66618">
        <v>2</v>
      </c>
      <c r="Q66618" s="1" t="s">
        <v>17</v>
      </c>
    </row>
    <row r="66619" spans="1:17" x14ac:dyDescent="0.3">
      <c r="A66619" s="1" t="s">
        <v>112972</v>
      </c>
      <c r="B66619" s="1" t="s">
        <v>112902</v>
      </c>
      <c r="C66619">
        <v>66621</v>
      </c>
      <c r="D66619">
        <v>0</v>
      </c>
      <c r="E66619">
        <v>0</v>
      </c>
      <c r="F66619">
        <v>0</v>
      </c>
      <c r="G66619">
        <v>0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>
        <v>0</v>
      </c>
      <c r="O66619">
        <v>0</v>
      </c>
      <c r="P66619">
        <v>3</v>
      </c>
      <c r="Q66619" s="1" t="s">
        <v>17</v>
      </c>
    </row>
    <row r="66620" spans="1:17" x14ac:dyDescent="0.3">
      <c r="A66620" s="1" t="s">
        <v>112973</v>
      </c>
      <c r="B66620" s="1" t="s">
        <v>112974</v>
      </c>
      <c r="C66620">
        <v>66622</v>
      </c>
      <c r="D66620">
        <v>72695</v>
      </c>
      <c r="E66620">
        <v>3.18E-6</v>
      </c>
      <c r="F66620">
        <v>3.32E-6</v>
      </c>
      <c r="G66620">
        <v>3.3399999999999999E-5</v>
      </c>
      <c r="H66620">
        <v>41231</v>
      </c>
      <c r="I66620">
        <v>0</v>
      </c>
      <c r="J66620">
        <v>0</v>
      </c>
      <c r="K66620">
        <v>0</v>
      </c>
      <c r="L66620">
        <v>0</v>
      </c>
      <c r="M66620">
        <v>0</v>
      </c>
      <c r="N66620">
        <v>0</v>
      </c>
      <c r="O66620">
        <v>0</v>
      </c>
      <c r="P66620">
        <v>1</v>
      </c>
      <c r="Q66620" s="1" t="s">
        <v>17</v>
      </c>
    </row>
    <row r="66621" spans="1:17" x14ac:dyDescent="0.3">
      <c r="A66621" s="1" t="s">
        <v>112975</v>
      </c>
      <c r="B66621" s="1" t="s">
        <v>112976</v>
      </c>
      <c r="C66621">
        <v>66623</v>
      </c>
      <c r="D66621">
        <v>3</v>
      </c>
      <c r="E66621">
        <v>1.3100000000000001E-10</v>
      </c>
      <c r="F66621">
        <v>2.7299999999999999E-11</v>
      </c>
      <c r="G66621">
        <v>2.1699999999999999E-8</v>
      </c>
      <c r="H66621">
        <v>2</v>
      </c>
      <c r="I66621">
        <v>0</v>
      </c>
      <c r="J66621">
        <v>0</v>
      </c>
      <c r="K66621">
        <v>0</v>
      </c>
      <c r="L66621">
        <v>0</v>
      </c>
      <c r="M66621">
        <v>0</v>
      </c>
      <c r="N66621">
        <v>0</v>
      </c>
      <c r="O66621">
        <v>0</v>
      </c>
      <c r="P66621">
        <v>2</v>
      </c>
      <c r="Q66621" s="1" t="s">
        <v>17</v>
      </c>
    </row>
    <row r="66622" spans="1:17" x14ac:dyDescent="0.3">
      <c r="A66622" s="1" t="s">
        <v>112977</v>
      </c>
      <c r="B66622" s="1" t="s">
        <v>1074</v>
      </c>
      <c r="C66622">
        <v>66624</v>
      </c>
      <c r="D66622">
        <v>0</v>
      </c>
      <c r="E66622">
        <v>0</v>
      </c>
      <c r="F66622">
        <v>0</v>
      </c>
      <c r="G66622">
        <v>0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>
        <v>0</v>
      </c>
      <c r="N66622">
        <v>0</v>
      </c>
      <c r="O66622">
        <v>0</v>
      </c>
      <c r="P66622">
        <v>4</v>
      </c>
      <c r="Q66622" s="1" t="s">
        <v>17</v>
      </c>
    </row>
    <row r="66623" spans="1:17" x14ac:dyDescent="0.3">
      <c r="A66623" s="1" t="s">
        <v>112978</v>
      </c>
      <c r="B66623" s="1" t="s">
        <v>52524</v>
      </c>
      <c r="C66623">
        <v>66625</v>
      </c>
      <c r="D66623">
        <v>12</v>
      </c>
      <c r="E66623">
        <v>5.2500000000000005E-10</v>
      </c>
      <c r="F66623">
        <v>6E-10</v>
      </c>
      <c r="G66623">
        <v>4.0600000000000001E-7</v>
      </c>
      <c r="H66623">
        <v>7</v>
      </c>
      <c r="I66623">
        <v>0</v>
      </c>
      <c r="J66623">
        <v>0</v>
      </c>
      <c r="K66623">
        <v>0</v>
      </c>
      <c r="L66623">
        <v>0</v>
      </c>
      <c r="M66623">
        <v>0</v>
      </c>
      <c r="N66623">
        <v>0</v>
      </c>
      <c r="O66623">
        <v>0</v>
      </c>
      <c r="P66623">
        <v>2</v>
      </c>
      <c r="Q66623" s="1" t="s">
        <v>17</v>
      </c>
    </row>
    <row r="66624" spans="1:17" x14ac:dyDescent="0.3">
      <c r="A66624" s="1" t="s">
        <v>112979</v>
      </c>
      <c r="B66624" s="1" t="s">
        <v>52524</v>
      </c>
      <c r="C66624">
        <v>66626</v>
      </c>
      <c r="D66624">
        <v>0</v>
      </c>
      <c r="E66624">
        <v>0</v>
      </c>
      <c r="F66624">
        <v>0</v>
      </c>
      <c r="G66624">
        <v>0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>
        <v>0</v>
      </c>
      <c r="O66624">
        <v>0</v>
      </c>
      <c r="P66624">
        <v>2</v>
      </c>
      <c r="Q66624" s="1" t="s">
        <v>17</v>
      </c>
    </row>
    <row r="66625" spans="1:17" x14ac:dyDescent="0.3">
      <c r="A66625" s="1" t="s">
        <v>112980</v>
      </c>
      <c r="B66625" s="1" t="s">
        <v>112981</v>
      </c>
      <c r="C66625">
        <v>66627</v>
      </c>
      <c r="D66625">
        <v>2006</v>
      </c>
      <c r="E66625">
        <v>8.7800000000000005E-8</v>
      </c>
      <c r="F66625">
        <v>8.5899999999999995E-8</v>
      </c>
      <c r="G66625">
        <v>6.4099999999999996E-6</v>
      </c>
      <c r="H66625">
        <v>802</v>
      </c>
      <c r="I66625">
        <v>0</v>
      </c>
      <c r="J66625">
        <v>0</v>
      </c>
      <c r="K66625">
        <v>0</v>
      </c>
      <c r="L66625">
        <v>0</v>
      </c>
      <c r="M66625">
        <v>0</v>
      </c>
      <c r="N66625">
        <v>0</v>
      </c>
      <c r="O66625">
        <v>0</v>
      </c>
      <c r="P66625">
        <v>2</v>
      </c>
      <c r="Q66625" s="1" t="s">
        <v>17</v>
      </c>
    </row>
    <row r="66626" spans="1:17" x14ac:dyDescent="0.3">
      <c r="A66626" s="1" t="s">
        <v>112982</v>
      </c>
      <c r="B66626" s="1" t="s">
        <v>112983</v>
      </c>
      <c r="C66626">
        <v>66628</v>
      </c>
      <c r="D66626">
        <v>0</v>
      </c>
      <c r="E66626">
        <v>0</v>
      </c>
      <c r="F66626">
        <v>0</v>
      </c>
      <c r="G66626">
        <v>0</v>
      </c>
      <c r="H66626">
        <v>0</v>
      </c>
      <c r="I66626">
        <v>0</v>
      </c>
      <c r="J66626">
        <v>0</v>
      </c>
      <c r="K66626">
        <v>0</v>
      </c>
      <c r="L66626">
        <v>0</v>
      </c>
      <c r="M66626">
        <v>0</v>
      </c>
      <c r="N66626">
        <v>0</v>
      </c>
      <c r="O66626">
        <v>0</v>
      </c>
      <c r="P66626">
        <v>2</v>
      </c>
      <c r="Q66626" s="1" t="s">
        <v>17</v>
      </c>
    </row>
    <row r="66627" spans="1:17" x14ac:dyDescent="0.3">
      <c r="A66627" s="1" t="s">
        <v>112984</v>
      </c>
      <c r="B66627" s="1" t="s">
        <v>112985</v>
      </c>
      <c r="C66627">
        <v>66629</v>
      </c>
      <c r="D66627">
        <v>196</v>
      </c>
      <c r="E66627">
        <v>8.5799999999999997E-9</v>
      </c>
      <c r="F66627">
        <v>7.1600000000000001E-9</v>
      </c>
      <c r="G66627">
        <v>1.06E-6</v>
      </c>
      <c r="H66627">
        <v>138</v>
      </c>
      <c r="I66627">
        <v>0</v>
      </c>
      <c r="J66627">
        <v>0</v>
      </c>
      <c r="K66627">
        <v>0</v>
      </c>
      <c r="L66627">
        <v>0</v>
      </c>
      <c r="M66627">
        <v>0</v>
      </c>
      <c r="N66627">
        <v>0</v>
      </c>
      <c r="O66627">
        <v>0</v>
      </c>
      <c r="P66627">
        <v>1</v>
      </c>
      <c r="Q66627" s="1" t="s">
        <v>17</v>
      </c>
    </row>
    <row r="66628" spans="1:17" x14ac:dyDescent="0.3">
      <c r="A66628" s="1" t="s">
        <v>112986</v>
      </c>
      <c r="B66628" s="1" t="s">
        <v>112987</v>
      </c>
      <c r="C66628">
        <v>66630</v>
      </c>
      <c r="D66628">
        <v>0</v>
      </c>
      <c r="E66628">
        <v>0</v>
      </c>
      <c r="F66628">
        <v>0</v>
      </c>
      <c r="G66628">
        <v>0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>
        <v>0</v>
      </c>
      <c r="O66628">
        <v>0</v>
      </c>
      <c r="P66628">
        <v>2</v>
      </c>
      <c r="Q66628" s="1" t="s">
        <v>17</v>
      </c>
    </row>
    <row r="66629" spans="1:17" x14ac:dyDescent="0.3">
      <c r="A66629" s="1" t="s">
        <v>112988</v>
      </c>
      <c r="B66629" s="1" t="s">
        <v>112989</v>
      </c>
      <c r="C66629">
        <v>66631</v>
      </c>
      <c r="D66629">
        <v>0</v>
      </c>
      <c r="E66629">
        <v>0</v>
      </c>
      <c r="F66629">
        <v>0</v>
      </c>
      <c r="G66629">
        <v>0</v>
      </c>
      <c r="H66629">
        <v>0</v>
      </c>
      <c r="I66629">
        <v>0</v>
      </c>
      <c r="J66629">
        <v>0</v>
      </c>
      <c r="K66629">
        <v>0</v>
      </c>
      <c r="L66629">
        <v>0</v>
      </c>
      <c r="M66629">
        <v>0</v>
      </c>
      <c r="N66629">
        <v>0</v>
      </c>
      <c r="O66629">
        <v>0</v>
      </c>
      <c r="P66629">
        <v>2</v>
      </c>
      <c r="Q66629" s="1" t="s">
        <v>17</v>
      </c>
    </row>
    <row r="66630" spans="1:17" x14ac:dyDescent="0.3">
      <c r="A66630" s="1" t="s">
        <v>112990</v>
      </c>
      <c r="B66630" s="1" t="s">
        <v>71283</v>
      </c>
      <c r="C66630">
        <v>66632</v>
      </c>
      <c r="D66630">
        <v>11</v>
      </c>
      <c r="E66630">
        <v>4.8199999999999999E-10</v>
      </c>
      <c r="F66630">
        <v>2.6800000000000001E-10</v>
      </c>
      <c r="G66630">
        <v>1.2499999999999999E-7</v>
      </c>
      <c r="H66630">
        <v>7</v>
      </c>
      <c r="I66630">
        <v>0</v>
      </c>
      <c r="J66630">
        <v>0</v>
      </c>
      <c r="K66630">
        <v>0</v>
      </c>
      <c r="L66630">
        <v>0</v>
      </c>
      <c r="M66630">
        <v>0</v>
      </c>
      <c r="N66630">
        <v>0</v>
      </c>
      <c r="O66630">
        <v>0</v>
      </c>
      <c r="P66630">
        <v>2</v>
      </c>
      <c r="Q66630" s="1" t="s">
        <v>17</v>
      </c>
    </row>
    <row r="66631" spans="1:17" x14ac:dyDescent="0.3">
      <c r="A66631" s="1" t="s">
        <v>112991</v>
      </c>
      <c r="B66631" s="1" t="s">
        <v>112992</v>
      </c>
      <c r="C66631">
        <v>66633</v>
      </c>
      <c r="D66631">
        <v>129</v>
      </c>
      <c r="E66631">
        <v>5.6500000000000001E-9</v>
      </c>
      <c r="F66631">
        <v>4.9399999999999999E-9</v>
      </c>
      <c r="G66631">
        <v>1.3599999999999999E-6</v>
      </c>
      <c r="H66631">
        <v>63</v>
      </c>
      <c r="I66631">
        <v>0</v>
      </c>
      <c r="J66631">
        <v>0</v>
      </c>
      <c r="K66631">
        <v>0</v>
      </c>
      <c r="L66631">
        <v>0</v>
      </c>
      <c r="M66631">
        <v>0</v>
      </c>
      <c r="N66631">
        <v>0</v>
      </c>
      <c r="O66631">
        <v>0</v>
      </c>
      <c r="P66631">
        <v>3</v>
      </c>
      <c r="Q66631" s="1" t="s">
        <v>17</v>
      </c>
    </row>
    <row r="66632" spans="1:17" x14ac:dyDescent="0.3">
      <c r="A66632" s="1" t="s">
        <v>112993</v>
      </c>
      <c r="B66632" s="1" t="s">
        <v>112994</v>
      </c>
      <c r="C66632">
        <v>66634</v>
      </c>
      <c r="D66632">
        <v>1451</v>
      </c>
      <c r="E66632">
        <v>6.3500000000000006E-8</v>
      </c>
      <c r="F66632">
        <v>5.9200000000000001E-8</v>
      </c>
      <c r="G66632">
        <v>3.9999999999999998E-6</v>
      </c>
      <c r="H66632">
        <v>792</v>
      </c>
      <c r="I66632">
        <v>0</v>
      </c>
      <c r="J66632">
        <v>0</v>
      </c>
      <c r="K66632">
        <v>0</v>
      </c>
      <c r="L66632">
        <v>0</v>
      </c>
      <c r="M66632">
        <v>0</v>
      </c>
      <c r="N66632">
        <v>0</v>
      </c>
      <c r="O66632">
        <v>0</v>
      </c>
      <c r="P66632">
        <v>2</v>
      </c>
      <c r="Q66632" s="1" t="s">
        <v>17</v>
      </c>
    </row>
    <row r="66633" spans="1:17" x14ac:dyDescent="0.3">
      <c r="A66633" s="1" t="s">
        <v>112995</v>
      </c>
      <c r="B66633" s="1" t="s">
        <v>112996</v>
      </c>
      <c r="C66633">
        <v>66635</v>
      </c>
      <c r="D66633">
        <v>8285</v>
      </c>
      <c r="E66633">
        <v>3.6300000000000001E-7</v>
      </c>
      <c r="F66633">
        <v>4.0200000000000003E-7</v>
      </c>
      <c r="G66633">
        <v>1.8099999999999999E-5</v>
      </c>
      <c r="H66633">
        <v>2374</v>
      </c>
      <c r="I66633">
        <v>0</v>
      </c>
      <c r="J66633">
        <v>0</v>
      </c>
      <c r="K66633">
        <v>0</v>
      </c>
      <c r="L66633">
        <v>0</v>
      </c>
      <c r="M66633">
        <v>0</v>
      </c>
      <c r="N66633">
        <v>0</v>
      </c>
      <c r="O66633">
        <v>0</v>
      </c>
      <c r="P66633">
        <v>2</v>
      </c>
      <c r="Q66633" s="1" t="s">
        <v>17</v>
      </c>
    </row>
    <row r="66634" spans="1:17" x14ac:dyDescent="0.3">
      <c r="A66634" s="1" t="s">
        <v>112997</v>
      </c>
      <c r="B66634" s="1" t="s">
        <v>112989</v>
      </c>
      <c r="C66634">
        <v>66636</v>
      </c>
      <c r="D66634">
        <v>213</v>
      </c>
      <c r="E66634">
        <v>9.3299999999999998E-9</v>
      </c>
      <c r="F66634">
        <v>7.8700000000000003E-9</v>
      </c>
      <c r="G66634">
        <v>1.3599999999999999E-6</v>
      </c>
      <c r="H66634">
        <v>109</v>
      </c>
      <c r="I66634">
        <v>0</v>
      </c>
      <c r="J66634">
        <v>0</v>
      </c>
      <c r="K66634">
        <v>0</v>
      </c>
      <c r="L66634">
        <v>0</v>
      </c>
      <c r="M66634">
        <v>0</v>
      </c>
      <c r="N66634">
        <v>0</v>
      </c>
      <c r="O66634">
        <v>0</v>
      </c>
      <c r="P66634">
        <v>3</v>
      </c>
      <c r="Q66634" s="1" t="s">
        <v>355</v>
      </c>
    </row>
    <row r="66635" spans="1:17" x14ac:dyDescent="0.3">
      <c r="A66635" s="1" t="s">
        <v>112998</v>
      </c>
      <c r="B66635" s="1" t="s">
        <v>112999</v>
      </c>
      <c r="C66635">
        <v>66637</v>
      </c>
      <c r="D66635">
        <v>5312</v>
      </c>
      <c r="E66635">
        <v>2.3300000000000001E-7</v>
      </c>
      <c r="F66635">
        <v>1.9999999999999999E-7</v>
      </c>
      <c r="G66635">
        <v>1.03E-5</v>
      </c>
      <c r="H66635">
        <v>1357</v>
      </c>
      <c r="I66635">
        <v>0</v>
      </c>
      <c r="J66635">
        <v>0</v>
      </c>
      <c r="K66635">
        <v>0</v>
      </c>
      <c r="L66635">
        <v>0</v>
      </c>
      <c r="M66635">
        <v>0</v>
      </c>
      <c r="N66635">
        <v>0</v>
      </c>
      <c r="O66635">
        <v>0</v>
      </c>
      <c r="P66635">
        <v>2</v>
      </c>
      <c r="Q66635" s="1" t="s">
        <v>17</v>
      </c>
    </row>
    <row r="66636" spans="1:17" x14ac:dyDescent="0.3">
      <c r="A66636" s="1" t="s">
        <v>113000</v>
      </c>
      <c r="B66636" s="1" t="s">
        <v>112985</v>
      </c>
      <c r="C66636">
        <v>66638</v>
      </c>
      <c r="D66636">
        <v>3025</v>
      </c>
      <c r="E66636">
        <v>1.3199999999999999E-7</v>
      </c>
      <c r="F66636">
        <v>1.66E-7</v>
      </c>
      <c r="G66636">
        <v>1.43E-5</v>
      </c>
      <c r="H66636">
        <v>570</v>
      </c>
      <c r="I66636">
        <v>0</v>
      </c>
      <c r="J66636">
        <v>0</v>
      </c>
      <c r="K66636">
        <v>0</v>
      </c>
      <c r="L66636">
        <v>0</v>
      </c>
      <c r="M66636">
        <v>0</v>
      </c>
      <c r="N66636">
        <v>0</v>
      </c>
      <c r="O66636">
        <v>0</v>
      </c>
      <c r="P66636">
        <v>1</v>
      </c>
      <c r="Q66636" s="1" t="s">
        <v>17</v>
      </c>
    </row>
    <row r="66637" spans="1:17" x14ac:dyDescent="0.3">
      <c r="A66637" s="1" t="s">
        <v>113001</v>
      </c>
      <c r="B66637" s="1" t="s">
        <v>52524</v>
      </c>
      <c r="C66637">
        <v>66639</v>
      </c>
      <c r="D66637">
        <v>3400</v>
      </c>
      <c r="E66637">
        <v>1.49E-7</v>
      </c>
      <c r="F66637">
        <v>1.6E-7</v>
      </c>
      <c r="G66637">
        <v>7.6899999999999992E-6</v>
      </c>
      <c r="H66637">
        <v>1644</v>
      </c>
      <c r="I66637">
        <v>0</v>
      </c>
      <c r="J66637">
        <v>0</v>
      </c>
      <c r="K66637">
        <v>0</v>
      </c>
      <c r="L66637">
        <v>0</v>
      </c>
      <c r="M66637">
        <v>0</v>
      </c>
      <c r="N66637">
        <v>0</v>
      </c>
      <c r="O66637">
        <v>0</v>
      </c>
      <c r="P66637">
        <v>1</v>
      </c>
      <c r="Q66637" s="1" t="s">
        <v>17</v>
      </c>
    </row>
    <row r="66638" spans="1:17" x14ac:dyDescent="0.3">
      <c r="A66638" s="1" t="s">
        <v>113002</v>
      </c>
      <c r="B66638" s="1" t="s">
        <v>113003</v>
      </c>
      <c r="C66638">
        <v>66640</v>
      </c>
      <c r="D66638">
        <v>5153</v>
      </c>
      <c r="E66638">
        <v>2.2600000000000001E-7</v>
      </c>
      <c r="F66638">
        <v>2.1799999999999999E-7</v>
      </c>
      <c r="G66638">
        <v>1.7499999999999998E-5</v>
      </c>
      <c r="H66638">
        <v>581</v>
      </c>
      <c r="I66638">
        <v>0</v>
      </c>
      <c r="J66638">
        <v>0</v>
      </c>
      <c r="K66638">
        <v>0</v>
      </c>
      <c r="L66638">
        <v>0</v>
      </c>
      <c r="M66638">
        <v>0</v>
      </c>
      <c r="N66638">
        <v>0</v>
      </c>
      <c r="O66638">
        <v>0</v>
      </c>
      <c r="P66638">
        <v>3</v>
      </c>
      <c r="Q66638" s="1" t="s">
        <v>365</v>
      </c>
    </row>
    <row r="66639" spans="1:17" x14ac:dyDescent="0.3">
      <c r="A66639" s="1" t="s">
        <v>113004</v>
      </c>
      <c r="B66639" s="1" t="s">
        <v>113005</v>
      </c>
      <c r="C66639">
        <v>66641</v>
      </c>
      <c r="D66639">
        <v>1059</v>
      </c>
      <c r="E66639">
        <v>4.6399999999999999E-8</v>
      </c>
      <c r="F66639">
        <v>4.1299999999999999E-8</v>
      </c>
      <c r="G66639">
        <v>4.7400000000000004E-6</v>
      </c>
      <c r="H66639">
        <v>287</v>
      </c>
      <c r="I66639">
        <v>0</v>
      </c>
      <c r="J66639">
        <v>0</v>
      </c>
      <c r="K66639">
        <v>0</v>
      </c>
      <c r="L66639">
        <v>0</v>
      </c>
      <c r="M66639">
        <v>0</v>
      </c>
      <c r="N66639">
        <v>0</v>
      </c>
      <c r="O66639">
        <v>0</v>
      </c>
      <c r="P66639">
        <v>2</v>
      </c>
      <c r="Q66639" s="1" t="s">
        <v>355</v>
      </c>
    </row>
    <row r="66640" spans="1:17" x14ac:dyDescent="0.3">
      <c r="A66640" s="1" t="s">
        <v>113006</v>
      </c>
      <c r="B66640" s="1" t="s">
        <v>113007</v>
      </c>
      <c r="C66640">
        <v>66642</v>
      </c>
      <c r="D66640">
        <v>7832</v>
      </c>
      <c r="E66640">
        <v>3.4299999999999999E-7</v>
      </c>
      <c r="F66640">
        <v>4.7100000000000002E-7</v>
      </c>
      <c r="G66640">
        <v>3.3200000000000001E-5</v>
      </c>
      <c r="H66640">
        <v>2519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>
        <v>0</v>
      </c>
      <c r="O66640">
        <v>0</v>
      </c>
      <c r="P66640">
        <v>2</v>
      </c>
      <c r="Q66640" s="1" t="s">
        <v>17</v>
      </c>
    </row>
    <row r="66641" spans="1:17" x14ac:dyDescent="0.3">
      <c r="A66641" s="1" t="s">
        <v>113008</v>
      </c>
      <c r="B66641" s="1" t="s">
        <v>113009</v>
      </c>
      <c r="C66641">
        <v>66643</v>
      </c>
      <c r="D66641">
        <v>373</v>
      </c>
      <c r="E66641">
        <v>1.63E-8</v>
      </c>
      <c r="F66641">
        <v>1.9300000000000001E-8</v>
      </c>
      <c r="G66641">
        <v>3.5700000000000001E-6</v>
      </c>
      <c r="H66641">
        <v>138</v>
      </c>
      <c r="I66641">
        <v>0</v>
      </c>
      <c r="J66641">
        <v>0</v>
      </c>
      <c r="K66641">
        <v>0</v>
      </c>
      <c r="L66641">
        <v>0</v>
      </c>
      <c r="M66641">
        <v>0</v>
      </c>
      <c r="N66641">
        <v>0</v>
      </c>
      <c r="O66641">
        <v>0</v>
      </c>
      <c r="P66641">
        <v>2</v>
      </c>
      <c r="Q66641" s="1" t="s">
        <v>17</v>
      </c>
    </row>
    <row r="66642" spans="1:17" x14ac:dyDescent="0.3">
      <c r="A66642" s="1" t="s">
        <v>113010</v>
      </c>
      <c r="B66642" s="1" t="s">
        <v>113011</v>
      </c>
      <c r="C66642">
        <v>66644</v>
      </c>
      <c r="D66642">
        <v>1655</v>
      </c>
      <c r="E66642">
        <v>7.2499999999999994E-8</v>
      </c>
      <c r="F66642">
        <v>7.6000000000000006E-8</v>
      </c>
      <c r="G66642">
        <v>9.6500000000000008E-6</v>
      </c>
      <c r="H66642">
        <v>638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>
        <v>0</v>
      </c>
      <c r="O66642">
        <v>0</v>
      </c>
      <c r="P66642">
        <v>1</v>
      </c>
      <c r="Q66642" s="1" t="s">
        <v>17</v>
      </c>
    </row>
    <row r="66643" spans="1:17" x14ac:dyDescent="0.3">
      <c r="A66643" s="1" t="s">
        <v>113012</v>
      </c>
      <c r="B66643" s="1" t="s">
        <v>113013</v>
      </c>
      <c r="C66643">
        <v>66645</v>
      </c>
      <c r="D66643">
        <v>0</v>
      </c>
      <c r="E66643">
        <v>0</v>
      </c>
      <c r="F66643">
        <v>0</v>
      </c>
      <c r="G66643">
        <v>0</v>
      </c>
      <c r="H66643">
        <v>0</v>
      </c>
      <c r="I66643">
        <v>0</v>
      </c>
      <c r="J66643">
        <v>0</v>
      </c>
      <c r="K66643">
        <v>0</v>
      </c>
      <c r="L66643">
        <v>0</v>
      </c>
      <c r="M66643">
        <v>0</v>
      </c>
      <c r="N66643">
        <v>0</v>
      </c>
      <c r="O66643">
        <v>0</v>
      </c>
      <c r="P66643">
        <v>2</v>
      </c>
      <c r="Q66643" s="1" t="s">
        <v>17</v>
      </c>
    </row>
    <row r="66644" spans="1:17" x14ac:dyDescent="0.3">
      <c r="A66644" s="1" t="s">
        <v>113014</v>
      </c>
      <c r="B66644" s="1" t="s">
        <v>113014</v>
      </c>
      <c r="C66644">
        <v>66646</v>
      </c>
      <c r="D66644">
        <v>5</v>
      </c>
      <c r="E66644">
        <v>2.1899999999999999E-10</v>
      </c>
      <c r="F66644">
        <v>2.2200000000000001E-10</v>
      </c>
      <c r="G66644">
        <v>1.08E-7</v>
      </c>
      <c r="H66644">
        <v>5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>
        <v>0</v>
      </c>
      <c r="O66644">
        <v>0</v>
      </c>
      <c r="P66644">
        <v>3</v>
      </c>
      <c r="Q66644" s="1" t="s">
        <v>17</v>
      </c>
    </row>
    <row r="66645" spans="1:17" x14ac:dyDescent="0.3">
      <c r="A66645" s="1" t="s">
        <v>113015</v>
      </c>
      <c r="B66645" s="1" t="s">
        <v>113016</v>
      </c>
      <c r="C66645">
        <v>66647</v>
      </c>
      <c r="D66645">
        <v>0</v>
      </c>
      <c r="E66645">
        <v>0</v>
      </c>
      <c r="F66645">
        <v>0</v>
      </c>
      <c r="G66645">
        <v>0</v>
      </c>
      <c r="H66645">
        <v>0</v>
      </c>
      <c r="I66645">
        <v>0</v>
      </c>
      <c r="J66645">
        <v>0</v>
      </c>
      <c r="K66645">
        <v>0</v>
      </c>
      <c r="L66645">
        <v>0</v>
      </c>
      <c r="M66645">
        <v>0</v>
      </c>
      <c r="N66645">
        <v>0</v>
      </c>
      <c r="O66645">
        <v>0</v>
      </c>
      <c r="P66645">
        <v>4</v>
      </c>
      <c r="Q66645" s="1" t="s">
        <v>17</v>
      </c>
    </row>
    <row r="66646" spans="1:17" x14ac:dyDescent="0.3">
      <c r="A66646" s="1" t="s">
        <v>113017</v>
      </c>
      <c r="B66646" s="1" t="s">
        <v>113017</v>
      </c>
      <c r="C66646">
        <v>66648</v>
      </c>
      <c r="D66646">
        <v>100</v>
      </c>
      <c r="E66646">
        <v>4.3800000000000002E-9</v>
      </c>
      <c r="F66646">
        <v>6.3099999999999999E-9</v>
      </c>
      <c r="G66646">
        <v>1.7600000000000001E-6</v>
      </c>
      <c r="H66646">
        <v>56</v>
      </c>
      <c r="I66646">
        <v>0</v>
      </c>
      <c r="J66646">
        <v>0</v>
      </c>
      <c r="K66646">
        <v>0</v>
      </c>
      <c r="L66646">
        <v>0</v>
      </c>
      <c r="M66646">
        <v>0</v>
      </c>
      <c r="N66646">
        <v>0</v>
      </c>
      <c r="O66646">
        <v>0</v>
      </c>
      <c r="P66646">
        <v>3</v>
      </c>
      <c r="Q66646" s="1" t="s">
        <v>17</v>
      </c>
    </row>
    <row r="66647" spans="1:17" x14ac:dyDescent="0.3">
      <c r="A66647" s="1" t="s">
        <v>113018</v>
      </c>
      <c r="B66647" s="1" t="s">
        <v>113019</v>
      </c>
      <c r="C66647">
        <v>66649</v>
      </c>
      <c r="D66647">
        <v>100</v>
      </c>
      <c r="E66647">
        <v>4.3800000000000002E-9</v>
      </c>
      <c r="F66647">
        <v>3.8899999999999996E-9</v>
      </c>
      <c r="G66647">
        <v>6.8599999999999998E-7</v>
      </c>
      <c r="H66647">
        <v>49</v>
      </c>
      <c r="I66647">
        <v>0</v>
      </c>
      <c r="J66647">
        <v>0</v>
      </c>
      <c r="K66647">
        <v>0</v>
      </c>
      <c r="L66647">
        <v>0</v>
      </c>
      <c r="M66647">
        <v>0</v>
      </c>
      <c r="N66647">
        <v>0</v>
      </c>
      <c r="O66647">
        <v>0</v>
      </c>
      <c r="P66647">
        <v>3</v>
      </c>
      <c r="Q66647" s="1" t="s">
        <v>17</v>
      </c>
    </row>
    <row r="66648" spans="1:17" x14ac:dyDescent="0.3">
      <c r="A66648" s="1" t="s">
        <v>113020</v>
      </c>
      <c r="B66648" s="1" t="s">
        <v>113021</v>
      </c>
      <c r="C66648">
        <v>66650</v>
      </c>
      <c r="D66648">
        <v>7</v>
      </c>
      <c r="E66648">
        <v>3.0700000000000003E-10</v>
      </c>
      <c r="F66648">
        <v>5.1899999999999997E-10</v>
      </c>
      <c r="G66648">
        <v>2.4600000000000001E-7</v>
      </c>
      <c r="H66648">
        <v>7</v>
      </c>
      <c r="I66648">
        <v>0</v>
      </c>
      <c r="J66648">
        <v>0</v>
      </c>
      <c r="K66648">
        <v>0</v>
      </c>
      <c r="L66648">
        <v>0</v>
      </c>
      <c r="M66648">
        <v>0</v>
      </c>
      <c r="N66648">
        <v>0</v>
      </c>
      <c r="O66648">
        <v>0</v>
      </c>
      <c r="P66648">
        <v>4</v>
      </c>
      <c r="Q66648" s="1" t="s">
        <v>17</v>
      </c>
    </row>
    <row r="66649" spans="1:17" x14ac:dyDescent="0.3">
      <c r="A66649" s="1" t="s">
        <v>113022</v>
      </c>
      <c r="B66649" s="1" t="s">
        <v>113023</v>
      </c>
      <c r="C66649">
        <v>66651</v>
      </c>
      <c r="D66649">
        <v>0</v>
      </c>
      <c r="E66649">
        <v>0</v>
      </c>
      <c r="F66649">
        <v>0</v>
      </c>
      <c r="G66649">
        <v>0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>
        <v>0</v>
      </c>
      <c r="O66649">
        <v>0</v>
      </c>
      <c r="P66649">
        <v>4</v>
      </c>
      <c r="Q66649" s="1" t="s">
        <v>17</v>
      </c>
    </row>
    <row r="66650" spans="1:17" x14ac:dyDescent="0.3">
      <c r="A66650" s="1" t="s">
        <v>113024</v>
      </c>
      <c r="B66650" s="1" t="s">
        <v>37025</v>
      </c>
      <c r="C66650">
        <v>66652</v>
      </c>
      <c r="D66650">
        <v>46838</v>
      </c>
      <c r="E66650">
        <v>2.0499999999999999E-6</v>
      </c>
      <c r="F66650">
        <v>1.5200000000000001E-6</v>
      </c>
      <c r="G66650">
        <v>2.0800000000000001E-5</v>
      </c>
      <c r="H66650">
        <v>22613</v>
      </c>
      <c r="I66650">
        <v>0</v>
      </c>
      <c r="J66650">
        <v>0</v>
      </c>
      <c r="K66650">
        <v>0</v>
      </c>
      <c r="L66650">
        <v>0</v>
      </c>
      <c r="M66650">
        <v>0</v>
      </c>
      <c r="N66650">
        <v>0</v>
      </c>
      <c r="O66650">
        <v>0</v>
      </c>
      <c r="P66650">
        <v>1</v>
      </c>
      <c r="Q66650" s="1" t="s">
        <v>17</v>
      </c>
    </row>
    <row r="66651" spans="1:17" x14ac:dyDescent="0.3">
      <c r="A66651" s="1" t="s">
        <v>113025</v>
      </c>
      <c r="B66651" s="1" t="s">
        <v>113026</v>
      </c>
      <c r="C66651">
        <v>66653</v>
      </c>
      <c r="D66651">
        <v>2478</v>
      </c>
      <c r="E66651">
        <v>1.09E-7</v>
      </c>
      <c r="F66651">
        <v>1.15E-7</v>
      </c>
      <c r="G66651">
        <v>3.9199999999999997E-6</v>
      </c>
      <c r="H66651">
        <v>1954</v>
      </c>
      <c r="I66651">
        <v>0</v>
      </c>
      <c r="J66651">
        <v>0</v>
      </c>
      <c r="K66651">
        <v>0</v>
      </c>
      <c r="L66651">
        <v>0</v>
      </c>
      <c r="M66651">
        <v>0</v>
      </c>
      <c r="N66651">
        <v>0</v>
      </c>
      <c r="O66651">
        <v>0</v>
      </c>
      <c r="P66651">
        <v>2</v>
      </c>
      <c r="Q66651" s="1" t="s">
        <v>17</v>
      </c>
    </row>
    <row r="66652" spans="1:17" x14ac:dyDescent="0.3">
      <c r="A66652" s="1" t="s">
        <v>113027</v>
      </c>
      <c r="B66652" s="1" t="s">
        <v>92315</v>
      </c>
      <c r="C66652">
        <v>66654</v>
      </c>
      <c r="D66652">
        <v>66</v>
      </c>
      <c r="E66652">
        <v>2.8900000000000002E-9</v>
      </c>
      <c r="F66652">
        <v>1.5E-9</v>
      </c>
      <c r="G66652">
        <v>2.7500000000000001E-7</v>
      </c>
      <c r="H66652">
        <v>48</v>
      </c>
      <c r="I66652">
        <v>0</v>
      </c>
      <c r="J66652">
        <v>0</v>
      </c>
      <c r="K66652">
        <v>0</v>
      </c>
      <c r="L66652">
        <v>0</v>
      </c>
      <c r="M66652">
        <v>0</v>
      </c>
      <c r="N66652">
        <v>0</v>
      </c>
      <c r="O66652">
        <v>0</v>
      </c>
      <c r="P66652">
        <v>2</v>
      </c>
      <c r="Q66652" s="1" t="s">
        <v>17</v>
      </c>
    </row>
    <row r="66653" spans="1:17" x14ac:dyDescent="0.3">
      <c r="A66653" s="1" t="s">
        <v>113028</v>
      </c>
      <c r="B66653" s="1" t="s">
        <v>112106</v>
      </c>
      <c r="C66653">
        <v>66655</v>
      </c>
      <c r="D66653">
        <v>6262</v>
      </c>
      <c r="E66653">
        <v>2.7399999999999999E-7</v>
      </c>
      <c r="F66653">
        <v>2.05E-7</v>
      </c>
      <c r="G66653">
        <v>6.9399999999999996E-6</v>
      </c>
      <c r="H66653">
        <v>3364</v>
      </c>
      <c r="I66653">
        <v>0</v>
      </c>
      <c r="J66653">
        <v>0</v>
      </c>
      <c r="K66653">
        <v>0</v>
      </c>
      <c r="L66653">
        <v>0</v>
      </c>
      <c r="M66653">
        <v>0</v>
      </c>
      <c r="N66653">
        <v>0</v>
      </c>
      <c r="O66653">
        <v>0</v>
      </c>
      <c r="P66653">
        <v>1</v>
      </c>
      <c r="Q66653" s="1" t="s">
        <v>17</v>
      </c>
    </row>
    <row r="66654" spans="1:17" x14ac:dyDescent="0.3">
      <c r="A66654" s="1" t="s">
        <v>113029</v>
      </c>
      <c r="B66654" s="1" t="s">
        <v>53586</v>
      </c>
      <c r="C66654">
        <v>66656</v>
      </c>
      <c r="D66654">
        <v>176</v>
      </c>
      <c r="E66654">
        <v>7.7099999999999992E-9</v>
      </c>
      <c r="F66654">
        <v>3.8300000000000002E-9</v>
      </c>
      <c r="G66654">
        <v>4.9999999999999998E-7</v>
      </c>
      <c r="H66654">
        <v>122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>
        <v>0</v>
      </c>
      <c r="O66654">
        <v>0</v>
      </c>
      <c r="P66654">
        <v>1</v>
      </c>
      <c r="Q66654" s="1" t="s">
        <v>17</v>
      </c>
    </row>
    <row r="66655" spans="1:17" x14ac:dyDescent="0.3">
      <c r="A66655" s="1" t="s">
        <v>113030</v>
      </c>
      <c r="B66655" s="1" t="s">
        <v>113031</v>
      </c>
      <c r="C66655">
        <v>66657</v>
      </c>
      <c r="D66655">
        <v>0</v>
      </c>
      <c r="E66655">
        <v>0</v>
      </c>
      <c r="F66655">
        <v>0</v>
      </c>
      <c r="G66655">
        <v>0</v>
      </c>
      <c r="H66655">
        <v>0</v>
      </c>
      <c r="I66655">
        <v>0</v>
      </c>
      <c r="J66655">
        <v>0</v>
      </c>
      <c r="K66655">
        <v>0</v>
      </c>
      <c r="L66655">
        <v>0</v>
      </c>
      <c r="M66655">
        <v>0</v>
      </c>
      <c r="N66655">
        <v>0</v>
      </c>
      <c r="O66655">
        <v>0</v>
      </c>
      <c r="P66655">
        <v>2</v>
      </c>
      <c r="Q66655" s="1" t="s">
        <v>17</v>
      </c>
    </row>
    <row r="66656" spans="1:17" x14ac:dyDescent="0.3">
      <c r="A66656" s="1" t="s">
        <v>113032</v>
      </c>
      <c r="B66656" s="1" t="s">
        <v>51475</v>
      </c>
      <c r="C66656">
        <v>66658</v>
      </c>
      <c r="D66656">
        <v>2</v>
      </c>
      <c r="E66656">
        <v>8.76E-11</v>
      </c>
      <c r="F66656">
        <v>2.2400000000000001E-11</v>
      </c>
      <c r="G66656">
        <v>2.3899999999999999E-8</v>
      </c>
      <c r="H66656">
        <v>1</v>
      </c>
      <c r="I66656">
        <v>0</v>
      </c>
      <c r="J66656">
        <v>0</v>
      </c>
      <c r="K66656">
        <v>0</v>
      </c>
      <c r="L66656">
        <v>0</v>
      </c>
      <c r="M66656">
        <v>0</v>
      </c>
      <c r="N66656">
        <v>0</v>
      </c>
      <c r="O66656">
        <v>0</v>
      </c>
      <c r="P66656">
        <v>2</v>
      </c>
      <c r="Q66656" s="1" t="s">
        <v>17</v>
      </c>
    </row>
    <row r="66657" spans="1:17" x14ac:dyDescent="0.3">
      <c r="A66657" s="1" t="s">
        <v>113033</v>
      </c>
      <c r="B66657" s="1" t="s">
        <v>30942</v>
      </c>
      <c r="C66657">
        <v>66659</v>
      </c>
      <c r="D66657">
        <v>20</v>
      </c>
      <c r="E66657">
        <v>8.7599999999999997E-10</v>
      </c>
      <c r="F66657">
        <v>6.7299999999999995E-10</v>
      </c>
      <c r="G66657">
        <v>1.6299999999999999E-7</v>
      </c>
      <c r="H66657">
        <v>20</v>
      </c>
      <c r="I66657">
        <v>0</v>
      </c>
      <c r="J66657">
        <v>0</v>
      </c>
      <c r="K66657">
        <v>0</v>
      </c>
      <c r="L66657">
        <v>0</v>
      </c>
      <c r="M66657">
        <v>0</v>
      </c>
      <c r="N66657">
        <v>0</v>
      </c>
      <c r="O66657">
        <v>0</v>
      </c>
      <c r="P66657">
        <v>2</v>
      </c>
      <c r="Q66657" s="1" t="s">
        <v>17</v>
      </c>
    </row>
    <row r="66658" spans="1:17" x14ac:dyDescent="0.3">
      <c r="A66658" s="1" t="s">
        <v>113034</v>
      </c>
      <c r="B66658" s="1" t="s">
        <v>9712</v>
      </c>
      <c r="C66658">
        <v>66660</v>
      </c>
      <c r="D66658">
        <v>0</v>
      </c>
      <c r="E66658">
        <v>0</v>
      </c>
      <c r="F66658">
        <v>0</v>
      </c>
      <c r="G66658">
        <v>0</v>
      </c>
      <c r="H66658">
        <v>0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>
        <v>0</v>
      </c>
      <c r="O66658">
        <v>0</v>
      </c>
      <c r="P66658">
        <v>2</v>
      </c>
      <c r="Q66658" s="1" t="s">
        <v>17</v>
      </c>
    </row>
    <row r="66659" spans="1:17" x14ac:dyDescent="0.3">
      <c r="A66659" s="1" t="s">
        <v>113035</v>
      </c>
      <c r="B66659" s="1" t="s">
        <v>15147</v>
      </c>
      <c r="C66659">
        <v>66661</v>
      </c>
      <c r="D66659">
        <v>0</v>
      </c>
      <c r="E66659">
        <v>0</v>
      </c>
      <c r="F66659">
        <v>0</v>
      </c>
      <c r="G66659">
        <v>0</v>
      </c>
      <c r="H66659">
        <v>0</v>
      </c>
      <c r="I66659">
        <v>0</v>
      </c>
      <c r="J66659">
        <v>0</v>
      </c>
      <c r="K66659">
        <v>0</v>
      </c>
      <c r="L66659">
        <v>0</v>
      </c>
      <c r="M66659">
        <v>0</v>
      </c>
      <c r="N66659">
        <v>0</v>
      </c>
      <c r="O66659">
        <v>0</v>
      </c>
      <c r="P66659">
        <v>2</v>
      </c>
      <c r="Q66659" s="1" t="s">
        <v>17</v>
      </c>
    </row>
    <row r="66660" spans="1:17" x14ac:dyDescent="0.3">
      <c r="A66660" s="1" t="s">
        <v>113036</v>
      </c>
      <c r="B66660" s="1" t="s">
        <v>50827</v>
      </c>
      <c r="C66660">
        <v>66662</v>
      </c>
      <c r="D66660">
        <v>0</v>
      </c>
      <c r="E66660">
        <v>0</v>
      </c>
      <c r="F66660">
        <v>0</v>
      </c>
      <c r="G66660">
        <v>0</v>
      </c>
      <c r="H66660">
        <v>0</v>
      </c>
      <c r="I66660">
        <v>0</v>
      </c>
      <c r="J66660">
        <v>0</v>
      </c>
      <c r="K66660">
        <v>0</v>
      </c>
      <c r="L66660">
        <v>0</v>
      </c>
      <c r="M66660">
        <v>0</v>
      </c>
      <c r="N66660">
        <v>0</v>
      </c>
      <c r="O66660">
        <v>0</v>
      </c>
      <c r="P66660">
        <v>3</v>
      </c>
      <c r="Q66660" s="1" t="s">
        <v>17</v>
      </c>
    </row>
    <row r="66661" spans="1:17" x14ac:dyDescent="0.3">
      <c r="A66661" s="1" t="s">
        <v>113037</v>
      </c>
      <c r="B66661" s="1" t="s">
        <v>50827</v>
      </c>
      <c r="C66661">
        <v>66663</v>
      </c>
      <c r="D66661">
        <v>0</v>
      </c>
      <c r="E66661">
        <v>0</v>
      </c>
      <c r="F66661">
        <v>0</v>
      </c>
      <c r="G66661">
        <v>0</v>
      </c>
      <c r="H66661">
        <v>0</v>
      </c>
      <c r="I66661">
        <v>0</v>
      </c>
      <c r="J66661">
        <v>0</v>
      </c>
      <c r="K66661">
        <v>0</v>
      </c>
      <c r="L66661">
        <v>0</v>
      </c>
      <c r="M66661">
        <v>0</v>
      </c>
      <c r="N66661">
        <v>0</v>
      </c>
      <c r="O66661">
        <v>0</v>
      </c>
      <c r="P66661">
        <v>4</v>
      </c>
      <c r="Q66661" s="1" t="s">
        <v>17</v>
      </c>
    </row>
    <row r="66662" spans="1:17" x14ac:dyDescent="0.3">
      <c r="A66662" s="1" t="s">
        <v>113038</v>
      </c>
      <c r="B66662" s="1" t="s">
        <v>30942</v>
      </c>
      <c r="C66662">
        <v>66664</v>
      </c>
      <c r="D66662">
        <v>80</v>
      </c>
      <c r="E66662">
        <v>3.4999999999999999E-9</v>
      </c>
      <c r="F66662">
        <v>1.45E-9</v>
      </c>
      <c r="G66662">
        <v>2.5800000000000001E-7</v>
      </c>
      <c r="H66662">
        <v>66</v>
      </c>
      <c r="I66662">
        <v>0</v>
      </c>
      <c r="J66662">
        <v>0</v>
      </c>
      <c r="K66662">
        <v>0</v>
      </c>
      <c r="L66662">
        <v>0</v>
      </c>
      <c r="M66662">
        <v>0</v>
      </c>
      <c r="N66662">
        <v>0</v>
      </c>
      <c r="O66662">
        <v>0</v>
      </c>
      <c r="P66662">
        <v>2</v>
      </c>
      <c r="Q66662" s="1" t="s">
        <v>17</v>
      </c>
    </row>
    <row r="66663" spans="1:17" x14ac:dyDescent="0.3">
      <c r="A66663" s="1" t="s">
        <v>113039</v>
      </c>
      <c r="B66663" s="1" t="s">
        <v>113040</v>
      </c>
      <c r="C66663">
        <v>66665</v>
      </c>
      <c r="D66663">
        <v>0</v>
      </c>
      <c r="E66663">
        <v>0</v>
      </c>
      <c r="F66663">
        <v>0</v>
      </c>
      <c r="G66663">
        <v>0</v>
      </c>
      <c r="H66663">
        <v>0</v>
      </c>
      <c r="I66663">
        <v>0</v>
      </c>
      <c r="J66663">
        <v>0</v>
      </c>
      <c r="K66663">
        <v>0</v>
      </c>
      <c r="L66663">
        <v>0</v>
      </c>
      <c r="M66663">
        <v>0</v>
      </c>
      <c r="N66663">
        <v>0</v>
      </c>
      <c r="O66663">
        <v>0</v>
      </c>
      <c r="P66663">
        <v>2</v>
      </c>
      <c r="Q66663" s="1" t="s">
        <v>17</v>
      </c>
    </row>
    <row r="66664" spans="1:17" x14ac:dyDescent="0.3">
      <c r="A66664" s="1" t="s">
        <v>113041</v>
      </c>
      <c r="B66664" s="1" t="s">
        <v>53586</v>
      </c>
      <c r="C66664">
        <v>66666</v>
      </c>
      <c r="D66664">
        <v>34</v>
      </c>
      <c r="E66664">
        <v>1.49E-9</v>
      </c>
      <c r="F66664">
        <v>1.92E-9</v>
      </c>
      <c r="G66664">
        <v>1.1200000000000001E-6</v>
      </c>
      <c r="H66664">
        <v>25</v>
      </c>
      <c r="I66664">
        <v>0</v>
      </c>
      <c r="J66664">
        <v>0</v>
      </c>
      <c r="K66664">
        <v>0</v>
      </c>
      <c r="L66664">
        <v>0</v>
      </c>
      <c r="M66664">
        <v>0</v>
      </c>
      <c r="N66664">
        <v>0</v>
      </c>
      <c r="O66664">
        <v>0</v>
      </c>
      <c r="P66664">
        <v>2</v>
      </c>
      <c r="Q66664" s="1" t="s">
        <v>17</v>
      </c>
    </row>
    <row r="66665" spans="1:17" x14ac:dyDescent="0.3">
      <c r="A66665" s="1" t="s">
        <v>113042</v>
      </c>
      <c r="B66665" s="1" t="s">
        <v>113043</v>
      </c>
      <c r="C66665">
        <v>66667</v>
      </c>
      <c r="D66665">
        <v>0</v>
      </c>
      <c r="E66665">
        <v>0</v>
      </c>
      <c r="F66665">
        <v>0</v>
      </c>
      <c r="G66665">
        <v>0</v>
      </c>
      <c r="H66665">
        <v>0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>
        <v>0</v>
      </c>
      <c r="O66665">
        <v>0</v>
      </c>
      <c r="P66665">
        <v>2</v>
      </c>
      <c r="Q66665" s="1" t="s">
        <v>17</v>
      </c>
    </row>
    <row r="66666" spans="1:17" x14ac:dyDescent="0.3">
      <c r="A66666" s="1" t="s">
        <v>113044</v>
      </c>
      <c r="B66666" s="1" t="s">
        <v>30944</v>
      </c>
      <c r="C66666">
        <v>66668</v>
      </c>
      <c r="D66666">
        <v>10</v>
      </c>
      <c r="E66666">
        <v>4.3799999999999999E-10</v>
      </c>
      <c r="F66666">
        <v>1.66E-10</v>
      </c>
      <c r="G66666">
        <v>6.7799999999999998E-8</v>
      </c>
      <c r="H66666">
        <v>10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>
        <v>0</v>
      </c>
      <c r="O66666">
        <v>0</v>
      </c>
      <c r="P66666">
        <v>1</v>
      </c>
      <c r="Q66666" s="1" t="s">
        <v>17</v>
      </c>
    </row>
    <row r="66667" spans="1:17" x14ac:dyDescent="0.3">
      <c r="A66667" s="1" t="s">
        <v>113045</v>
      </c>
      <c r="B66667" s="1" t="s">
        <v>31234</v>
      </c>
      <c r="C66667">
        <v>66669</v>
      </c>
      <c r="D66667">
        <v>8</v>
      </c>
      <c r="E66667">
        <v>3.4999999999999998E-10</v>
      </c>
      <c r="F66667">
        <v>1.2299999999999999E-10</v>
      </c>
      <c r="G66667">
        <v>6.0699999999999994E-8</v>
      </c>
      <c r="H66667">
        <v>8</v>
      </c>
      <c r="I66667">
        <v>0</v>
      </c>
      <c r="J66667">
        <v>0</v>
      </c>
      <c r="K66667">
        <v>0</v>
      </c>
      <c r="L66667">
        <v>0</v>
      </c>
      <c r="M66667">
        <v>0</v>
      </c>
      <c r="N66667">
        <v>0</v>
      </c>
      <c r="O66667">
        <v>0</v>
      </c>
      <c r="P66667">
        <v>1</v>
      </c>
      <c r="Q66667" s="1" t="s">
        <v>17</v>
      </c>
    </row>
    <row r="66668" spans="1:17" x14ac:dyDescent="0.3">
      <c r="A66668" s="1" t="s">
        <v>113046</v>
      </c>
      <c r="B66668" s="1" t="s">
        <v>113047</v>
      </c>
      <c r="C66668">
        <v>66670</v>
      </c>
      <c r="D66668">
        <v>1</v>
      </c>
      <c r="E66668">
        <v>4.38E-11</v>
      </c>
      <c r="F66668">
        <v>3.8100000000000003E-11</v>
      </c>
      <c r="G66668">
        <v>4.07E-8</v>
      </c>
      <c r="H66668">
        <v>1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>
        <v>0</v>
      </c>
      <c r="O66668">
        <v>0</v>
      </c>
      <c r="P66668">
        <v>1</v>
      </c>
      <c r="Q66668" s="1" t="s">
        <v>17</v>
      </c>
    </row>
    <row r="66669" spans="1:17" x14ac:dyDescent="0.3">
      <c r="A66669" s="1" t="s">
        <v>113048</v>
      </c>
      <c r="B66669" s="1" t="s">
        <v>113049</v>
      </c>
      <c r="C66669">
        <v>66671</v>
      </c>
      <c r="D66669">
        <v>8508</v>
      </c>
      <c r="E66669">
        <v>3.7300000000000002E-7</v>
      </c>
      <c r="F66669">
        <v>2.36E-7</v>
      </c>
      <c r="G66669">
        <v>1.7099999999999999E-5</v>
      </c>
      <c r="H66669">
        <v>1583</v>
      </c>
      <c r="I66669">
        <v>0</v>
      </c>
      <c r="J66669">
        <v>0</v>
      </c>
      <c r="K66669">
        <v>0</v>
      </c>
      <c r="L66669">
        <v>0</v>
      </c>
      <c r="M66669">
        <v>0</v>
      </c>
      <c r="N66669">
        <v>0</v>
      </c>
      <c r="O66669">
        <v>0</v>
      </c>
      <c r="P66669">
        <v>2</v>
      </c>
      <c r="Q66669" s="1" t="s">
        <v>17</v>
      </c>
    </row>
    <row r="66670" spans="1:17" x14ac:dyDescent="0.3">
      <c r="A66670" s="1" t="s">
        <v>113050</v>
      </c>
      <c r="B66670" s="1" t="s">
        <v>113051</v>
      </c>
      <c r="C66670">
        <v>66672</v>
      </c>
      <c r="D66670">
        <v>6607</v>
      </c>
      <c r="E66670">
        <v>2.8900000000000001E-7</v>
      </c>
      <c r="F66670">
        <v>2.7700000000000001E-7</v>
      </c>
      <c r="G66670">
        <v>2.73E-5</v>
      </c>
      <c r="H66670">
        <v>2823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>
        <v>0</v>
      </c>
      <c r="O66670">
        <v>0</v>
      </c>
      <c r="P66670">
        <v>3</v>
      </c>
      <c r="Q66670" s="1" t="s">
        <v>17</v>
      </c>
    </row>
    <row r="66671" spans="1:17" x14ac:dyDescent="0.3">
      <c r="A66671" s="1" t="s">
        <v>113052</v>
      </c>
      <c r="B66671" s="1" t="s">
        <v>113053</v>
      </c>
      <c r="C66671">
        <v>66673</v>
      </c>
      <c r="D66671">
        <v>42</v>
      </c>
      <c r="E66671">
        <v>1.8400000000000001E-9</v>
      </c>
      <c r="F66671">
        <v>3.2599999999999999E-9</v>
      </c>
      <c r="G66671">
        <v>8.8700000000000004E-7</v>
      </c>
      <c r="H66671">
        <v>25</v>
      </c>
      <c r="I66671">
        <v>0</v>
      </c>
      <c r="J66671">
        <v>0</v>
      </c>
      <c r="K66671">
        <v>0</v>
      </c>
      <c r="L66671">
        <v>0</v>
      </c>
      <c r="M66671">
        <v>0</v>
      </c>
      <c r="N66671">
        <v>0</v>
      </c>
      <c r="O66671">
        <v>0</v>
      </c>
      <c r="P66671">
        <v>3</v>
      </c>
      <c r="Q66671" s="1" t="s">
        <v>17</v>
      </c>
    </row>
    <row r="66672" spans="1:17" x14ac:dyDescent="0.3">
      <c r="A66672" s="1" t="s">
        <v>113054</v>
      </c>
      <c r="B66672" s="1" t="s">
        <v>113053</v>
      </c>
      <c r="C66672">
        <v>66674</v>
      </c>
      <c r="D66672">
        <v>3034</v>
      </c>
      <c r="E66672">
        <v>1.3300000000000001E-7</v>
      </c>
      <c r="F66672">
        <v>7.8699999999999997E-8</v>
      </c>
      <c r="G66672">
        <v>6.4099999999999996E-6</v>
      </c>
      <c r="H66672">
        <v>1026</v>
      </c>
      <c r="I66672">
        <v>0</v>
      </c>
      <c r="J66672">
        <v>0</v>
      </c>
      <c r="K66672">
        <v>0</v>
      </c>
      <c r="L66672">
        <v>0</v>
      </c>
      <c r="M66672">
        <v>0</v>
      </c>
      <c r="N66672">
        <v>0</v>
      </c>
      <c r="O66672">
        <v>0</v>
      </c>
      <c r="P66672">
        <v>2</v>
      </c>
      <c r="Q66672" s="1" t="s">
        <v>17</v>
      </c>
    </row>
    <row r="66673" spans="1:17" x14ac:dyDescent="0.3">
      <c r="A66673" s="1" t="s">
        <v>113055</v>
      </c>
      <c r="B66673" s="1" t="s">
        <v>113056</v>
      </c>
      <c r="C66673">
        <v>66675</v>
      </c>
      <c r="D66673">
        <v>36291</v>
      </c>
      <c r="E66673">
        <v>1.59E-6</v>
      </c>
      <c r="F66673">
        <v>1.1400000000000001E-6</v>
      </c>
      <c r="G66673">
        <v>1.1600000000000001E-5</v>
      </c>
      <c r="H66673">
        <v>21562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>
        <v>0</v>
      </c>
      <c r="O66673">
        <v>0</v>
      </c>
      <c r="P66673">
        <v>5</v>
      </c>
      <c r="Q66673" s="1" t="s">
        <v>362</v>
      </c>
    </row>
    <row r="66674" spans="1:17" x14ac:dyDescent="0.3">
      <c r="A66674" s="1" t="s">
        <v>113057</v>
      </c>
      <c r="B66674" s="1" t="s">
        <v>45743</v>
      </c>
      <c r="C66674">
        <v>66676</v>
      </c>
      <c r="D66674">
        <v>68947</v>
      </c>
      <c r="E66674">
        <v>3.0199999999999999E-6</v>
      </c>
      <c r="F66674">
        <v>2.2199999999999999E-6</v>
      </c>
      <c r="G66674">
        <v>2.73E-5</v>
      </c>
      <c r="H66674">
        <v>37689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>
        <v>0</v>
      </c>
      <c r="O66674">
        <v>0</v>
      </c>
      <c r="P66674">
        <v>3</v>
      </c>
      <c r="Q66674" s="1" t="s">
        <v>362</v>
      </c>
    </row>
    <row r="66675" spans="1:17" x14ac:dyDescent="0.3">
      <c r="A66675" s="1" t="s">
        <v>113058</v>
      </c>
      <c r="B66675" s="1" t="s">
        <v>103888</v>
      </c>
      <c r="C66675">
        <v>66677</v>
      </c>
      <c r="D66675">
        <v>0</v>
      </c>
      <c r="E66675">
        <v>0</v>
      </c>
      <c r="F66675">
        <v>0</v>
      </c>
      <c r="G66675">
        <v>0</v>
      </c>
      <c r="H66675">
        <v>0</v>
      </c>
      <c r="I66675">
        <v>0</v>
      </c>
      <c r="J66675">
        <v>0</v>
      </c>
      <c r="K66675">
        <v>0</v>
      </c>
      <c r="L66675">
        <v>0</v>
      </c>
      <c r="M66675">
        <v>0</v>
      </c>
      <c r="N66675">
        <v>0</v>
      </c>
      <c r="O66675">
        <v>0</v>
      </c>
      <c r="P66675">
        <v>3</v>
      </c>
      <c r="Q66675" s="1" t="s">
        <v>17</v>
      </c>
    </row>
    <row r="66676" spans="1:17" x14ac:dyDescent="0.3">
      <c r="A66676" s="1" t="s">
        <v>113059</v>
      </c>
      <c r="B66676" s="1" t="s">
        <v>113060</v>
      </c>
      <c r="C66676">
        <v>66678</v>
      </c>
      <c r="D66676">
        <v>0</v>
      </c>
      <c r="E66676">
        <v>0</v>
      </c>
      <c r="F66676">
        <v>0</v>
      </c>
      <c r="G66676">
        <v>0</v>
      </c>
      <c r="H66676">
        <v>0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>
        <v>0</v>
      </c>
      <c r="O66676">
        <v>0</v>
      </c>
      <c r="P66676">
        <v>3</v>
      </c>
      <c r="Q66676" s="1" t="s">
        <v>17</v>
      </c>
    </row>
    <row r="66677" spans="1:17" x14ac:dyDescent="0.3">
      <c r="A66677" s="1" t="s">
        <v>113061</v>
      </c>
      <c r="B66677" s="1" t="s">
        <v>113062</v>
      </c>
      <c r="C66677">
        <v>66679</v>
      </c>
      <c r="D66677">
        <v>99</v>
      </c>
      <c r="E66677">
        <v>4.3299999999999997E-9</v>
      </c>
      <c r="F66677">
        <v>3.5400000000000002E-9</v>
      </c>
      <c r="G66677">
        <v>1.0699999999999999E-6</v>
      </c>
      <c r="H66677">
        <v>47</v>
      </c>
      <c r="I66677">
        <v>0</v>
      </c>
      <c r="J66677">
        <v>0</v>
      </c>
      <c r="K66677">
        <v>0</v>
      </c>
      <c r="L66677">
        <v>0</v>
      </c>
      <c r="M66677">
        <v>0</v>
      </c>
      <c r="N66677">
        <v>0</v>
      </c>
      <c r="O66677">
        <v>0</v>
      </c>
      <c r="P66677">
        <v>1</v>
      </c>
      <c r="Q66677" s="1" t="s">
        <v>17</v>
      </c>
    </row>
    <row r="66678" spans="1:17" x14ac:dyDescent="0.3">
      <c r="A66678" s="1" t="s">
        <v>113063</v>
      </c>
      <c r="B66678" s="1" t="s">
        <v>113064</v>
      </c>
      <c r="C66678">
        <v>66680</v>
      </c>
      <c r="D66678">
        <v>3</v>
      </c>
      <c r="E66678">
        <v>1.3100000000000001E-10</v>
      </c>
      <c r="F66678">
        <v>4.6199999999999999E-11</v>
      </c>
      <c r="G66678">
        <v>4.2499999999999997E-8</v>
      </c>
      <c r="H66678">
        <v>2</v>
      </c>
      <c r="I66678">
        <v>0</v>
      </c>
      <c r="J66678">
        <v>0</v>
      </c>
      <c r="K66678">
        <v>0</v>
      </c>
      <c r="L66678">
        <v>0</v>
      </c>
      <c r="M66678">
        <v>0</v>
      </c>
      <c r="N66678">
        <v>0</v>
      </c>
      <c r="O66678">
        <v>0</v>
      </c>
      <c r="P66678">
        <v>2</v>
      </c>
      <c r="Q66678" s="1" t="s">
        <v>17</v>
      </c>
    </row>
    <row r="66679" spans="1:17" x14ac:dyDescent="0.3">
      <c r="A66679" s="1" t="s">
        <v>113065</v>
      </c>
      <c r="B66679" s="1" t="s">
        <v>113066</v>
      </c>
      <c r="C66679">
        <v>66681</v>
      </c>
      <c r="D66679">
        <v>108</v>
      </c>
      <c r="E66679">
        <v>4.73E-9</v>
      </c>
      <c r="F66679">
        <v>4.8E-9</v>
      </c>
      <c r="G66679">
        <v>6.99E-7</v>
      </c>
      <c r="H66679">
        <v>79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>
        <v>0</v>
      </c>
      <c r="O66679">
        <v>0</v>
      </c>
      <c r="P66679">
        <v>2</v>
      </c>
      <c r="Q66679" s="1" t="s">
        <v>17</v>
      </c>
    </row>
    <row r="66680" spans="1:17" x14ac:dyDescent="0.3">
      <c r="A66680" s="1" t="s">
        <v>113067</v>
      </c>
      <c r="B66680" s="1" t="s">
        <v>113068</v>
      </c>
      <c r="C66680">
        <v>66682</v>
      </c>
      <c r="D66680">
        <v>35</v>
      </c>
      <c r="E66680">
        <v>1.5300000000000001E-9</v>
      </c>
      <c r="F66680">
        <v>1.45E-9</v>
      </c>
      <c r="G66680">
        <v>3.84E-7</v>
      </c>
      <c r="H66680">
        <v>21</v>
      </c>
      <c r="I66680">
        <v>0</v>
      </c>
      <c r="J66680">
        <v>0</v>
      </c>
      <c r="K66680">
        <v>0</v>
      </c>
      <c r="L66680">
        <v>0</v>
      </c>
      <c r="M66680">
        <v>0</v>
      </c>
      <c r="N66680">
        <v>0</v>
      </c>
      <c r="O66680">
        <v>0</v>
      </c>
      <c r="P66680">
        <v>1</v>
      </c>
      <c r="Q66680" s="1" t="s">
        <v>17</v>
      </c>
    </row>
    <row r="66681" spans="1:17" x14ac:dyDescent="0.3">
      <c r="A66681" s="1" t="s">
        <v>113069</v>
      </c>
      <c r="B66681" s="1" t="s">
        <v>71644</v>
      </c>
      <c r="C66681">
        <v>66683</v>
      </c>
      <c r="D66681">
        <v>682059</v>
      </c>
      <c r="E66681">
        <v>2.9899999999999998E-5</v>
      </c>
      <c r="F66681">
        <v>2.5199999999999999E-5</v>
      </c>
      <c r="G66681">
        <v>8.3900000000000006E-5</v>
      </c>
      <c r="H66681">
        <v>249133</v>
      </c>
      <c r="I66681">
        <v>0</v>
      </c>
      <c r="J66681">
        <v>0</v>
      </c>
      <c r="K66681">
        <v>0</v>
      </c>
      <c r="L66681">
        <v>0</v>
      </c>
      <c r="M66681">
        <v>0</v>
      </c>
      <c r="N66681">
        <v>0</v>
      </c>
      <c r="O66681">
        <v>0</v>
      </c>
      <c r="P66681">
        <v>1</v>
      </c>
      <c r="Q66681" s="1" t="s">
        <v>17</v>
      </c>
    </row>
    <row r="66682" spans="1:17" x14ac:dyDescent="0.3">
      <c r="A66682" s="1" t="s">
        <v>113070</v>
      </c>
      <c r="B66682" s="1" t="s">
        <v>113071</v>
      </c>
      <c r="C66682">
        <v>66684</v>
      </c>
      <c r="D66682">
        <v>325</v>
      </c>
      <c r="E66682">
        <v>1.42E-8</v>
      </c>
      <c r="F66682">
        <v>1.44E-8</v>
      </c>
      <c r="G66682">
        <v>1.33E-6</v>
      </c>
      <c r="H66682">
        <v>228</v>
      </c>
      <c r="I66682">
        <v>0</v>
      </c>
      <c r="J66682">
        <v>0</v>
      </c>
      <c r="K66682">
        <v>0</v>
      </c>
      <c r="L66682">
        <v>0</v>
      </c>
      <c r="M66682">
        <v>0</v>
      </c>
      <c r="N66682">
        <v>0</v>
      </c>
      <c r="O66682">
        <v>0</v>
      </c>
      <c r="P66682">
        <v>5</v>
      </c>
      <c r="Q66682" s="1" t="s">
        <v>365</v>
      </c>
    </row>
    <row r="66683" spans="1:17" x14ac:dyDescent="0.3">
      <c r="A66683" s="1" t="s">
        <v>113072</v>
      </c>
      <c r="B66683" s="1" t="s">
        <v>45743</v>
      </c>
      <c r="C66683">
        <v>66685</v>
      </c>
      <c r="D66683">
        <v>4610</v>
      </c>
      <c r="E66683">
        <v>2.0200000000000001E-7</v>
      </c>
      <c r="F66683">
        <v>2.0900000000000001E-7</v>
      </c>
      <c r="G66683">
        <v>5.6099999999999997E-6</v>
      </c>
      <c r="H66683">
        <v>3329</v>
      </c>
      <c r="I66683">
        <v>0</v>
      </c>
      <c r="J66683">
        <v>0</v>
      </c>
      <c r="K66683">
        <v>0</v>
      </c>
      <c r="L66683">
        <v>0</v>
      </c>
      <c r="M66683">
        <v>0</v>
      </c>
      <c r="N66683">
        <v>0</v>
      </c>
      <c r="O66683">
        <v>0</v>
      </c>
      <c r="P66683">
        <v>3</v>
      </c>
      <c r="Q66683" s="1" t="s">
        <v>362</v>
      </c>
    </row>
    <row r="66684" spans="1:17" x14ac:dyDescent="0.3">
      <c r="A66684" s="1" t="s">
        <v>113073</v>
      </c>
      <c r="B66684" s="1" t="s">
        <v>113074</v>
      </c>
      <c r="C66684">
        <v>66686</v>
      </c>
      <c r="D66684">
        <v>30209</v>
      </c>
      <c r="E66684">
        <v>1.3200000000000001E-6</v>
      </c>
      <c r="F66684">
        <v>1.3599999999999999E-6</v>
      </c>
      <c r="G66684">
        <v>1.5400000000000002E-5</v>
      </c>
      <c r="H66684">
        <v>21662</v>
      </c>
      <c r="I66684">
        <v>0</v>
      </c>
      <c r="J66684">
        <v>0</v>
      </c>
      <c r="K66684">
        <v>0</v>
      </c>
      <c r="L66684">
        <v>0</v>
      </c>
      <c r="M66684">
        <v>0</v>
      </c>
      <c r="N66684">
        <v>0</v>
      </c>
      <c r="O66684">
        <v>0</v>
      </c>
      <c r="P66684">
        <v>1</v>
      </c>
      <c r="Q66684" s="1" t="s">
        <v>17</v>
      </c>
    </row>
    <row r="66685" spans="1:17" x14ac:dyDescent="0.3">
      <c r="A66685" s="1" t="s">
        <v>113075</v>
      </c>
      <c r="B66685" s="1" t="s">
        <v>113076</v>
      </c>
      <c r="C66685">
        <v>66687</v>
      </c>
      <c r="D66685">
        <v>0</v>
      </c>
      <c r="E66685">
        <v>0</v>
      </c>
      <c r="F66685">
        <v>0</v>
      </c>
      <c r="G66685">
        <v>0</v>
      </c>
      <c r="H66685">
        <v>0</v>
      </c>
      <c r="I66685">
        <v>0</v>
      </c>
      <c r="J66685">
        <v>0</v>
      </c>
      <c r="K66685">
        <v>0</v>
      </c>
      <c r="L66685">
        <v>0</v>
      </c>
      <c r="M66685">
        <v>0</v>
      </c>
      <c r="N66685">
        <v>0</v>
      </c>
      <c r="O66685">
        <v>0</v>
      </c>
      <c r="P66685">
        <v>3</v>
      </c>
      <c r="Q66685" s="1" t="s">
        <v>17</v>
      </c>
    </row>
    <row r="66686" spans="1:17" x14ac:dyDescent="0.3">
      <c r="A66686" s="1" t="s">
        <v>113077</v>
      </c>
      <c r="B66686" s="1" t="s">
        <v>113078</v>
      </c>
      <c r="C66686">
        <v>66688</v>
      </c>
      <c r="D66686">
        <v>3</v>
      </c>
      <c r="E66686">
        <v>1.3100000000000001E-10</v>
      </c>
      <c r="F66686">
        <v>2.84E-11</v>
      </c>
      <c r="G66686">
        <v>1.88E-8</v>
      </c>
      <c r="H66686">
        <v>3</v>
      </c>
      <c r="I66686">
        <v>0</v>
      </c>
      <c r="J66686">
        <v>0</v>
      </c>
      <c r="K66686">
        <v>0</v>
      </c>
      <c r="L66686">
        <v>0</v>
      </c>
      <c r="M66686">
        <v>0</v>
      </c>
      <c r="N66686">
        <v>0</v>
      </c>
      <c r="O66686">
        <v>0</v>
      </c>
      <c r="P66686">
        <v>2</v>
      </c>
      <c r="Q66686" s="1" t="s">
        <v>17</v>
      </c>
    </row>
    <row r="66687" spans="1:17" x14ac:dyDescent="0.3">
      <c r="A66687" s="1" t="s">
        <v>113079</v>
      </c>
      <c r="B66687" s="1" t="s">
        <v>9262</v>
      </c>
      <c r="C66687">
        <v>66689</v>
      </c>
      <c r="D66687">
        <v>20222</v>
      </c>
      <c r="E66687">
        <v>8.85E-7</v>
      </c>
      <c r="F66687">
        <v>7.3799999999999996E-7</v>
      </c>
      <c r="G66687">
        <v>1.8700000000000001E-5</v>
      </c>
      <c r="H66687">
        <v>10777</v>
      </c>
      <c r="I66687">
        <v>0</v>
      </c>
      <c r="J66687">
        <v>0</v>
      </c>
      <c r="K66687">
        <v>0</v>
      </c>
      <c r="L66687">
        <v>0</v>
      </c>
      <c r="M66687">
        <v>0</v>
      </c>
      <c r="N66687">
        <v>0</v>
      </c>
      <c r="O66687">
        <v>0</v>
      </c>
      <c r="P66687">
        <v>2</v>
      </c>
      <c r="Q66687" s="1" t="s">
        <v>17</v>
      </c>
    </row>
    <row r="66688" spans="1:17" x14ac:dyDescent="0.3">
      <c r="A66688" s="1" t="s">
        <v>113080</v>
      </c>
      <c r="B66688" s="1" t="s">
        <v>17989</v>
      </c>
      <c r="C66688">
        <v>66690</v>
      </c>
      <c r="D66688">
        <v>0</v>
      </c>
      <c r="E66688">
        <v>0</v>
      </c>
      <c r="F66688">
        <v>0</v>
      </c>
      <c r="G66688">
        <v>0</v>
      </c>
      <c r="H66688">
        <v>0</v>
      </c>
      <c r="I66688">
        <v>0</v>
      </c>
      <c r="J66688">
        <v>0</v>
      </c>
      <c r="K66688">
        <v>0</v>
      </c>
      <c r="L66688">
        <v>0</v>
      </c>
      <c r="M66688">
        <v>0</v>
      </c>
      <c r="N66688">
        <v>0</v>
      </c>
      <c r="O66688">
        <v>0</v>
      </c>
      <c r="P66688">
        <v>2</v>
      </c>
      <c r="Q66688" s="1" t="s">
        <v>17</v>
      </c>
    </row>
    <row r="66689" spans="1:17" x14ac:dyDescent="0.3">
      <c r="A66689" s="1" t="s">
        <v>113081</v>
      </c>
      <c r="B66689" s="1" t="s">
        <v>113082</v>
      </c>
      <c r="C66689">
        <v>66691</v>
      </c>
      <c r="D66689">
        <v>0</v>
      </c>
      <c r="E66689">
        <v>0</v>
      </c>
      <c r="F66689">
        <v>0</v>
      </c>
      <c r="G66689">
        <v>0</v>
      </c>
      <c r="H66689">
        <v>0</v>
      </c>
      <c r="I66689">
        <v>0</v>
      </c>
      <c r="J66689">
        <v>0</v>
      </c>
      <c r="K66689">
        <v>0</v>
      </c>
      <c r="L66689">
        <v>0</v>
      </c>
      <c r="M66689">
        <v>0</v>
      </c>
      <c r="N66689">
        <v>0</v>
      </c>
      <c r="O66689">
        <v>0</v>
      </c>
      <c r="P66689">
        <v>2</v>
      </c>
      <c r="Q66689" s="1" t="s">
        <v>17</v>
      </c>
    </row>
    <row r="66690" spans="1:17" x14ac:dyDescent="0.3">
      <c r="A66690" s="1" t="s">
        <v>113083</v>
      </c>
      <c r="B66690" s="1" t="s">
        <v>9104</v>
      </c>
      <c r="C66690">
        <v>66692</v>
      </c>
      <c r="D66690">
        <v>13</v>
      </c>
      <c r="E66690">
        <v>5.69E-10</v>
      </c>
      <c r="F66690">
        <v>4.33E-10</v>
      </c>
      <c r="G66690">
        <v>1.6899999999999999E-7</v>
      </c>
      <c r="H66690">
        <v>11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>
        <v>0</v>
      </c>
      <c r="O66690">
        <v>0</v>
      </c>
      <c r="P66690">
        <v>3</v>
      </c>
      <c r="Q66690" s="1" t="s">
        <v>17</v>
      </c>
    </row>
    <row r="66691" spans="1:17" x14ac:dyDescent="0.3">
      <c r="A66691" s="1" t="s">
        <v>113084</v>
      </c>
      <c r="B66691" s="1" t="s">
        <v>71648</v>
      </c>
      <c r="C66691">
        <v>66693</v>
      </c>
      <c r="D66691">
        <v>0</v>
      </c>
      <c r="E66691">
        <v>0</v>
      </c>
      <c r="F66691">
        <v>0</v>
      </c>
      <c r="G66691">
        <v>0</v>
      </c>
      <c r="H66691">
        <v>0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>
        <v>0</v>
      </c>
      <c r="O66691">
        <v>0</v>
      </c>
      <c r="P66691">
        <v>4</v>
      </c>
      <c r="Q66691" s="1" t="s">
        <v>17</v>
      </c>
    </row>
    <row r="66692" spans="1:17" x14ac:dyDescent="0.3">
      <c r="A66692" s="1" t="s">
        <v>113085</v>
      </c>
      <c r="B66692" s="1" t="s">
        <v>113086</v>
      </c>
      <c r="C66692">
        <v>66694</v>
      </c>
      <c r="D66692">
        <v>28278</v>
      </c>
      <c r="E66692">
        <v>1.24E-6</v>
      </c>
      <c r="F66692">
        <v>9.8700000000000004E-7</v>
      </c>
      <c r="G66692">
        <v>1.1800000000000001E-5</v>
      </c>
      <c r="H66692">
        <v>19361</v>
      </c>
      <c r="I66692">
        <v>0</v>
      </c>
      <c r="J66692">
        <v>0</v>
      </c>
      <c r="K66692">
        <v>0</v>
      </c>
      <c r="L66692">
        <v>0</v>
      </c>
      <c r="M66692">
        <v>0</v>
      </c>
      <c r="N66692">
        <v>0</v>
      </c>
      <c r="O66692">
        <v>0</v>
      </c>
      <c r="P66692">
        <v>2</v>
      </c>
      <c r="Q66692" s="1" t="s">
        <v>17</v>
      </c>
    </row>
    <row r="66693" spans="1:17" x14ac:dyDescent="0.3">
      <c r="A66693" s="1" t="s">
        <v>113087</v>
      </c>
      <c r="B66693" s="1" t="s">
        <v>113087</v>
      </c>
      <c r="C66693">
        <v>66695</v>
      </c>
      <c r="D66693">
        <v>13</v>
      </c>
      <c r="E66693">
        <v>5.69E-10</v>
      </c>
      <c r="F66693">
        <v>1.2999999999999999E-10</v>
      </c>
      <c r="G66693">
        <v>8.3099999999999996E-8</v>
      </c>
      <c r="H66693">
        <v>4</v>
      </c>
      <c r="I66693">
        <v>0</v>
      </c>
      <c r="J66693">
        <v>0</v>
      </c>
      <c r="K66693">
        <v>0</v>
      </c>
      <c r="L66693">
        <v>0</v>
      </c>
      <c r="M66693">
        <v>0</v>
      </c>
      <c r="N66693">
        <v>0</v>
      </c>
      <c r="O66693">
        <v>0</v>
      </c>
      <c r="P66693">
        <v>2</v>
      </c>
      <c r="Q66693" s="1" t="s">
        <v>17</v>
      </c>
    </row>
    <row r="66694" spans="1:17" x14ac:dyDescent="0.3">
      <c r="A66694" s="1" t="s">
        <v>113088</v>
      </c>
      <c r="B66694" s="1" t="s">
        <v>113089</v>
      </c>
      <c r="C66694">
        <v>66696</v>
      </c>
      <c r="D66694">
        <v>26</v>
      </c>
      <c r="E66694">
        <v>1.14E-9</v>
      </c>
      <c r="F66694">
        <v>1.0600000000000001E-9</v>
      </c>
      <c r="G66694">
        <v>3.53E-7</v>
      </c>
      <c r="H66694">
        <v>17</v>
      </c>
      <c r="I66694">
        <v>0</v>
      </c>
      <c r="J66694">
        <v>0</v>
      </c>
      <c r="K66694">
        <v>0</v>
      </c>
      <c r="L66694">
        <v>0</v>
      </c>
      <c r="M66694">
        <v>0</v>
      </c>
      <c r="N66694">
        <v>0</v>
      </c>
      <c r="O66694">
        <v>0</v>
      </c>
      <c r="P66694">
        <v>2</v>
      </c>
      <c r="Q66694" s="1" t="s">
        <v>17</v>
      </c>
    </row>
    <row r="66695" spans="1:17" x14ac:dyDescent="0.3">
      <c r="A66695" s="1" t="s">
        <v>113090</v>
      </c>
      <c r="B66695" s="1" t="s">
        <v>80619</v>
      </c>
      <c r="C66695">
        <v>66697</v>
      </c>
      <c r="D66695">
        <v>1690</v>
      </c>
      <c r="E66695">
        <v>7.4000000000000001E-8</v>
      </c>
      <c r="F66695">
        <v>1.0700000000000001E-7</v>
      </c>
      <c r="G66695">
        <v>1.6900000000000001E-5</v>
      </c>
      <c r="H66695">
        <v>173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>
        <v>0</v>
      </c>
      <c r="O66695">
        <v>0</v>
      </c>
      <c r="P66695">
        <v>2</v>
      </c>
      <c r="Q66695" s="1" t="s">
        <v>17</v>
      </c>
    </row>
    <row r="66696" spans="1:17" x14ac:dyDescent="0.3">
      <c r="A66696" s="1" t="s">
        <v>113091</v>
      </c>
      <c r="B66696" s="1" t="s">
        <v>48695</v>
      </c>
      <c r="C66696">
        <v>66698</v>
      </c>
      <c r="D66696">
        <v>27</v>
      </c>
      <c r="E66696">
        <v>1.1800000000000001E-9</v>
      </c>
      <c r="F66696">
        <v>1.09E-9</v>
      </c>
      <c r="G66696">
        <v>2.8500000000000002E-7</v>
      </c>
      <c r="H66696">
        <v>26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>
        <v>0</v>
      </c>
      <c r="O66696">
        <v>0</v>
      </c>
      <c r="P66696">
        <v>2</v>
      </c>
      <c r="Q66696" s="1" t="s">
        <v>17</v>
      </c>
    </row>
    <row r="66697" spans="1:17" x14ac:dyDescent="0.3">
      <c r="A66697" s="1" t="s">
        <v>113092</v>
      </c>
      <c r="B66697" s="1" t="s">
        <v>113093</v>
      </c>
      <c r="C66697">
        <v>66699</v>
      </c>
      <c r="D66697">
        <v>3</v>
      </c>
      <c r="E66697">
        <v>1.3100000000000001E-10</v>
      </c>
      <c r="F66697">
        <v>7.42E-11</v>
      </c>
      <c r="G66697">
        <v>4.6499999999999999E-8</v>
      </c>
      <c r="H66697">
        <v>3</v>
      </c>
      <c r="I66697">
        <v>0</v>
      </c>
      <c r="J66697">
        <v>0</v>
      </c>
      <c r="K66697">
        <v>0</v>
      </c>
      <c r="L66697">
        <v>0</v>
      </c>
      <c r="M66697">
        <v>0</v>
      </c>
      <c r="N66697">
        <v>0</v>
      </c>
      <c r="O66697">
        <v>0</v>
      </c>
      <c r="P66697">
        <v>3</v>
      </c>
      <c r="Q66697" s="1" t="s">
        <v>17</v>
      </c>
    </row>
    <row r="66698" spans="1:17" x14ac:dyDescent="0.3">
      <c r="A66698" s="1" t="s">
        <v>113094</v>
      </c>
      <c r="B66698" s="1" t="s">
        <v>113095</v>
      </c>
      <c r="C66698">
        <v>66700</v>
      </c>
      <c r="D66698">
        <v>3732</v>
      </c>
      <c r="E66698">
        <v>1.6299999999999999E-7</v>
      </c>
      <c r="F66698">
        <v>2.04E-7</v>
      </c>
      <c r="G66698">
        <v>3.4700000000000003E-5</v>
      </c>
      <c r="H66698">
        <v>280</v>
      </c>
      <c r="I66698">
        <v>0</v>
      </c>
      <c r="J66698">
        <v>0</v>
      </c>
      <c r="K66698">
        <v>0</v>
      </c>
      <c r="L66698">
        <v>0</v>
      </c>
      <c r="M66698">
        <v>0</v>
      </c>
      <c r="N66698">
        <v>0</v>
      </c>
      <c r="O66698">
        <v>0</v>
      </c>
      <c r="P66698">
        <v>2</v>
      </c>
      <c r="Q66698" s="1" t="s">
        <v>17</v>
      </c>
    </row>
    <row r="66699" spans="1:17" x14ac:dyDescent="0.3">
      <c r="A66699" s="1" t="s">
        <v>113096</v>
      </c>
      <c r="B66699" s="1" t="s">
        <v>113097</v>
      </c>
      <c r="C66699">
        <v>66701</v>
      </c>
      <c r="D66699">
        <v>2534</v>
      </c>
      <c r="E66699">
        <v>1.11E-7</v>
      </c>
      <c r="F66699">
        <v>9.3499999999999997E-8</v>
      </c>
      <c r="G66699">
        <v>5.84E-6</v>
      </c>
      <c r="H66699">
        <v>920</v>
      </c>
      <c r="I66699">
        <v>0</v>
      </c>
      <c r="J66699">
        <v>0</v>
      </c>
      <c r="K66699">
        <v>0</v>
      </c>
      <c r="L66699">
        <v>0</v>
      </c>
      <c r="M66699">
        <v>0</v>
      </c>
      <c r="N66699">
        <v>0</v>
      </c>
      <c r="O66699">
        <v>0</v>
      </c>
      <c r="P66699">
        <v>1</v>
      </c>
      <c r="Q66699" s="1" t="s">
        <v>17</v>
      </c>
    </row>
    <row r="66700" spans="1:17" x14ac:dyDescent="0.3">
      <c r="A66700" s="1" t="s">
        <v>113098</v>
      </c>
      <c r="B66700" s="1" t="s">
        <v>113099</v>
      </c>
      <c r="C66700">
        <v>66702</v>
      </c>
      <c r="D66700">
        <v>12</v>
      </c>
      <c r="E66700">
        <v>5.2500000000000005E-10</v>
      </c>
      <c r="F66700">
        <v>2.8200000000000001E-10</v>
      </c>
      <c r="G66700">
        <v>2.35E-7</v>
      </c>
      <c r="H66700">
        <v>4</v>
      </c>
      <c r="I66700">
        <v>0</v>
      </c>
      <c r="J66700">
        <v>0</v>
      </c>
      <c r="K66700">
        <v>0</v>
      </c>
      <c r="L66700">
        <v>0</v>
      </c>
      <c r="M66700">
        <v>0</v>
      </c>
      <c r="N66700">
        <v>0</v>
      </c>
      <c r="O66700">
        <v>0</v>
      </c>
      <c r="P66700">
        <v>1</v>
      </c>
      <c r="Q66700" s="1" t="s">
        <v>17</v>
      </c>
    </row>
    <row r="66701" spans="1:17" x14ac:dyDescent="0.3">
      <c r="A66701" s="1" t="s">
        <v>113100</v>
      </c>
      <c r="B66701" s="1" t="s">
        <v>113100</v>
      </c>
      <c r="C66701">
        <v>66703</v>
      </c>
      <c r="D66701">
        <v>1005</v>
      </c>
      <c r="E66701">
        <v>4.3999999999999997E-8</v>
      </c>
      <c r="F66701">
        <v>4.5400000000000003E-8</v>
      </c>
      <c r="G66701">
        <v>4.0400000000000003E-6</v>
      </c>
      <c r="H66701">
        <v>447</v>
      </c>
      <c r="I66701">
        <v>0</v>
      </c>
      <c r="J66701">
        <v>0</v>
      </c>
      <c r="K66701">
        <v>0</v>
      </c>
      <c r="L66701">
        <v>0</v>
      </c>
      <c r="M66701">
        <v>0</v>
      </c>
      <c r="N66701">
        <v>0</v>
      </c>
      <c r="O66701">
        <v>0</v>
      </c>
      <c r="P66701">
        <v>2</v>
      </c>
      <c r="Q66701" s="1" t="s">
        <v>17</v>
      </c>
    </row>
    <row r="66702" spans="1:17" x14ac:dyDescent="0.3">
      <c r="A66702" s="1" t="s">
        <v>113101</v>
      </c>
      <c r="B66702" s="1" t="s">
        <v>113102</v>
      </c>
      <c r="C66702">
        <v>66704</v>
      </c>
      <c r="D66702">
        <v>984</v>
      </c>
      <c r="E66702">
        <v>4.3100000000000002E-8</v>
      </c>
      <c r="F66702">
        <v>3.6599999999999997E-8</v>
      </c>
      <c r="G66702">
        <v>3.19E-6</v>
      </c>
      <c r="H66702">
        <v>453</v>
      </c>
      <c r="I66702">
        <v>0</v>
      </c>
      <c r="J66702">
        <v>0</v>
      </c>
      <c r="K66702">
        <v>0</v>
      </c>
      <c r="L66702">
        <v>0</v>
      </c>
      <c r="M66702">
        <v>0</v>
      </c>
      <c r="N66702">
        <v>0</v>
      </c>
      <c r="O66702">
        <v>0</v>
      </c>
      <c r="P66702">
        <v>2</v>
      </c>
      <c r="Q66702" s="1" t="s">
        <v>17</v>
      </c>
    </row>
    <row r="66703" spans="1:17" x14ac:dyDescent="0.3">
      <c r="A66703" s="1" t="s">
        <v>113103</v>
      </c>
      <c r="B66703" s="1" t="s">
        <v>113104</v>
      </c>
      <c r="C66703">
        <v>66705</v>
      </c>
      <c r="D66703">
        <v>162</v>
      </c>
      <c r="E66703">
        <v>7.0900000000000001E-9</v>
      </c>
      <c r="F66703">
        <v>4.3299999999999997E-9</v>
      </c>
      <c r="G66703">
        <v>5.2E-7</v>
      </c>
      <c r="H66703">
        <v>115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>
        <v>0</v>
      </c>
      <c r="O66703">
        <v>0</v>
      </c>
      <c r="P66703">
        <v>2</v>
      </c>
      <c r="Q66703" s="1" t="s">
        <v>17</v>
      </c>
    </row>
    <row r="66704" spans="1:17" x14ac:dyDescent="0.3">
      <c r="A66704" s="1" t="s">
        <v>113105</v>
      </c>
      <c r="B66704" s="1" t="s">
        <v>113104</v>
      </c>
      <c r="C66704">
        <v>66706</v>
      </c>
      <c r="D66704">
        <v>28</v>
      </c>
      <c r="E66704">
        <v>1.2300000000000001E-9</v>
      </c>
      <c r="F66704">
        <v>6.3099999999999999E-10</v>
      </c>
      <c r="G66704">
        <v>1.6E-7</v>
      </c>
      <c r="H66704">
        <v>23</v>
      </c>
      <c r="I66704">
        <v>0</v>
      </c>
      <c r="J66704">
        <v>0</v>
      </c>
      <c r="K66704">
        <v>0</v>
      </c>
      <c r="L66704">
        <v>0</v>
      </c>
      <c r="M66704">
        <v>0</v>
      </c>
      <c r="N66704">
        <v>0</v>
      </c>
      <c r="O66704">
        <v>0</v>
      </c>
      <c r="P66704">
        <v>2</v>
      </c>
      <c r="Q66704" s="1" t="s">
        <v>17</v>
      </c>
    </row>
    <row r="66705" spans="1:17" x14ac:dyDescent="0.3">
      <c r="A66705" s="1" t="s">
        <v>113106</v>
      </c>
      <c r="B66705" s="1" t="s">
        <v>113107</v>
      </c>
      <c r="C66705">
        <v>66707</v>
      </c>
      <c r="D66705">
        <v>308</v>
      </c>
      <c r="E66705">
        <v>1.35E-8</v>
      </c>
      <c r="F66705">
        <v>8.9399999999999993E-9</v>
      </c>
      <c r="G66705">
        <v>1.2100000000000001E-6</v>
      </c>
      <c r="H66705">
        <v>173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>
        <v>0</v>
      </c>
      <c r="O66705">
        <v>0</v>
      </c>
      <c r="P66705">
        <v>2</v>
      </c>
      <c r="Q66705" s="1" t="s">
        <v>17</v>
      </c>
    </row>
    <row r="66706" spans="1:17" x14ac:dyDescent="0.3">
      <c r="A66706" s="1" t="s">
        <v>113108</v>
      </c>
      <c r="B66706" s="1" t="s">
        <v>113109</v>
      </c>
      <c r="C66706">
        <v>66708</v>
      </c>
      <c r="D66706">
        <v>19</v>
      </c>
      <c r="E66706">
        <v>8.3200000000000002E-10</v>
      </c>
      <c r="F66706">
        <v>1.08E-9</v>
      </c>
      <c r="G66706">
        <v>3.72E-7</v>
      </c>
      <c r="H66706">
        <v>19</v>
      </c>
      <c r="I66706">
        <v>0</v>
      </c>
      <c r="J66706">
        <v>0</v>
      </c>
      <c r="K66706">
        <v>0</v>
      </c>
      <c r="L66706">
        <v>0</v>
      </c>
      <c r="M66706">
        <v>0</v>
      </c>
      <c r="N66706">
        <v>0</v>
      </c>
      <c r="O66706">
        <v>0</v>
      </c>
      <c r="P66706">
        <v>1</v>
      </c>
      <c r="Q66706" s="1" t="s">
        <v>17</v>
      </c>
    </row>
    <row r="66707" spans="1:17" x14ac:dyDescent="0.3">
      <c r="A66707" s="1" t="s">
        <v>113110</v>
      </c>
      <c r="B66707" s="1" t="s">
        <v>113111</v>
      </c>
      <c r="C66707">
        <v>66709</v>
      </c>
      <c r="D66707">
        <v>264</v>
      </c>
      <c r="E66707">
        <v>1.16E-8</v>
      </c>
      <c r="F66707">
        <v>7.3600000000000002E-9</v>
      </c>
      <c r="G66707">
        <v>6.9500000000000002E-7</v>
      </c>
      <c r="H66707">
        <v>244</v>
      </c>
      <c r="I66707">
        <v>0</v>
      </c>
      <c r="J66707">
        <v>0</v>
      </c>
      <c r="K66707">
        <v>0</v>
      </c>
      <c r="L66707">
        <v>0</v>
      </c>
      <c r="M66707">
        <v>0</v>
      </c>
      <c r="N66707">
        <v>0</v>
      </c>
      <c r="O66707">
        <v>0</v>
      </c>
      <c r="P66707">
        <v>2</v>
      </c>
      <c r="Q66707" s="1" t="s">
        <v>17</v>
      </c>
    </row>
    <row r="66708" spans="1:17" x14ac:dyDescent="0.3">
      <c r="A66708" s="1" t="s">
        <v>113112</v>
      </c>
      <c r="B66708" s="1" t="s">
        <v>113113</v>
      </c>
      <c r="C66708">
        <v>66710</v>
      </c>
      <c r="D66708">
        <v>584</v>
      </c>
      <c r="E66708">
        <v>2.5600000000000001E-8</v>
      </c>
      <c r="F66708">
        <v>2.5600000000000001E-8</v>
      </c>
      <c r="G66708">
        <v>4.0899999999999998E-6</v>
      </c>
      <c r="H66708">
        <v>345</v>
      </c>
      <c r="I66708">
        <v>0</v>
      </c>
      <c r="J66708">
        <v>0</v>
      </c>
      <c r="K66708">
        <v>0</v>
      </c>
      <c r="L66708">
        <v>0</v>
      </c>
      <c r="M66708">
        <v>0</v>
      </c>
      <c r="N66708">
        <v>0</v>
      </c>
      <c r="O66708">
        <v>0</v>
      </c>
      <c r="P66708">
        <v>1</v>
      </c>
      <c r="Q66708" s="1" t="s">
        <v>17</v>
      </c>
    </row>
    <row r="66709" spans="1:17" x14ac:dyDescent="0.3">
      <c r="A66709" s="1" t="s">
        <v>113114</v>
      </c>
      <c r="B66709" s="1" t="s">
        <v>113115</v>
      </c>
      <c r="C66709">
        <v>66711</v>
      </c>
      <c r="D66709">
        <v>4</v>
      </c>
      <c r="E66709">
        <v>1.7499999999999999E-10</v>
      </c>
      <c r="F66709">
        <v>2.85E-10</v>
      </c>
      <c r="G66709">
        <v>2.16E-7</v>
      </c>
      <c r="H66709">
        <v>2</v>
      </c>
      <c r="I66709">
        <v>0</v>
      </c>
      <c r="J66709">
        <v>0</v>
      </c>
      <c r="K66709">
        <v>0</v>
      </c>
      <c r="L66709">
        <v>0</v>
      </c>
      <c r="M66709">
        <v>0</v>
      </c>
      <c r="N66709">
        <v>0</v>
      </c>
      <c r="O66709">
        <v>0</v>
      </c>
      <c r="P66709">
        <v>1</v>
      </c>
      <c r="Q66709" s="1" t="s">
        <v>17</v>
      </c>
    </row>
    <row r="66710" spans="1:17" x14ac:dyDescent="0.3">
      <c r="A66710" s="1" t="s">
        <v>113116</v>
      </c>
      <c r="B66710" s="1" t="s">
        <v>113117</v>
      </c>
      <c r="C66710">
        <v>66712</v>
      </c>
      <c r="D66710">
        <v>79</v>
      </c>
      <c r="E66710">
        <v>3.46E-9</v>
      </c>
      <c r="F66710">
        <v>3.7600000000000003E-9</v>
      </c>
      <c r="G66710">
        <v>7.0500000000000003E-7</v>
      </c>
      <c r="H66710">
        <v>75</v>
      </c>
      <c r="I66710">
        <v>0</v>
      </c>
      <c r="J66710">
        <v>0</v>
      </c>
      <c r="K66710">
        <v>0</v>
      </c>
      <c r="L66710">
        <v>0</v>
      </c>
      <c r="M66710">
        <v>0</v>
      </c>
      <c r="N66710">
        <v>0</v>
      </c>
      <c r="O66710">
        <v>0</v>
      </c>
      <c r="P66710">
        <v>2</v>
      </c>
      <c r="Q66710" s="1" t="s">
        <v>17</v>
      </c>
    </row>
    <row r="66711" spans="1:17" x14ac:dyDescent="0.3">
      <c r="A66711" s="1" t="s">
        <v>113118</v>
      </c>
      <c r="B66711" s="1" t="s">
        <v>103888</v>
      </c>
      <c r="C66711">
        <v>66713</v>
      </c>
      <c r="D66711">
        <v>122</v>
      </c>
      <c r="E66711">
        <v>5.3400000000000002E-9</v>
      </c>
      <c r="F66711">
        <v>7.8000000000000004E-9</v>
      </c>
      <c r="G66711">
        <v>3.6899999999999998E-6</v>
      </c>
      <c r="H66711">
        <v>42</v>
      </c>
      <c r="I66711">
        <v>0</v>
      </c>
      <c r="J66711">
        <v>0</v>
      </c>
      <c r="K66711">
        <v>0</v>
      </c>
      <c r="L66711">
        <v>0</v>
      </c>
      <c r="M66711">
        <v>0</v>
      </c>
      <c r="N66711">
        <v>0</v>
      </c>
      <c r="O66711">
        <v>0</v>
      </c>
      <c r="P66711">
        <v>1</v>
      </c>
      <c r="Q66711" s="1" t="s">
        <v>17</v>
      </c>
    </row>
    <row r="66712" spans="1:17" x14ac:dyDescent="0.3">
      <c r="A66712" s="1" t="s">
        <v>113119</v>
      </c>
      <c r="B66712" s="1" t="s">
        <v>18423</v>
      </c>
      <c r="C66712">
        <v>66714</v>
      </c>
      <c r="D66712">
        <v>0</v>
      </c>
      <c r="E66712">
        <v>0</v>
      </c>
      <c r="F66712">
        <v>0</v>
      </c>
      <c r="G66712">
        <v>0</v>
      </c>
      <c r="H66712">
        <v>0</v>
      </c>
      <c r="I66712">
        <v>0</v>
      </c>
      <c r="J66712">
        <v>0</v>
      </c>
      <c r="K66712">
        <v>0</v>
      </c>
      <c r="L66712">
        <v>0</v>
      </c>
      <c r="M66712">
        <v>0</v>
      </c>
      <c r="N66712">
        <v>0</v>
      </c>
      <c r="O66712">
        <v>0</v>
      </c>
      <c r="P66712">
        <v>2</v>
      </c>
      <c r="Q66712" s="1" t="s">
        <v>17</v>
      </c>
    </row>
    <row r="66713" spans="1:17" x14ac:dyDescent="0.3">
      <c r="A66713" s="1" t="s">
        <v>113120</v>
      </c>
      <c r="B66713" s="1" t="s">
        <v>103640</v>
      </c>
      <c r="C66713">
        <v>66715</v>
      </c>
      <c r="D66713">
        <v>0</v>
      </c>
      <c r="E66713">
        <v>0</v>
      </c>
      <c r="F66713">
        <v>0</v>
      </c>
      <c r="G66713">
        <v>0</v>
      </c>
      <c r="H66713">
        <v>0</v>
      </c>
      <c r="I66713">
        <v>0</v>
      </c>
      <c r="J66713">
        <v>0</v>
      </c>
      <c r="K66713">
        <v>0</v>
      </c>
      <c r="L66713">
        <v>0</v>
      </c>
      <c r="M66713">
        <v>0</v>
      </c>
      <c r="N66713">
        <v>0</v>
      </c>
      <c r="O66713">
        <v>0</v>
      </c>
      <c r="P66713">
        <v>2</v>
      </c>
      <c r="Q66713" s="1" t="s">
        <v>17</v>
      </c>
    </row>
    <row r="66714" spans="1:17" x14ac:dyDescent="0.3">
      <c r="A66714" s="1" t="s">
        <v>113121</v>
      </c>
      <c r="B66714" s="1" t="s">
        <v>13724</v>
      </c>
      <c r="C66714">
        <v>66716</v>
      </c>
      <c r="D66714">
        <v>5</v>
      </c>
      <c r="E66714">
        <v>2.1899999999999999E-10</v>
      </c>
      <c r="F66714">
        <v>3.1100000000000001E-10</v>
      </c>
      <c r="G66714">
        <v>1.49E-7</v>
      </c>
      <c r="H66714">
        <v>5</v>
      </c>
      <c r="I66714">
        <v>0</v>
      </c>
      <c r="J66714">
        <v>0</v>
      </c>
      <c r="K66714">
        <v>0</v>
      </c>
      <c r="L66714">
        <v>0</v>
      </c>
      <c r="M66714">
        <v>0</v>
      </c>
      <c r="N66714">
        <v>0</v>
      </c>
      <c r="O66714">
        <v>0</v>
      </c>
      <c r="P66714">
        <v>3</v>
      </c>
      <c r="Q66714" s="1" t="s">
        <v>17</v>
      </c>
    </row>
    <row r="66715" spans="1:17" x14ac:dyDescent="0.3">
      <c r="A66715" s="1" t="s">
        <v>113122</v>
      </c>
      <c r="B66715" s="1" t="s">
        <v>113123</v>
      </c>
      <c r="C66715">
        <v>66717</v>
      </c>
      <c r="D66715">
        <v>0</v>
      </c>
      <c r="E66715">
        <v>0</v>
      </c>
      <c r="F66715">
        <v>0</v>
      </c>
      <c r="G66715">
        <v>0</v>
      </c>
      <c r="H66715">
        <v>0</v>
      </c>
      <c r="I66715">
        <v>0</v>
      </c>
      <c r="J66715">
        <v>0</v>
      </c>
      <c r="K66715">
        <v>0</v>
      </c>
      <c r="L66715">
        <v>0</v>
      </c>
      <c r="M66715">
        <v>0</v>
      </c>
      <c r="N66715">
        <v>0</v>
      </c>
      <c r="O66715">
        <v>0</v>
      </c>
      <c r="P66715">
        <v>2</v>
      </c>
      <c r="Q66715" s="1" t="s">
        <v>17</v>
      </c>
    </row>
    <row r="66716" spans="1:17" x14ac:dyDescent="0.3">
      <c r="A66716" s="1" t="s">
        <v>113124</v>
      </c>
      <c r="B66716" s="1" t="s">
        <v>113125</v>
      </c>
      <c r="C66716">
        <v>66718</v>
      </c>
      <c r="D66716">
        <v>61</v>
      </c>
      <c r="E66716">
        <v>2.6700000000000001E-9</v>
      </c>
      <c r="F66716">
        <v>2.21E-9</v>
      </c>
      <c r="G66716">
        <v>5.5199999999999997E-7</v>
      </c>
      <c r="H66716">
        <v>52</v>
      </c>
      <c r="I66716">
        <v>0</v>
      </c>
      <c r="J66716">
        <v>0</v>
      </c>
      <c r="K66716">
        <v>0</v>
      </c>
      <c r="L66716">
        <v>0</v>
      </c>
      <c r="M66716">
        <v>0</v>
      </c>
      <c r="N66716">
        <v>0</v>
      </c>
      <c r="O66716">
        <v>0</v>
      </c>
      <c r="P66716">
        <v>2</v>
      </c>
      <c r="Q66716" s="1" t="s">
        <v>17</v>
      </c>
    </row>
    <row r="66717" spans="1:17" x14ac:dyDescent="0.3">
      <c r="A66717" s="1" t="s">
        <v>113126</v>
      </c>
      <c r="B66717" s="1" t="s">
        <v>113127</v>
      </c>
      <c r="C66717">
        <v>66719</v>
      </c>
      <c r="D66717">
        <v>0</v>
      </c>
      <c r="E66717">
        <v>0</v>
      </c>
      <c r="F66717">
        <v>0</v>
      </c>
      <c r="G66717">
        <v>0</v>
      </c>
      <c r="H66717">
        <v>0</v>
      </c>
      <c r="I66717">
        <v>0</v>
      </c>
      <c r="J66717">
        <v>0</v>
      </c>
      <c r="K66717">
        <v>0</v>
      </c>
      <c r="L66717">
        <v>0</v>
      </c>
      <c r="M66717">
        <v>0</v>
      </c>
      <c r="N66717">
        <v>0</v>
      </c>
      <c r="O66717">
        <v>0</v>
      </c>
      <c r="P66717">
        <v>2</v>
      </c>
      <c r="Q66717" s="1" t="s">
        <v>17</v>
      </c>
    </row>
    <row r="66718" spans="1:17" x14ac:dyDescent="0.3">
      <c r="A66718" s="1" t="s">
        <v>113128</v>
      </c>
      <c r="B66718" s="1" t="s">
        <v>113129</v>
      </c>
      <c r="C66718">
        <v>66720</v>
      </c>
      <c r="D66718">
        <v>1</v>
      </c>
      <c r="E66718">
        <v>4.38E-11</v>
      </c>
      <c r="F66718">
        <v>2.1599999999999998E-11</v>
      </c>
      <c r="G66718">
        <v>2.3099999999999998E-8</v>
      </c>
      <c r="H66718">
        <v>1</v>
      </c>
      <c r="I66718">
        <v>0</v>
      </c>
      <c r="J66718">
        <v>0</v>
      </c>
      <c r="K66718">
        <v>0</v>
      </c>
      <c r="L66718">
        <v>0</v>
      </c>
      <c r="M66718">
        <v>0</v>
      </c>
      <c r="N66718">
        <v>0</v>
      </c>
      <c r="O66718">
        <v>0</v>
      </c>
      <c r="P66718">
        <v>1</v>
      </c>
      <c r="Q66718" s="1" t="s">
        <v>17</v>
      </c>
    </row>
    <row r="66719" spans="1:17" x14ac:dyDescent="0.3">
      <c r="A66719" s="1" t="s">
        <v>113130</v>
      </c>
      <c r="B66719" s="1" t="s">
        <v>113131</v>
      </c>
      <c r="C66719">
        <v>66721</v>
      </c>
      <c r="D66719">
        <v>611</v>
      </c>
      <c r="E66719">
        <v>2.6799999999999998E-8</v>
      </c>
      <c r="F66719">
        <v>1.29E-8</v>
      </c>
      <c r="G66719">
        <v>7.4399999999999999E-7</v>
      </c>
      <c r="H66719">
        <v>523</v>
      </c>
      <c r="I66719">
        <v>0</v>
      </c>
      <c r="J66719">
        <v>0</v>
      </c>
      <c r="K66719">
        <v>0</v>
      </c>
      <c r="L66719">
        <v>0</v>
      </c>
      <c r="M66719">
        <v>0</v>
      </c>
      <c r="N66719">
        <v>0</v>
      </c>
      <c r="O66719">
        <v>0</v>
      </c>
      <c r="P66719">
        <v>1</v>
      </c>
      <c r="Q66719" s="1" t="s">
        <v>17</v>
      </c>
    </row>
    <row r="66720" spans="1:17" x14ac:dyDescent="0.3">
      <c r="A66720" s="1" t="s">
        <v>113132</v>
      </c>
      <c r="B66720" s="1" t="s">
        <v>4370</v>
      </c>
      <c r="C66720">
        <v>66722</v>
      </c>
      <c r="D66720">
        <v>44182</v>
      </c>
      <c r="E66720">
        <v>1.9300000000000002E-6</v>
      </c>
      <c r="F66720">
        <v>1.9E-6</v>
      </c>
      <c r="G66720">
        <v>4.6300000000000001E-5</v>
      </c>
      <c r="H66720">
        <v>12947</v>
      </c>
      <c r="I66720">
        <v>0</v>
      </c>
      <c r="J66720">
        <v>0</v>
      </c>
      <c r="K66720">
        <v>0</v>
      </c>
      <c r="L66720">
        <v>0</v>
      </c>
      <c r="M66720">
        <v>0</v>
      </c>
      <c r="N66720">
        <v>0</v>
      </c>
      <c r="O66720">
        <v>0</v>
      </c>
      <c r="P66720">
        <v>1</v>
      </c>
      <c r="Q66720" s="1" t="s">
        <v>17</v>
      </c>
    </row>
    <row r="66721" spans="1:17" x14ac:dyDescent="0.3">
      <c r="A66721" s="1" t="s">
        <v>113133</v>
      </c>
      <c r="B66721" s="1" t="s">
        <v>53267</v>
      </c>
      <c r="C66721">
        <v>66723</v>
      </c>
      <c r="D66721">
        <v>1476</v>
      </c>
      <c r="E66721">
        <v>6.4599999999999996E-8</v>
      </c>
      <c r="F66721">
        <v>6.3800000000000002E-8</v>
      </c>
      <c r="G66721">
        <v>3.6600000000000001E-6</v>
      </c>
      <c r="H66721">
        <v>1032</v>
      </c>
      <c r="I66721">
        <v>0</v>
      </c>
      <c r="J66721">
        <v>0</v>
      </c>
      <c r="K66721">
        <v>0</v>
      </c>
      <c r="L66721">
        <v>0</v>
      </c>
      <c r="M66721">
        <v>0</v>
      </c>
      <c r="N66721">
        <v>0</v>
      </c>
      <c r="O66721">
        <v>0</v>
      </c>
      <c r="P66721">
        <v>2</v>
      </c>
      <c r="Q66721" s="1" t="s">
        <v>17</v>
      </c>
    </row>
    <row r="66722" spans="1:17" x14ac:dyDescent="0.3">
      <c r="A66722" s="1" t="s">
        <v>113134</v>
      </c>
      <c r="B66722" s="1" t="s">
        <v>113135</v>
      </c>
      <c r="C66722">
        <v>66724</v>
      </c>
      <c r="D66722">
        <v>24</v>
      </c>
      <c r="E66722">
        <v>1.0500000000000001E-9</v>
      </c>
      <c r="F66722">
        <v>4.0699999999999999E-10</v>
      </c>
      <c r="G66722">
        <v>1.4499999999999999E-7</v>
      </c>
      <c r="H66722">
        <v>12</v>
      </c>
      <c r="I66722">
        <v>0</v>
      </c>
      <c r="J66722">
        <v>0</v>
      </c>
      <c r="K66722">
        <v>0</v>
      </c>
      <c r="L66722">
        <v>0</v>
      </c>
      <c r="M66722">
        <v>0</v>
      </c>
      <c r="N66722">
        <v>0</v>
      </c>
      <c r="O66722">
        <v>0</v>
      </c>
      <c r="P66722">
        <v>3</v>
      </c>
      <c r="Q66722" s="1" t="s">
        <v>17</v>
      </c>
    </row>
    <row r="66723" spans="1:17" x14ac:dyDescent="0.3">
      <c r="A66723" s="1" t="s">
        <v>113136</v>
      </c>
      <c r="B66723" s="1" t="s">
        <v>113137</v>
      </c>
      <c r="C66723">
        <v>66725</v>
      </c>
      <c r="D66723">
        <v>0</v>
      </c>
      <c r="E66723">
        <v>0</v>
      </c>
      <c r="F66723">
        <v>0</v>
      </c>
      <c r="G66723">
        <v>0</v>
      </c>
      <c r="H66723">
        <v>0</v>
      </c>
      <c r="I66723">
        <v>0</v>
      </c>
      <c r="J66723">
        <v>0</v>
      </c>
      <c r="K66723">
        <v>0</v>
      </c>
      <c r="L66723">
        <v>0</v>
      </c>
      <c r="M66723">
        <v>0</v>
      </c>
      <c r="N66723">
        <v>0</v>
      </c>
      <c r="O66723">
        <v>0</v>
      </c>
      <c r="P66723">
        <v>3</v>
      </c>
      <c r="Q66723" s="1" t="s">
        <v>17</v>
      </c>
    </row>
    <row r="66724" spans="1:17" x14ac:dyDescent="0.3">
      <c r="A66724" s="1" t="s">
        <v>113138</v>
      </c>
      <c r="B66724" s="1" t="s">
        <v>113139</v>
      </c>
      <c r="C66724">
        <v>66726</v>
      </c>
      <c r="D66724">
        <v>0</v>
      </c>
      <c r="E66724">
        <v>0</v>
      </c>
      <c r="F66724">
        <v>0</v>
      </c>
      <c r="G66724">
        <v>0</v>
      </c>
      <c r="H66724">
        <v>0</v>
      </c>
      <c r="I66724">
        <v>0</v>
      </c>
      <c r="J66724">
        <v>0</v>
      </c>
      <c r="K66724">
        <v>0</v>
      </c>
      <c r="L66724">
        <v>0</v>
      </c>
      <c r="M66724">
        <v>0</v>
      </c>
      <c r="N66724">
        <v>0</v>
      </c>
      <c r="O66724">
        <v>0</v>
      </c>
      <c r="P66724">
        <v>4</v>
      </c>
      <c r="Q66724" s="1" t="s">
        <v>17</v>
      </c>
    </row>
    <row r="66725" spans="1:17" x14ac:dyDescent="0.3">
      <c r="A66725" s="1" t="s">
        <v>113140</v>
      </c>
      <c r="B66725" s="1" t="s">
        <v>113141</v>
      </c>
      <c r="C66725">
        <v>66727</v>
      </c>
      <c r="D66725">
        <v>0</v>
      </c>
      <c r="E66725">
        <v>0</v>
      </c>
      <c r="F66725">
        <v>0</v>
      </c>
      <c r="G66725">
        <v>0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>
        <v>0</v>
      </c>
      <c r="O66725">
        <v>0</v>
      </c>
      <c r="P66725">
        <v>4</v>
      </c>
      <c r="Q66725" s="1" t="s">
        <v>17</v>
      </c>
    </row>
    <row r="66726" spans="1:17" x14ac:dyDescent="0.3">
      <c r="A66726" s="1" t="s">
        <v>113142</v>
      </c>
      <c r="B66726" s="1" t="s">
        <v>113143</v>
      </c>
      <c r="C66726">
        <v>66728</v>
      </c>
      <c r="D66726">
        <v>0</v>
      </c>
      <c r="E66726">
        <v>0</v>
      </c>
      <c r="F66726">
        <v>0</v>
      </c>
      <c r="G66726">
        <v>0</v>
      </c>
      <c r="H66726">
        <v>0</v>
      </c>
      <c r="I66726">
        <v>0</v>
      </c>
      <c r="J66726">
        <v>0</v>
      </c>
      <c r="K66726">
        <v>0</v>
      </c>
      <c r="L66726">
        <v>0</v>
      </c>
      <c r="M66726">
        <v>0</v>
      </c>
      <c r="N66726">
        <v>0</v>
      </c>
      <c r="O66726">
        <v>0</v>
      </c>
      <c r="P66726">
        <v>4</v>
      </c>
      <c r="Q66726" s="1" t="s">
        <v>17</v>
      </c>
    </row>
    <row r="66727" spans="1:17" x14ac:dyDescent="0.3">
      <c r="A66727" s="1" t="s">
        <v>113144</v>
      </c>
      <c r="B66727" s="1" t="s">
        <v>113145</v>
      </c>
      <c r="C66727">
        <v>66729</v>
      </c>
      <c r="D66727">
        <v>0</v>
      </c>
      <c r="E66727">
        <v>0</v>
      </c>
      <c r="F66727">
        <v>0</v>
      </c>
      <c r="G66727">
        <v>0</v>
      </c>
      <c r="H66727">
        <v>0</v>
      </c>
      <c r="I66727">
        <v>0</v>
      </c>
      <c r="J66727">
        <v>0</v>
      </c>
      <c r="K66727">
        <v>0</v>
      </c>
      <c r="L66727">
        <v>0</v>
      </c>
      <c r="M66727">
        <v>0</v>
      </c>
      <c r="N66727">
        <v>0</v>
      </c>
      <c r="O66727">
        <v>0</v>
      </c>
      <c r="P66727">
        <v>4</v>
      </c>
      <c r="Q66727" s="1" t="s">
        <v>17</v>
      </c>
    </row>
    <row r="66728" spans="1:17" x14ac:dyDescent="0.3">
      <c r="A66728" s="1" t="s">
        <v>113146</v>
      </c>
      <c r="B66728" s="1" t="s">
        <v>89852</v>
      </c>
      <c r="C66728">
        <v>66730</v>
      </c>
      <c r="D66728">
        <v>208</v>
      </c>
      <c r="E66728">
        <v>9.1100000000000002E-9</v>
      </c>
      <c r="F66728">
        <v>7.4499999999999997E-9</v>
      </c>
      <c r="G66728">
        <v>7.6599999999999995E-7</v>
      </c>
      <c r="H66728">
        <v>189</v>
      </c>
      <c r="I66728">
        <v>2009</v>
      </c>
      <c r="J66728">
        <v>0</v>
      </c>
      <c r="K66728">
        <v>0</v>
      </c>
      <c r="L66728">
        <v>0</v>
      </c>
      <c r="M66728">
        <v>0</v>
      </c>
      <c r="N66728">
        <v>0</v>
      </c>
      <c r="O66728">
        <v>0</v>
      </c>
      <c r="P66728">
        <v>3</v>
      </c>
      <c r="Q66728" s="1" t="s">
        <v>17</v>
      </c>
    </row>
    <row r="66729" spans="1:17" x14ac:dyDescent="0.3">
      <c r="A66729" s="1" t="s">
        <v>113147</v>
      </c>
      <c r="B66729" s="1" t="s">
        <v>89854</v>
      </c>
      <c r="C66729">
        <v>66731</v>
      </c>
      <c r="D66729">
        <v>0</v>
      </c>
      <c r="E66729">
        <v>0</v>
      </c>
      <c r="F66729">
        <v>0</v>
      </c>
      <c r="G66729">
        <v>0</v>
      </c>
      <c r="H66729">
        <v>0</v>
      </c>
      <c r="I66729">
        <v>0</v>
      </c>
      <c r="J66729">
        <v>0</v>
      </c>
      <c r="K66729">
        <v>0</v>
      </c>
      <c r="L66729">
        <v>0</v>
      </c>
      <c r="M66729">
        <v>0</v>
      </c>
      <c r="N66729">
        <v>0</v>
      </c>
      <c r="O66729">
        <v>0</v>
      </c>
      <c r="P66729">
        <v>4</v>
      </c>
      <c r="Q66729" s="1" t="s">
        <v>17</v>
      </c>
    </row>
    <row r="66730" spans="1:17" x14ac:dyDescent="0.3">
      <c r="A66730" s="1" t="s">
        <v>113148</v>
      </c>
      <c r="B66730" s="1" t="s">
        <v>113149</v>
      </c>
      <c r="C66730">
        <v>66732</v>
      </c>
      <c r="D66730">
        <v>3102</v>
      </c>
      <c r="E66730">
        <v>1.36E-7</v>
      </c>
      <c r="F66730">
        <v>9.9400000000000003E-8</v>
      </c>
      <c r="G66730">
        <v>2.8899999999999999E-6</v>
      </c>
      <c r="H66730">
        <v>2685</v>
      </c>
      <c r="I66730">
        <v>2009</v>
      </c>
      <c r="J66730">
        <v>0</v>
      </c>
      <c r="K66730">
        <v>0</v>
      </c>
      <c r="L66730">
        <v>0</v>
      </c>
      <c r="M66730">
        <v>0</v>
      </c>
      <c r="N66730">
        <v>0</v>
      </c>
      <c r="O66730">
        <v>0</v>
      </c>
      <c r="P66730">
        <v>2</v>
      </c>
      <c r="Q66730" s="1" t="s">
        <v>17</v>
      </c>
    </row>
    <row r="66731" spans="1:17" x14ac:dyDescent="0.3">
      <c r="A66731" s="1" t="s">
        <v>113150</v>
      </c>
      <c r="B66731" s="1" t="s">
        <v>113151</v>
      </c>
      <c r="C66731">
        <v>66733</v>
      </c>
      <c r="D66731">
        <v>6023</v>
      </c>
      <c r="E66731">
        <v>2.6399999999999998E-7</v>
      </c>
      <c r="F66731">
        <v>3.1100000000000002E-7</v>
      </c>
      <c r="G66731">
        <v>3.9799999999999998E-5</v>
      </c>
      <c r="H66731">
        <v>304</v>
      </c>
      <c r="I66731">
        <v>0</v>
      </c>
      <c r="J66731">
        <v>0</v>
      </c>
      <c r="K66731">
        <v>0</v>
      </c>
      <c r="L66731">
        <v>0</v>
      </c>
      <c r="M66731">
        <v>0</v>
      </c>
      <c r="N66731">
        <v>0</v>
      </c>
      <c r="O66731">
        <v>0</v>
      </c>
      <c r="P66731">
        <v>3</v>
      </c>
      <c r="Q66731" s="1" t="s">
        <v>17</v>
      </c>
    </row>
    <row r="66732" spans="1:17" x14ac:dyDescent="0.3">
      <c r="A66732" s="1" t="s">
        <v>113152</v>
      </c>
      <c r="B66732" s="1" t="s">
        <v>113153</v>
      </c>
      <c r="C66732">
        <v>66734</v>
      </c>
      <c r="D66732">
        <v>0</v>
      </c>
      <c r="E66732">
        <v>0</v>
      </c>
      <c r="F66732">
        <v>0</v>
      </c>
      <c r="G66732">
        <v>0</v>
      </c>
      <c r="H66732">
        <v>0</v>
      </c>
      <c r="I66732">
        <v>0</v>
      </c>
      <c r="J66732">
        <v>0</v>
      </c>
      <c r="K66732">
        <v>0</v>
      </c>
      <c r="L66732">
        <v>0</v>
      </c>
      <c r="M66732">
        <v>0</v>
      </c>
      <c r="N66732">
        <v>0</v>
      </c>
      <c r="O66732">
        <v>0</v>
      </c>
      <c r="P66732">
        <v>3</v>
      </c>
      <c r="Q66732" s="1" t="s">
        <v>17</v>
      </c>
    </row>
    <row r="66733" spans="1:17" x14ac:dyDescent="0.3">
      <c r="A66733" s="1" t="s">
        <v>113154</v>
      </c>
      <c r="B66733" s="1" t="s">
        <v>113155</v>
      </c>
      <c r="C66733">
        <v>66735</v>
      </c>
      <c r="D66733">
        <v>696</v>
      </c>
      <c r="E66733">
        <v>3.0500000000000002E-8</v>
      </c>
      <c r="F66733">
        <v>4.9399999999999999E-8</v>
      </c>
      <c r="G66733">
        <v>6.3099999999999997E-6</v>
      </c>
      <c r="H66733">
        <v>269</v>
      </c>
      <c r="I66733">
        <v>0</v>
      </c>
      <c r="J66733">
        <v>0</v>
      </c>
      <c r="K66733">
        <v>0</v>
      </c>
      <c r="L66733">
        <v>0</v>
      </c>
      <c r="M66733">
        <v>0</v>
      </c>
      <c r="N66733">
        <v>0</v>
      </c>
      <c r="O66733">
        <v>0</v>
      </c>
      <c r="P66733">
        <v>3</v>
      </c>
      <c r="Q66733" s="1" t="s">
        <v>365</v>
      </c>
    </row>
    <row r="66734" spans="1:17" x14ac:dyDescent="0.3">
      <c r="A66734" s="1" t="s">
        <v>113156</v>
      </c>
      <c r="B66734" s="1" t="s">
        <v>36655</v>
      </c>
      <c r="C66734">
        <v>66736</v>
      </c>
      <c r="D66734">
        <v>12074</v>
      </c>
      <c r="E66734">
        <v>5.2900000000000004E-7</v>
      </c>
      <c r="F66734">
        <v>4.15E-7</v>
      </c>
      <c r="G66734">
        <v>1.27E-5</v>
      </c>
      <c r="H66734">
        <v>6267</v>
      </c>
      <c r="I66734">
        <v>0</v>
      </c>
      <c r="J66734">
        <v>0</v>
      </c>
      <c r="K66734">
        <v>0</v>
      </c>
      <c r="L66734">
        <v>0</v>
      </c>
      <c r="M66734">
        <v>0</v>
      </c>
      <c r="N66734">
        <v>0</v>
      </c>
      <c r="O66734">
        <v>0</v>
      </c>
      <c r="P66734">
        <v>1</v>
      </c>
      <c r="Q66734" s="1" t="s">
        <v>17</v>
      </c>
    </row>
    <row r="66735" spans="1:17" x14ac:dyDescent="0.3">
      <c r="A66735" s="1" t="s">
        <v>113157</v>
      </c>
      <c r="B66735" s="1" t="s">
        <v>113157</v>
      </c>
      <c r="C66735">
        <v>66737</v>
      </c>
      <c r="D66735">
        <v>31110</v>
      </c>
      <c r="E66735">
        <v>1.3599999999999999E-6</v>
      </c>
      <c r="F66735">
        <v>1.61E-6</v>
      </c>
      <c r="G66735">
        <v>5.52E-5</v>
      </c>
      <c r="H66735">
        <v>6520</v>
      </c>
      <c r="I66735">
        <v>0</v>
      </c>
      <c r="J66735">
        <v>0</v>
      </c>
      <c r="K66735">
        <v>0</v>
      </c>
      <c r="L66735">
        <v>0</v>
      </c>
      <c r="M66735">
        <v>0</v>
      </c>
      <c r="N66735">
        <v>0</v>
      </c>
      <c r="O66735">
        <v>0</v>
      </c>
      <c r="P66735">
        <v>2</v>
      </c>
      <c r="Q66735" s="1" t="s">
        <v>17</v>
      </c>
    </row>
    <row r="66736" spans="1:17" x14ac:dyDescent="0.3">
      <c r="A66736" s="1" t="s">
        <v>113158</v>
      </c>
      <c r="B66736" s="1" t="s">
        <v>113159</v>
      </c>
      <c r="C66736">
        <v>66738</v>
      </c>
      <c r="D66736">
        <v>30052</v>
      </c>
      <c r="E66736">
        <v>1.3200000000000001E-6</v>
      </c>
      <c r="F66736">
        <v>1.4100000000000001E-6</v>
      </c>
      <c r="G66736">
        <v>3.93E-5</v>
      </c>
      <c r="H66736">
        <v>8772</v>
      </c>
      <c r="I66736">
        <v>0</v>
      </c>
      <c r="J66736">
        <v>0</v>
      </c>
      <c r="K66736">
        <v>0</v>
      </c>
      <c r="L66736">
        <v>0</v>
      </c>
      <c r="M66736">
        <v>0</v>
      </c>
      <c r="N66736">
        <v>0</v>
      </c>
      <c r="O66736">
        <v>0</v>
      </c>
      <c r="P66736">
        <v>2</v>
      </c>
      <c r="Q66736" s="1" t="s">
        <v>17</v>
      </c>
    </row>
    <row r="66737" spans="1:17" x14ac:dyDescent="0.3">
      <c r="A66737" s="1" t="s">
        <v>113160</v>
      </c>
      <c r="B66737" s="1" t="s">
        <v>113161</v>
      </c>
      <c r="C66737">
        <v>66739</v>
      </c>
      <c r="D66737">
        <v>44242</v>
      </c>
      <c r="E66737">
        <v>1.9400000000000001E-6</v>
      </c>
      <c r="F66737">
        <v>1.99E-6</v>
      </c>
      <c r="G66737">
        <v>3.9400000000000002E-5</v>
      </c>
      <c r="H66737">
        <v>15498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>
        <v>0</v>
      </c>
      <c r="O66737">
        <v>0</v>
      </c>
      <c r="P66737">
        <v>2</v>
      </c>
      <c r="Q66737" s="1" t="s">
        <v>17</v>
      </c>
    </row>
    <row r="66738" spans="1:17" x14ac:dyDescent="0.3">
      <c r="A66738" s="1" t="s">
        <v>113162</v>
      </c>
      <c r="B66738" s="1" t="s">
        <v>113163</v>
      </c>
      <c r="C66738">
        <v>66740</v>
      </c>
      <c r="D66738">
        <v>14219</v>
      </c>
      <c r="E66738">
        <v>6.2300000000000001E-7</v>
      </c>
      <c r="F66738">
        <v>5.4799999999999998E-7</v>
      </c>
      <c r="G66738">
        <v>1.5999999999999999E-5</v>
      </c>
      <c r="H66738">
        <v>5801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>
        <v>0</v>
      </c>
      <c r="O66738">
        <v>0</v>
      </c>
      <c r="P66738">
        <v>1</v>
      </c>
      <c r="Q66738" s="1" t="s">
        <v>17</v>
      </c>
    </row>
    <row r="66739" spans="1:17" x14ac:dyDescent="0.3">
      <c r="A66739" s="1" t="s">
        <v>113164</v>
      </c>
      <c r="B66739" s="1" t="s">
        <v>113164</v>
      </c>
      <c r="C66739">
        <v>66741</v>
      </c>
      <c r="D66739">
        <v>1</v>
      </c>
      <c r="E66739">
        <v>4.38E-11</v>
      </c>
      <c r="F66739">
        <v>8.9500000000000004E-12</v>
      </c>
      <c r="G66739">
        <v>9.5599999999999992E-9</v>
      </c>
      <c r="H66739">
        <v>1</v>
      </c>
      <c r="I66739">
        <v>0</v>
      </c>
      <c r="J66739">
        <v>0</v>
      </c>
      <c r="K66739">
        <v>0</v>
      </c>
      <c r="L66739">
        <v>0</v>
      </c>
      <c r="M66739">
        <v>0</v>
      </c>
      <c r="N66739">
        <v>0</v>
      </c>
      <c r="O66739">
        <v>0</v>
      </c>
      <c r="P66739">
        <v>2</v>
      </c>
      <c r="Q66739" s="1" t="s">
        <v>17</v>
      </c>
    </row>
    <row r="66740" spans="1:17" x14ac:dyDescent="0.3">
      <c r="A66740" s="1" t="s">
        <v>113165</v>
      </c>
      <c r="B66740" s="1" t="s">
        <v>113166</v>
      </c>
      <c r="C66740">
        <v>66742</v>
      </c>
      <c r="D66740">
        <v>0</v>
      </c>
      <c r="E66740">
        <v>0</v>
      </c>
      <c r="F66740">
        <v>0</v>
      </c>
      <c r="G66740">
        <v>0</v>
      </c>
      <c r="H66740">
        <v>0</v>
      </c>
      <c r="I66740">
        <v>0</v>
      </c>
      <c r="J66740">
        <v>0</v>
      </c>
      <c r="K66740">
        <v>0</v>
      </c>
      <c r="L66740">
        <v>0</v>
      </c>
      <c r="M66740">
        <v>0</v>
      </c>
      <c r="N66740">
        <v>0</v>
      </c>
      <c r="O66740">
        <v>0</v>
      </c>
      <c r="P66740">
        <v>2</v>
      </c>
      <c r="Q66740" s="1" t="s">
        <v>17</v>
      </c>
    </row>
    <row r="66741" spans="1:17" x14ac:dyDescent="0.3">
      <c r="A66741" s="1" t="s">
        <v>113167</v>
      </c>
      <c r="B66741" s="1" t="s">
        <v>106594</v>
      </c>
      <c r="C66741">
        <v>66743</v>
      </c>
      <c r="D66741">
        <v>158</v>
      </c>
      <c r="E66741">
        <v>6.9200000000000001E-9</v>
      </c>
      <c r="F66741">
        <v>6.0699999999999999E-9</v>
      </c>
      <c r="G66741">
        <v>7.5600000000000005E-7</v>
      </c>
      <c r="H66741">
        <v>139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>
        <v>0</v>
      </c>
      <c r="O66741">
        <v>0</v>
      </c>
      <c r="P66741">
        <v>1</v>
      </c>
      <c r="Q66741" s="1" t="s">
        <v>17</v>
      </c>
    </row>
    <row r="66742" spans="1:17" x14ac:dyDescent="0.3">
      <c r="A66742" s="1" t="s">
        <v>113168</v>
      </c>
      <c r="B66742" s="1" t="s">
        <v>30836</v>
      </c>
      <c r="C66742">
        <v>66744</v>
      </c>
      <c r="D66742">
        <v>6</v>
      </c>
      <c r="E66742">
        <v>2.6300000000000002E-10</v>
      </c>
      <c r="F66742">
        <v>1.4000000000000001E-10</v>
      </c>
      <c r="G66742">
        <v>6.1799999999999998E-8</v>
      </c>
      <c r="H66742">
        <v>6</v>
      </c>
      <c r="I66742">
        <v>0</v>
      </c>
      <c r="J66742">
        <v>0</v>
      </c>
      <c r="K66742">
        <v>0</v>
      </c>
      <c r="L66742">
        <v>0</v>
      </c>
      <c r="M66742">
        <v>0</v>
      </c>
      <c r="N66742">
        <v>0</v>
      </c>
      <c r="O66742">
        <v>0</v>
      </c>
      <c r="P66742">
        <v>2</v>
      </c>
      <c r="Q66742" s="1" t="s">
        <v>17</v>
      </c>
    </row>
    <row r="66743" spans="1:17" x14ac:dyDescent="0.3">
      <c r="A66743" s="1" t="s">
        <v>113169</v>
      </c>
      <c r="B66743" s="1" t="s">
        <v>113170</v>
      </c>
      <c r="C66743">
        <v>66745</v>
      </c>
      <c r="D66743">
        <v>1</v>
      </c>
      <c r="E66743">
        <v>4.38E-11</v>
      </c>
      <c r="F66743">
        <v>2.2000000000000002E-11</v>
      </c>
      <c r="G66743">
        <v>2.3499999999999999E-8</v>
      </c>
      <c r="H66743">
        <v>1</v>
      </c>
      <c r="I66743">
        <v>0</v>
      </c>
      <c r="J66743">
        <v>0</v>
      </c>
      <c r="K66743">
        <v>0</v>
      </c>
      <c r="L66743">
        <v>0</v>
      </c>
      <c r="M66743">
        <v>0</v>
      </c>
      <c r="N66743">
        <v>0</v>
      </c>
      <c r="O66743">
        <v>0</v>
      </c>
      <c r="P66743">
        <v>2</v>
      </c>
      <c r="Q66743" s="1" t="s">
        <v>17</v>
      </c>
    </row>
    <row r="66744" spans="1:17" x14ac:dyDescent="0.3">
      <c r="A66744" s="1" t="s">
        <v>113171</v>
      </c>
      <c r="B66744" s="1" t="s">
        <v>48360</v>
      </c>
      <c r="C66744">
        <v>66746</v>
      </c>
      <c r="D66744">
        <v>0</v>
      </c>
      <c r="E66744">
        <v>0</v>
      </c>
      <c r="F66744">
        <v>0</v>
      </c>
      <c r="G66744">
        <v>0</v>
      </c>
      <c r="H66744">
        <v>0</v>
      </c>
      <c r="I66744">
        <v>0</v>
      </c>
      <c r="J66744">
        <v>0</v>
      </c>
      <c r="K66744">
        <v>0</v>
      </c>
      <c r="L66744">
        <v>0</v>
      </c>
      <c r="M66744">
        <v>0</v>
      </c>
      <c r="N66744">
        <v>0</v>
      </c>
      <c r="O66744">
        <v>0</v>
      </c>
      <c r="P66744">
        <v>2</v>
      </c>
      <c r="Q66744" s="1" t="s">
        <v>17</v>
      </c>
    </row>
    <row r="66745" spans="1:17" x14ac:dyDescent="0.3">
      <c r="A66745" s="1" t="s">
        <v>113172</v>
      </c>
      <c r="B66745" s="1" t="s">
        <v>72653</v>
      </c>
      <c r="C66745">
        <v>66747</v>
      </c>
      <c r="D66745">
        <v>0</v>
      </c>
      <c r="E66745">
        <v>0</v>
      </c>
      <c r="F66745">
        <v>0</v>
      </c>
      <c r="G66745">
        <v>0</v>
      </c>
      <c r="H66745">
        <v>0</v>
      </c>
      <c r="I66745">
        <v>0</v>
      </c>
      <c r="J66745">
        <v>0</v>
      </c>
      <c r="K66745">
        <v>0</v>
      </c>
      <c r="L66745">
        <v>0</v>
      </c>
      <c r="M66745">
        <v>0</v>
      </c>
      <c r="N66745">
        <v>0</v>
      </c>
      <c r="O66745">
        <v>0</v>
      </c>
      <c r="P66745">
        <v>2</v>
      </c>
      <c r="Q66745" s="1" t="s">
        <v>17</v>
      </c>
    </row>
    <row r="66746" spans="1:17" x14ac:dyDescent="0.3">
      <c r="A66746" s="1" t="s">
        <v>113173</v>
      </c>
      <c r="B66746" s="1" t="s">
        <v>113174</v>
      </c>
      <c r="C66746">
        <v>66748</v>
      </c>
      <c r="D66746">
        <v>0</v>
      </c>
      <c r="E66746">
        <v>0</v>
      </c>
      <c r="F66746">
        <v>0</v>
      </c>
      <c r="G66746">
        <v>0</v>
      </c>
      <c r="H66746">
        <v>0</v>
      </c>
      <c r="I66746">
        <v>0</v>
      </c>
      <c r="J66746">
        <v>0</v>
      </c>
      <c r="K66746">
        <v>0</v>
      </c>
      <c r="L66746">
        <v>0</v>
      </c>
      <c r="M66746">
        <v>0</v>
      </c>
      <c r="N66746">
        <v>0</v>
      </c>
      <c r="O66746">
        <v>0</v>
      </c>
      <c r="P66746">
        <v>2</v>
      </c>
      <c r="Q66746" s="1" t="s">
        <v>17</v>
      </c>
    </row>
    <row r="66747" spans="1:17" x14ac:dyDescent="0.3">
      <c r="A66747" s="1" t="s">
        <v>113175</v>
      </c>
      <c r="B66747" s="1" t="s">
        <v>113176</v>
      </c>
      <c r="C66747">
        <v>66749</v>
      </c>
      <c r="D66747">
        <v>39</v>
      </c>
      <c r="E66747">
        <v>1.7100000000000001E-9</v>
      </c>
      <c r="F66747">
        <v>2.4100000000000002E-9</v>
      </c>
      <c r="G66747">
        <v>4.8699999999999995E-7</v>
      </c>
      <c r="H66747">
        <v>32</v>
      </c>
      <c r="I66747">
        <v>0</v>
      </c>
      <c r="J66747">
        <v>0</v>
      </c>
      <c r="K66747">
        <v>0</v>
      </c>
      <c r="L66747">
        <v>0</v>
      </c>
      <c r="M66747">
        <v>0</v>
      </c>
      <c r="N66747">
        <v>0</v>
      </c>
      <c r="O66747">
        <v>0</v>
      </c>
      <c r="P66747">
        <v>3</v>
      </c>
      <c r="Q66747" s="1" t="s">
        <v>17</v>
      </c>
    </row>
    <row r="66748" spans="1:17" x14ac:dyDescent="0.3">
      <c r="A66748" s="1" t="s">
        <v>113177</v>
      </c>
      <c r="B66748" s="1" t="s">
        <v>64733</v>
      </c>
      <c r="C66748">
        <v>66750</v>
      </c>
      <c r="D66748">
        <v>0</v>
      </c>
      <c r="E66748">
        <v>0</v>
      </c>
      <c r="F66748">
        <v>0</v>
      </c>
      <c r="G66748">
        <v>0</v>
      </c>
      <c r="H66748">
        <v>0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>
        <v>0</v>
      </c>
      <c r="O66748">
        <v>0</v>
      </c>
      <c r="P66748">
        <v>3</v>
      </c>
      <c r="Q66748" s="1" t="s">
        <v>17</v>
      </c>
    </row>
    <row r="66749" spans="1:17" x14ac:dyDescent="0.3">
      <c r="A66749" s="1" t="s">
        <v>113178</v>
      </c>
      <c r="B66749" s="1" t="s">
        <v>72946</v>
      </c>
      <c r="C66749">
        <v>66751</v>
      </c>
      <c r="D66749">
        <v>0</v>
      </c>
      <c r="E66749">
        <v>0</v>
      </c>
      <c r="F66749">
        <v>0</v>
      </c>
      <c r="G66749">
        <v>0</v>
      </c>
      <c r="H66749">
        <v>0</v>
      </c>
      <c r="I66749">
        <v>0</v>
      </c>
      <c r="J66749">
        <v>0</v>
      </c>
      <c r="K66749">
        <v>0</v>
      </c>
      <c r="L66749">
        <v>0</v>
      </c>
      <c r="M66749">
        <v>0</v>
      </c>
      <c r="N66749">
        <v>0</v>
      </c>
      <c r="O66749">
        <v>0</v>
      </c>
      <c r="P66749">
        <v>4</v>
      </c>
      <c r="Q66749" s="1" t="s">
        <v>17</v>
      </c>
    </row>
    <row r="66750" spans="1:17" x14ac:dyDescent="0.3">
      <c r="A66750" s="1" t="s">
        <v>113179</v>
      </c>
      <c r="B66750" s="1" t="s">
        <v>30836</v>
      </c>
      <c r="C66750">
        <v>66752</v>
      </c>
      <c r="D66750">
        <v>0</v>
      </c>
      <c r="E66750">
        <v>0</v>
      </c>
      <c r="F66750">
        <v>0</v>
      </c>
      <c r="G66750">
        <v>0</v>
      </c>
      <c r="H66750">
        <v>0</v>
      </c>
      <c r="I66750">
        <v>0</v>
      </c>
      <c r="J66750">
        <v>0</v>
      </c>
      <c r="K66750">
        <v>0</v>
      </c>
      <c r="L66750">
        <v>0</v>
      </c>
      <c r="M66750">
        <v>0</v>
      </c>
      <c r="N66750">
        <v>0</v>
      </c>
      <c r="O66750">
        <v>0</v>
      </c>
      <c r="P66750">
        <v>2</v>
      </c>
      <c r="Q66750" s="1" t="s">
        <v>17</v>
      </c>
    </row>
    <row r="66751" spans="1:17" x14ac:dyDescent="0.3">
      <c r="A66751" s="1" t="s">
        <v>113180</v>
      </c>
      <c r="B66751" s="1" t="s">
        <v>113181</v>
      </c>
      <c r="C66751">
        <v>66753</v>
      </c>
      <c r="D66751">
        <v>0</v>
      </c>
      <c r="E66751">
        <v>0</v>
      </c>
      <c r="F66751">
        <v>0</v>
      </c>
      <c r="G66751">
        <v>0</v>
      </c>
      <c r="H66751">
        <v>0</v>
      </c>
      <c r="I66751">
        <v>0</v>
      </c>
      <c r="J66751">
        <v>0</v>
      </c>
      <c r="K66751">
        <v>0</v>
      </c>
      <c r="L66751">
        <v>0</v>
      </c>
      <c r="M66751">
        <v>0</v>
      </c>
      <c r="N66751">
        <v>0</v>
      </c>
      <c r="O66751">
        <v>0</v>
      </c>
      <c r="P66751">
        <v>2</v>
      </c>
      <c r="Q66751" s="1" t="s">
        <v>17</v>
      </c>
    </row>
    <row r="66752" spans="1:17" x14ac:dyDescent="0.3">
      <c r="A66752" s="1" t="s">
        <v>113182</v>
      </c>
      <c r="B66752" s="1" t="s">
        <v>113183</v>
      </c>
      <c r="C66752">
        <v>66754</v>
      </c>
      <c r="D66752">
        <v>0</v>
      </c>
      <c r="E66752">
        <v>0</v>
      </c>
      <c r="F66752">
        <v>0</v>
      </c>
      <c r="G66752">
        <v>0</v>
      </c>
      <c r="H66752">
        <v>0</v>
      </c>
      <c r="I66752">
        <v>0</v>
      </c>
      <c r="J66752">
        <v>0</v>
      </c>
      <c r="K66752">
        <v>0</v>
      </c>
      <c r="L66752">
        <v>0</v>
      </c>
      <c r="M66752">
        <v>0</v>
      </c>
      <c r="N66752">
        <v>0</v>
      </c>
      <c r="O66752">
        <v>0</v>
      </c>
      <c r="P66752">
        <v>2</v>
      </c>
      <c r="Q66752" s="1" t="s">
        <v>17</v>
      </c>
    </row>
    <row r="66753" spans="1:17" x14ac:dyDescent="0.3">
      <c r="A66753" s="1" t="s">
        <v>113184</v>
      </c>
      <c r="B66753" s="1" t="s">
        <v>40683</v>
      </c>
      <c r="C66753">
        <v>66755</v>
      </c>
      <c r="D66753">
        <v>0</v>
      </c>
      <c r="E66753">
        <v>0</v>
      </c>
      <c r="F66753">
        <v>0</v>
      </c>
      <c r="G66753">
        <v>0</v>
      </c>
      <c r="H66753">
        <v>0</v>
      </c>
      <c r="I66753">
        <v>0</v>
      </c>
      <c r="J66753">
        <v>0</v>
      </c>
      <c r="K66753">
        <v>0</v>
      </c>
      <c r="L66753">
        <v>0</v>
      </c>
      <c r="M66753">
        <v>0</v>
      </c>
      <c r="N66753">
        <v>0</v>
      </c>
      <c r="O66753">
        <v>0</v>
      </c>
      <c r="P66753">
        <v>3</v>
      </c>
      <c r="Q66753" s="1" t="s">
        <v>17</v>
      </c>
    </row>
    <row r="66754" spans="1:17" x14ac:dyDescent="0.3">
      <c r="A66754" s="1" t="s">
        <v>113185</v>
      </c>
      <c r="B66754" s="1" t="s">
        <v>10777</v>
      </c>
      <c r="C66754">
        <v>66756</v>
      </c>
      <c r="D66754">
        <v>0</v>
      </c>
      <c r="E66754">
        <v>0</v>
      </c>
      <c r="F66754">
        <v>0</v>
      </c>
      <c r="G66754">
        <v>0</v>
      </c>
      <c r="H66754">
        <v>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>
        <v>0</v>
      </c>
      <c r="O66754">
        <v>0</v>
      </c>
      <c r="P66754">
        <v>1</v>
      </c>
      <c r="Q66754" s="1" t="s">
        <v>17</v>
      </c>
    </row>
    <row r="66755" spans="1:17" x14ac:dyDescent="0.3">
      <c r="A66755" s="1" t="s">
        <v>113186</v>
      </c>
      <c r="B66755" s="1" t="s">
        <v>72663</v>
      </c>
      <c r="C66755">
        <v>66757</v>
      </c>
      <c r="D66755">
        <v>122</v>
      </c>
      <c r="E66755">
        <v>5.3400000000000002E-9</v>
      </c>
      <c r="F66755">
        <v>2.6000000000000001E-9</v>
      </c>
      <c r="G66755">
        <v>9.1999999999999998E-7</v>
      </c>
      <c r="H66755">
        <v>14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>
        <v>0</v>
      </c>
      <c r="O66755">
        <v>0</v>
      </c>
      <c r="P66755">
        <v>2</v>
      </c>
      <c r="Q66755" s="1" t="s">
        <v>17</v>
      </c>
    </row>
    <row r="66756" spans="1:17" x14ac:dyDescent="0.3">
      <c r="A66756" s="1" t="s">
        <v>113187</v>
      </c>
      <c r="B66756" s="1" t="s">
        <v>113188</v>
      </c>
      <c r="C66756">
        <v>66758</v>
      </c>
      <c r="D66756">
        <v>5</v>
      </c>
      <c r="E66756">
        <v>2.1899999999999999E-10</v>
      </c>
      <c r="F66756">
        <v>7.7800000000000005E-11</v>
      </c>
      <c r="G66756">
        <v>3.7200000000000002E-8</v>
      </c>
      <c r="H66756">
        <v>5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>
        <v>0</v>
      </c>
      <c r="O66756">
        <v>0</v>
      </c>
      <c r="P66756">
        <v>2</v>
      </c>
      <c r="Q66756" s="1" t="s">
        <v>17</v>
      </c>
    </row>
    <row r="66757" spans="1:17" x14ac:dyDescent="0.3">
      <c r="A66757" s="1" t="s">
        <v>113189</v>
      </c>
      <c r="B66757" s="1" t="s">
        <v>113190</v>
      </c>
      <c r="C66757">
        <v>66759</v>
      </c>
      <c r="D66757">
        <v>0</v>
      </c>
      <c r="E66757">
        <v>0</v>
      </c>
      <c r="F66757">
        <v>0</v>
      </c>
      <c r="G66757">
        <v>0</v>
      </c>
      <c r="H66757">
        <v>0</v>
      </c>
      <c r="I66757">
        <v>0</v>
      </c>
      <c r="J66757">
        <v>0</v>
      </c>
      <c r="K66757">
        <v>0</v>
      </c>
      <c r="L66757">
        <v>0</v>
      </c>
      <c r="M66757">
        <v>0</v>
      </c>
      <c r="N66757">
        <v>0</v>
      </c>
      <c r="O66757">
        <v>0</v>
      </c>
      <c r="P66757">
        <v>4</v>
      </c>
      <c r="Q66757" s="1" t="s">
        <v>17</v>
      </c>
    </row>
    <row r="66758" spans="1:17" x14ac:dyDescent="0.3">
      <c r="A66758" s="1" t="s">
        <v>113191</v>
      </c>
      <c r="B66758" s="1" t="s">
        <v>113190</v>
      </c>
      <c r="C66758">
        <v>66760</v>
      </c>
      <c r="D66758">
        <v>0</v>
      </c>
      <c r="E66758">
        <v>0</v>
      </c>
      <c r="F66758">
        <v>0</v>
      </c>
      <c r="G66758">
        <v>0</v>
      </c>
      <c r="H66758">
        <v>0</v>
      </c>
      <c r="I66758">
        <v>0</v>
      </c>
      <c r="J66758">
        <v>0</v>
      </c>
      <c r="K66758">
        <v>0</v>
      </c>
      <c r="L66758">
        <v>0</v>
      </c>
      <c r="M66758">
        <v>0</v>
      </c>
      <c r="N66758">
        <v>0</v>
      </c>
      <c r="O66758">
        <v>0</v>
      </c>
      <c r="P66758">
        <v>4</v>
      </c>
      <c r="Q66758" s="1" t="s">
        <v>17</v>
      </c>
    </row>
    <row r="66759" spans="1:17" x14ac:dyDescent="0.3">
      <c r="A66759" s="1" t="s">
        <v>113192</v>
      </c>
      <c r="B66759" s="1" t="s">
        <v>113193</v>
      </c>
      <c r="C66759">
        <v>66761</v>
      </c>
      <c r="D66759">
        <v>8</v>
      </c>
      <c r="E66759">
        <v>3.4999999999999998E-10</v>
      </c>
      <c r="F66759">
        <v>4.5599999999999998E-10</v>
      </c>
      <c r="G66759">
        <v>1.74E-7</v>
      </c>
      <c r="H66759">
        <v>8</v>
      </c>
      <c r="I66759">
        <v>0</v>
      </c>
      <c r="J66759">
        <v>0</v>
      </c>
      <c r="K66759">
        <v>0</v>
      </c>
      <c r="L66759">
        <v>0</v>
      </c>
      <c r="M66759">
        <v>0</v>
      </c>
      <c r="N66759">
        <v>0</v>
      </c>
      <c r="O66759">
        <v>0</v>
      </c>
      <c r="P66759">
        <v>3</v>
      </c>
      <c r="Q66759" s="1" t="s">
        <v>17</v>
      </c>
    </row>
    <row r="66760" spans="1:17" x14ac:dyDescent="0.3">
      <c r="A66760" s="1" t="s">
        <v>113194</v>
      </c>
      <c r="B66760" s="1" t="s">
        <v>1074</v>
      </c>
      <c r="C66760">
        <v>66762</v>
      </c>
      <c r="D66760">
        <v>0</v>
      </c>
      <c r="E66760">
        <v>0</v>
      </c>
      <c r="F66760">
        <v>0</v>
      </c>
      <c r="G66760">
        <v>0</v>
      </c>
      <c r="H66760">
        <v>0</v>
      </c>
      <c r="I66760">
        <v>0</v>
      </c>
      <c r="J66760">
        <v>0</v>
      </c>
      <c r="K66760">
        <v>0</v>
      </c>
      <c r="L66760">
        <v>0</v>
      </c>
      <c r="M66760">
        <v>0</v>
      </c>
      <c r="N66760">
        <v>0</v>
      </c>
      <c r="O66760">
        <v>0</v>
      </c>
      <c r="P66760">
        <v>2</v>
      </c>
      <c r="Q66760" s="1" t="s">
        <v>17</v>
      </c>
    </row>
    <row r="66761" spans="1:17" x14ac:dyDescent="0.3">
      <c r="A66761" s="1" t="s">
        <v>113195</v>
      </c>
      <c r="B66761" s="1" t="s">
        <v>113196</v>
      </c>
      <c r="C66761">
        <v>66763</v>
      </c>
      <c r="D66761">
        <v>0</v>
      </c>
      <c r="E66761">
        <v>0</v>
      </c>
      <c r="F66761">
        <v>0</v>
      </c>
      <c r="G66761">
        <v>0</v>
      </c>
      <c r="H66761">
        <v>0</v>
      </c>
      <c r="I66761">
        <v>0</v>
      </c>
      <c r="J66761">
        <v>0</v>
      </c>
      <c r="K66761">
        <v>0</v>
      </c>
      <c r="L66761">
        <v>0</v>
      </c>
      <c r="M66761">
        <v>0</v>
      </c>
      <c r="N66761">
        <v>0</v>
      </c>
      <c r="O66761">
        <v>0</v>
      </c>
      <c r="P66761">
        <v>4</v>
      </c>
      <c r="Q66761" s="1" t="s">
        <v>17</v>
      </c>
    </row>
    <row r="66762" spans="1:17" x14ac:dyDescent="0.3">
      <c r="A66762" s="1" t="s">
        <v>113197</v>
      </c>
      <c r="B66762" s="1" t="s">
        <v>113198</v>
      </c>
      <c r="C66762">
        <v>66764</v>
      </c>
      <c r="D66762">
        <v>34</v>
      </c>
      <c r="E66762">
        <v>1.49E-9</v>
      </c>
      <c r="F66762">
        <v>7.8199999999999999E-10</v>
      </c>
      <c r="G66762">
        <v>3.2599999999999998E-7</v>
      </c>
      <c r="H66762">
        <v>15</v>
      </c>
      <c r="I66762">
        <v>0</v>
      </c>
      <c r="J66762">
        <v>0</v>
      </c>
      <c r="K66762">
        <v>0</v>
      </c>
      <c r="L66762">
        <v>0</v>
      </c>
      <c r="M66762">
        <v>0</v>
      </c>
      <c r="N66762">
        <v>0</v>
      </c>
      <c r="O66762">
        <v>0</v>
      </c>
      <c r="P66762">
        <v>3</v>
      </c>
      <c r="Q66762" s="1" t="s">
        <v>17</v>
      </c>
    </row>
    <row r="66763" spans="1:17" x14ac:dyDescent="0.3">
      <c r="A66763" s="1" t="s">
        <v>113199</v>
      </c>
      <c r="B66763" s="1" t="s">
        <v>113200</v>
      </c>
      <c r="C66763">
        <v>66765</v>
      </c>
      <c r="D66763">
        <v>0</v>
      </c>
      <c r="E66763">
        <v>0</v>
      </c>
      <c r="F66763">
        <v>0</v>
      </c>
      <c r="G66763">
        <v>0</v>
      </c>
      <c r="H66763">
        <v>0</v>
      </c>
      <c r="I66763">
        <v>0</v>
      </c>
      <c r="J66763">
        <v>0</v>
      </c>
      <c r="K66763">
        <v>0</v>
      </c>
      <c r="L66763">
        <v>0</v>
      </c>
      <c r="M66763">
        <v>0</v>
      </c>
      <c r="N66763">
        <v>0</v>
      </c>
      <c r="O66763">
        <v>0</v>
      </c>
      <c r="P66763">
        <v>3</v>
      </c>
      <c r="Q66763" s="1" t="s">
        <v>17</v>
      </c>
    </row>
    <row r="66764" spans="1:17" x14ac:dyDescent="0.3">
      <c r="A66764" s="1" t="s">
        <v>113201</v>
      </c>
      <c r="B66764" s="1" t="s">
        <v>113202</v>
      </c>
      <c r="C66764">
        <v>66766</v>
      </c>
      <c r="D66764">
        <v>14</v>
      </c>
      <c r="E66764">
        <v>6.1299999999999995E-10</v>
      </c>
      <c r="F66764">
        <v>2.02E-10</v>
      </c>
      <c r="G66764">
        <v>6.4900000000000005E-8</v>
      </c>
      <c r="H66764">
        <v>14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>
        <v>0</v>
      </c>
      <c r="O66764">
        <v>0</v>
      </c>
      <c r="P66764">
        <v>3</v>
      </c>
      <c r="Q66764" s="1" t="s">
        <v>17</v>
      </c>
    </row>
    <row r="66765" spans="1:17" x14ac:dyDescent="0.3">
      <c r="A66765" s="1" t="s">
        <v>113203</v>
      </c>
      <c r="B66765" s="1" t="s">
        <v>113204</v>
      </c>
      <c r="C66765">
        <v>66767</v>
      </c>
      <c r="D66765">
        <v>0</v>
      </c>
      <c r="E66765">
        <v>0</v>
      </c>
      <c r="F66765">
        <v>0</v>
      </c>
      <c r="G66765">
        <v>0</v>
      </c>
      <c r="H66765">
        <v>0</v>
      </c>
      <c r="I66765">
        <v>0</v>
      </c>
      <c r="J66765">
        <v>0</v>
      </c>
      <c r="K66765">
        <v>0</v>
      </c>
      <c r="L66765">
        <v>0</v>
      </c>
      <c r="M66765">
        <v>0</v>
      </c>
      <c r="N66765">
        <v>0</v>
      </c>
      <c r="O66765">
        <v>0</v>
      </c>
      <c r="P66765">
        <v>3</v>
      </c>
      <c r="Q66765" s="1" t="s">
        <v>17</v>
      </c>
    </row>
    <row r="66766" spans="1:17" x14ac:dyDescent="0.3">
      <c r="A66766" s="1" t="s">
        <v>113205</v>
      </c>
      <c r="B66766" s="1" t="s">
        <v>113206</v>
      </c>
      <c r="C66766">
        <v>66768</v>
      </c>
      <c r="D66766">
        <v>0</v>
      </c>
      <c r="E66766">
        <v>0</v>
      </c>
      <c r="F66766">
        <v>0</v>
      </c>
      <c r="G66766">
        <v>0</v>
      </c>
      <c r="H66766">
        <v>0</v>
      </c>
      <c r="I66766">
        <v>0</v>
      </c>
      <c r="J66766">
        <v>0</v>
      </c>
      <c r="K66766">
        <v>0</v>
      </c>
      <c r="L66766">
        <v>0</v>
      </c>
      <c r="M66766">
        <v>0</v>
      </c>
      <c r="N66766">
        <v>0</v>
      </c>
      <c r="O66766">
        <v>0</v>
      </c>
      <c r="P66766">
        <v>3</v>
      </c>
      <c r="Q66766" s="1" t="s">
        <v>17</v>
      </c>
    </row>
    <row r="66767" spans="1:17" x14ac:dyDescent="0.3">
      <c r="A66767" s="1" t="s">
        <v>113207</v>
      </c>
      <c r="B66767" s="1" t="s">
        <v>22557</v>
      </c>
      <c r="C66767">
        <v>66769</v>
      </c>
      <c r="D66767">
        <v>5281</v>
      </c>
      <c r="E66767">
        <v>2.3099999999999999E-7</v>
      </c>
      <c r="F66767">
        <v>1.73E-7</v>
      </c>
      <c r="G66767">
        <v>7.6499999999999996E-6</v>
      </c>
      <c r="H66767">
        <v>2082</v>
      </c>
      <c r="I66767">
        <v>0</v>
      </c>
      <c r="J66767">
        <v>0</v>
      </c>
      <c r="K66767">
        <v>0</v>
      </c>
      <c r="L66767">
        <v>0</v>
      </c>
      <c r="M66767">
        <v>0</v>
      </c>
      <c r="N66767">
        <v>0</v>
      </c>
      <c r="O66767">
        <v>0</v>
      </c>
      <c r="P66767">
        <v>1</v>
      </c>
      <c r="Q66767" s="1" t="s">
        <v>17</v>
      </c>
    </row>
    <row r="66768" spans="1:17" x14ac:dyDescent="0.3">
      <c r="A66768" s="1" t="s">
        <v>113208</v>
      </c>
      <c r="B66768" s="1" t="s">
        <v>113209</v>
      </c>
      <c r="C66768">
        <v>66770</v>
      </c>
      <c r="D66768">
        <v>1316</v>
      </c>
      <c r="E66768">
        <v>5.76E-8</v>
      </c>
      <c r="F66768">
        <v>7.8499999999999995E-8</v>
      </c>
      <c r="G66768">
        <v>1.7499999999999998E-5</v>
      </c>
      <c r="H66768">
        <v>141</v>
      </c>
      <c r="I66768">
        <v>0</v>
      </c>
      <c r="J66768">
        <v>0</v>
      </c>
      <c r="K66768">
        <v>0</v>
      </c>
      <c r="L66768">
        <v>0</v>
      </c>
      <c r="M66768">
        <v>0</v>
      </c>
      <c r="N66768">
        <v>0</v>
      </c>
      <c r="O66768">
        <v>0</v>
      </c>
      <c r="P66768">
        <v>2</v>
      </c>
      <c r="Q66768" s="1" t="s">
        <v>17</v>
      </c>
    </row>
    <row r="66769" spans="1:17" x14ac:dyDescent="0.3">
      <c r="A66769" s="1" t="s">
        <v>113210</v>
      </c>
      <c r="B66769" s="1" t="s">
        <v>113211</v>
      </c>
      <c r="C66769">
        <v>66771</v>
      </c>
      <c r="D66769">
        <v>11</v>
      </c>
      <c r="E66769">
        <v>4.8199999999999999E-10</v>
      </c>
      <c r="F66769">
        <v>6.6299999999999999E-10</v>
      </c>
      <c r="G66769">
        <v>2.6399999999999998E-7</v>
      </c>
      <c r="H66769">
        <v>1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>
        <v>0</v>
      </c>
      <c r="O66769">
        <v>0</v>
      </c>
      <c r="P66769">
        <v>2</v>
      </c>
      <c r="Q66769" s="1" t="s">
        <v>17</v>
      </c>
    </row>
    <row r="66770" spans="1:17" x14ac:dyDescent="0.3">
      <c r="A66770" s="1" t="s">
        <v>113212</v>
      </c>
      <c r="B66770" s="1" t="s">
        <v>66432</v>
      </c>
      <c r="C66770">
        <v>66772</v>
      </c>
      <c r="D66770">
        <v>8768</v>
      </c>
      <c r="E66770">
        <v>3.84E-7</v>
      </c>
      <c r="F66770">
        <v>3.2899999999999999E-7</v>
      </c>
      <c r="G66770">
        <v>5.9699999999999996E-6</v>
      </c>
      <c r="H66770">
        <v>7490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>
        <v>0</v>
      </c>
      <c r="O66770">
        <v>0</v>
      </c>
      <c r="P66770">
        <v>1</v>
      </c>
      <c r="Q66770" s="1" t="s">
        <v>17</v>
      </c>
    </row>
    <row r="66771" spans="1:17" x14ac:dyDescent="0.3">
      <c r="A66771" s="1" t="s">
        <v>113213</v>
      </c>
      <c r="B66771" s="1" t="s">
        <v>9873</v>
      </c>
      <c r="C66771">
        <v>66773</v>
      </c>
      <c r="D66771">
        <v>69</v>
      </c>
      <c r="E66771">
        <v>3.0199999999999999E-9</v>
      </c>
      <c r="F66771">
        <v>2.8299999999999999E-9</v>
      </c>
      <c r="G66771">
        <v>4.2399999999999999E-7</v>
      </c>
      <c r="H66771">
        <v>68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>
        <v>0</v>
      </c>
      <c r="O66771">
        <v>0</v>
      </c>
      <c r="P66771">
        <v>2</v>
      </c>
      <c r="Q66771" s="1" t="s">
        <v>17</v>
      </c>
    </row>
    <row r="66772" spans="1:17" x14ac:dyDescent="0.3">
      <c r="A66772" s="1" t="s">
        <v>113214</v>
      </c>
      <c r="B66772" s="1" t="s">
        <v>103878</v>
      </c>
      <c r="C66772">
        <v>66774</v>
      </c>
      <c r="D66772">
        <v>0</v>
      </c>
      <c r="E66772">
        <v>0</v>
      </c>
      <c r="F66772">
        <v>0</v>
      </c>
      <c r="G66772">
        <v>0</v>
      </c>
      <c r="H66772">
        <v>0</v>
      </c>
      <c r="I66772">
        <v>0</v>
      </c>
      <c r="J66772">
        <v>0</v>
      </c>
      <c r="K66772">
        <v>0</v>
      </c>
      <c r="L66772">
        <v>0</v>
      </c>
      <c r="M66772">
        <v>0</v>
      </c>
      <c r="N66772">
        <v>0</v>
      </c>
      <c r="O66772">
        <v>0</v>
      </c>
      <c r="P66772">
        <v>2</v>
      </c>
      <c r="Q66772" s="1" t="s">
        <v>17</v>
      </c>
    </row>
    <row r="66773" spans="1:17" x14ac:dyDescent="0.3">
      <c r="A66773" s="1" t="s">
        <v>113215</v>
      </c>
      <c r="B66773" s="1" t="s">
        <v>66430</v>
      </c>
      <c r="C66773">
        <v>66775</v>
      </c>
      <c r="D66773">
        <v>0</v>
      </c>
      <c r="E66773">
        <v>0</v>
      </c>
      <c r="F66773">
        <v>0</v>
      </c>
      <c r="G66773">
        <v>0</v>
      </c>
      <c r="H66773">
        <v>0</v>
      </c>
      <c r="I66773">
        <v>0</v>
      </c>
      <c r="J66773">
        <v>0</v>
      </c>
      <c r="K66773">
        <v>0</v>
      </c>
      <c r="L66773">
        <v>0</v>
      </c>
      <c r="M66773">
        <v>0</v>
      </c>
      <c r="N66773">
        <v>0</v>
      </c>
      <c r="O66773">
        <v>0</v>
      </c>
      <c r="P66773">
        <v>3</v>
      </c>
      <c r="Q66773" s="1" t="s">
        <v>17</v>
      </c>
    </row>
    <row r="66774" spans="1:17" x14ac:dyDescent="0.3">
      <c r="A66774" s="1" t="s">
        <v>113216</v>
      </c>
      <c r="B66774" s="1" t="s">
        <v>113217</v>
      </c>
      <c r="C66774">
        <v>66776</v>
      </c>
      <c r="D66774">
        <v>898</v>
      </c>
      <c r="E66774">
        <v>3.9300000000000001E-8</v>
      </c>
      <c r="F66774">
        <v>2.4200000000000002E-8</v>
      </c>
      <c r="G66774">
        <v>1.3799999999999999E-6</v>
      </c>
      <c r="H66774">
        <v>624</v>
      </c>
      <c r="I66774">
        <v>0</v>
      </c>
      <c r="J66774">
        <v>0</v>
      </c>
      <c r="K66774">
        <v>0</v>
      </c>
      <c r="L66774">
        <v>0</v>
      </c>
      <c r="M66774">
        <v>0</v>
      </c>
      <c r="N66774">
        <v>0</v>
      </c>
      <c r="O66774">
        <v>0</v>
      </c>
      <c r="P66774">
        <v>2</v>
      </c>
      <c r="Q66774" s="1" t="s">
        <v>17</v>
      </c>
    </row>
    <row r="66775" spans="1:17" x14ac:dyDescent="0.3">
      <c r="A66775" s="1" t="s">
        <v>113218</v>
      </c>
      <c r="B66775" s="1" t="s">
        <v>29991</v>
      </c>
      <c r="C66775">
        <v>66777</v>
      </c>
      <c r="D66775">
        <v>13</v>
      </c>
      <c r="E66775">
        <v>5.69E-10</v>
      </c>
      <c r="F66775">
        <v>4.6100000000000001E-10</v>
      </c>
      <c r="G66775">
        <v>1.5900000000000001E-7</v>
      </c>
      <c r="H66775">
        <v>13</v>
      </c>
      <c r="I66775">
        <v>0</v>
      </c>
      <c r="J66775">
        <v>0</v>
      </c>
      <c r="K66775">
        <v>0</v>
      </c>
      <c r="L66775">
        <v>0</v>
      </c>
      <c r="M66775">
        <v>0</v>
      </c>
      <c r="N66775">
        <v>0</v>
      </c>
      <c r="O66775">
        <v>0</v>
      </c>
      <c r="P66775">
        <v>2</v>
      </c>
      <c r="Q66775" s="1" t="s">
        <v>17</v>
      </c>
    </row>
    <row r="66776" spans="1:17" x14ac:dyDescent="0.3">
      <c r="A66776" s="1" t="s">
        <v>113219</v>
      </c>
      <c r="B66776" s="1" t="s">
        <v>11315</v>
      </c>
      <c r="C66776">
        <v>66778</v>
      </c>
      <c r="D66776">
        <v>65</v>
      </c>
      <c r="E66776">
        <v>2.8499999999999999E-9</v>
      </c>
      <c r="F66776">
        <v>2.6799999999999998E-9</v>
      </c>
      <c r="G66776">
        <v>4.8699999999999995E-7</v>
      </c>
      <c r="H66776">
        <v>54</v>
      </c>
      <c r="I66776">
        <v>0</v>
      </c>
      <c r="J66776">
        <v>0</v>
      </c>
      <c r="K66776">
        <v>0</v>
      </c>
      <c r="L66776">
        <v>0</v>
      </c>
      <c r="M66776">
        <v>0</v>
      </c>
      <c r="N66776">
        <v>0</v>
      </c>
      <c r="O66776">
        <v>0</v>
      </c>
      <c r="P66776">
        <v>3</v>
      </c>
      <c r="Q66776" s="1" t="s">
        <v>17</v>
      </c>
    </row>
    <row r="66777" spans="1:17" x14ac:dyDescent="0.3">
      <c r="A66777" s="1" t="s">
        <v>113220</v>
      </c>
      <c r="B66777" s="1" t="s">
        <v>103878</v>
      </c>
      <c r="C66777">
        <v>66779</v>
      </c>
      <c r="D66777">
        <v>11793</v>
      </c>
      <c r="E66777">
        <v>5.1600000000000001E-7</v>
      </c>
      <c r="F66777">
        <v>4.2500000000000001E-7</v>
      </c>
      <c r="G66777">
        <v>7.0400000000000004E-6</v>
      </c>
      <c r="H66777">
        <v>9167</v>
      </c>
      <c r="I66777">
        <v>0</v>
      </c>
      <c r="J66777">
        <v>0</v>
      </c>
      <c r="K66777">
        <v>0</v>
      </c>
      <c r="L66777">
        <v>0</v>
      </c>
      <c r="M66777">
        <v>0</v>
      </c>
      <c r="N66777">
        <v>0</v>
      </c>
      <c r="O66777">
        <v>0</v>
      </c>
      <c r="P66777">
        <v>3</v>
      </c>
      <c r="Q66777" s="1" t="s">
        <v>17</v>
      </c>
    </row>
    <row r="66778" spans="1:17" x14ac:dyDescent="0.3">
      <c r="A66778" s="1" t="s">
        <v>113221</v>
      </c>
      <c r="B66778" s="1" t="s">
        <v>52603</v>
      </c>
      <c r="C66778">
        <v>66780</v>
      </c>
      <c r="D66778">
        <v>521</v>
      </c>
      <c r="E66778">
        <v>2.2799999999999999E-8</v>
      </c>
      <c r="F66778">
        <v>2.88E-8</v>
      </c>
      <c r="G66778">
        <v>2.48E-6</v>
      </c>
      <c r="H66778">
        <v>425</v>
      </c>
      <c r="I66778">
        <v>0</v>
      </c>
      <c r="J66778">
        <v>0</v>
      </c>
      <c r="K66778">
        <v>0</v>
      </c>
      <c r="L66778">
        <v>0</v>
      </c>
      <c r="M66778">
        <v>0</v>
      </c>
      <c r="N66778">
        <v>0</v>
      </c>
      <c r="O66778">
        <v>0</v>
      </c>
      <c r="P66778">
        <v>1</v>
      </c>
      <c r="Q66778" s="1" t="s">
        <v>17</v>
      </c>
    </row>
    <row r="66779" spans="1:17" x14ac:dyDescent="0.3">
      <c r="A66779" s="1" t="s">
        <v>113222</v>
      </c>
      <c r="B66779" s="1" t="s">
        <v>16603</v>
      </c>
      <c r="C66779">
        <v>66781</v>
      </c>
      <c r="D66779">
        <v>4</v>
      </c>
      <c r="E66779">
        <v>1.7499999999999999E-10</v>
      </c>
      <c r="F66779">
        <v>6.8700000000000006E-11</v>
      </c>
      <c r="G66779">
        <v>4.1000000000000003E-8</v>
      </c>
      <c r="H66779">
        <v>4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>
        <v>0</v>
      </c>
      <c r="O66779">
        <v>0</v>
      </c>
      <c r="P66779">
        <v>2</v>
      </c>
      <c r="Q66779" s="1" t="s">
        <v>17</v>
      </c>
    </row>
    <row r="66780" spans="1:17" x14ac:dyDescent="0.3">
      <c r="A66780" s="1" t="s">
        <v>113223</v>
      </c>
      <c r="B66780" s="1" t="s">
        <v>113224</v>
      </c>
      <c r="C66780">
        <v>66782</v>
      </c>
      <c r="D66780">
        <v>6</v>
      </c>
      <c r="E66780">
        <v>2.6300000000000002E-10</v>
      </c>
      <c r="F66780">
        <v>2.5599999999999999E-10</v>
      </c>
      <c r="G66780">
        <v>1.1999999999999999E-7</v>
      </c>
      <c r="H66780">
        <v>6</v>
      </c>
      <c r="I66780">
        <v>0</v>
      </c>
      <c r="J66780">
        <v>0</v>
      </c>
      <c r="K66780">
        <v>0</v>
      </c>
      <c r="L66780">
        <v>0</v>
      </c>
      <c r="M66780">
        <v>0</v>
      </c>
      <c r="N66780">
        <v>0</v>
      </c>
      <c r="O66780">
        <v>0</v>
      </c>
      <c r="P66780">
        <v>3</v>
      </c>
      <c r="Q66780" s="1" t="s">
        <v>17</v>
      </c>
    </row>
    <row r="66781" spans="1:17" x14ac:dyDescent="0.3">
      <c r="A66781" s="1" t="s">
        <v>113225</v>
      </c>
      <c r="B66781" s="1" t="s">
        <v>2505</v>
      </c>
      <c r="C66781">
        <v>66783</v>
      </c>
      <c r="D66781">
        <v>57</v>
      </c>
      <c r="E66781">
        <v>2.5000000000000001E-9</v>
      </c>
      <c r="F66781">
        <v>1.85E-9</v>
      </c>
      <c r="G66781">
        <v>3.27E-7</v>
      </c>
      <c r="H66781">
        <v>53</v>
      </c>
      <c r="I66781">
        <v>0</v>
      </c>
      <c r="J66781">
        <v>0</v>
      </c>
      <c r="K66781">
        <v>0</v>
      </c>
      <c r="L66781">
        <v>0</v>
      </c>
      <c r="M66781">
        <v>0</v>
      </c>
      <c r="N66781">
        <v>0</v>
      </c>
      <c r="O66781">
        <v>0</v>
      </c>
      <c r="P66781">
        <v>1</v>
      </c>
      <c r="Q66781" s="1" t="s">
        <v>17</v>
      </c>
    </row>
    <row r="66782" spans="1:17" x14ac:dyDescent="0.3">
      <c r="A66782" s="1" t="s">
        <v>113226</v>
      </c>
      <c r="B66782" s="1" t="s">
        <v>655</v>
      </c>
      <c r="C66782">
        <v>66784</v>
      </c>
      <c r="D66782">
        <v>0</v>
      </c>
      <c r="E66782">
        <v>0</v>
      </c>
      <c r="F66782">
        <v>0</v>
      </c>
      <c r="G66782">
        <v>0</v>
      </c>
      <c r="H66782">
        <v>0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>
        <v>0</v>
      </c>
      <c r="O66782">
        <v>0</v>
      </c>
      <c r="P66782">
        <v>3</v>
      </c>
      <c r="Q66782" s="1" t="s">
        <v>17</v>
      </c>
    </row>
    <row r="66783" spans="1:17" x14ac:dyDescent="0.3">
      <c r="A66783" s="1" t="s">
        <v>113227</v>
      </c>
      <c r="B66783" s="1" t="s">
        <v>655</v>
      </c>
      <c r="C66783">
        <v>66785</v>
      </c>
      <c r="D66783">
        <v>0</v>
      </c>
      <c r="E66783">
        <v>0</v>
      </c>
      <c r="F66783">
        <v>0</v>
      </c>
      <c r="G66783">
        <v>0</v>
      </c>
      <c r="H66783">
        <v>0</v>
      </c>
      <c r="I66783">
        <v>0</v>
      </c>
      <c r="J66783">
        <v>0</v>
      </c>
      <c r="K66783">
        <v>0</v>
      </c>
      <c r="L66783">
        <v>0</v>
      </c>
      <c r="M66783">
        <v>0</v>
      </c>
      <c r="N66783">
        <v>0</v>
      </c>
      <c r="O66783">
        <v>0</v>
      </c>
      <c r="P66783">
        <v>3</v>
      </c>
      <c r="Q66783" s="1" t="s">
        <v>17</v>
      </c>
    </row>
    <row r="66784" spans="1:17" x14ac:dyDescent="0.3">
      <c r="A66784" s="1" t="s">
        <v>113228</v>
      </c>
      <c r="B66784" s="1" t="s">
        <v>3104</v>
      </c>
      <c r="C66784">
        <v>66786</v>
      </c>
      <c r="D66784">
        <v>0</v>
      </c>
      <c r="E66784">
        <v>0</v>
      </c>
      <c r="F66784">
        <v>0</v>
      </c>
      <c r="G66784">
        <v>0</v>
      </c>
      <c r="H66784">
        <v>0</v>
      </c>
      <c r="I66784">
        <v>0</v>
      </c>
      <c r="J66784">
        <v>0</v>
      </c>
      <c r="K66784">
        <v>0</v>
      </c>
      <c r="L66784">
        <v>0</v>
      </c>
      <c r="M66784">
        <v>0</v>
      </c>
      <c r="N66784">
        <v>0</v>
      </c>
      <c r="O66784">
        <v>0</v>
      </c>
      <c r="P66784">
        <v>3</v>
      </c>
      <c r="Q66784" s="1" t="s">
        <v>17</v>
      </c>
    </row>
    <row r="66785" spans="1:17" x14ac:dyDescent="0.3">
      <c r="A66785" s="1" t="s">
        <v>113229</v>
      </c>
      <c r="B66785" s="1" t="s">
        <v>113230</v>
      </c>
      <c r="C66785">
        <v>66787</v>
      </c>
      <c r="D66785">
        <v>0</v>
      </c>
      <c r="E66785">
        <v>0</v>
      </c>
      <c r="F66785">
        <v>0</v>
      </c>
      <c r="G66785">
        <v>0</v>
      </c>
      <c r="H66785">
        <v>0</v>
      </c>
      <c r="I66785">
        <v>0</v>
      </c>
      <c r="J66785">
        <v>0</v>
      </c>
      <c r="K66785">
        <v>0</v>
      </c>
      <c r="L66785">
        <v>0</v>
      </c>
      <c r="M66785">
        <v>0</v>
      </c>
      <c r="N66785">
        <v>0</v>
      </c>
      <c r="O66785">
        <v>0</v>
      </c>
      <c r="P66785">
        <v>4</v>
      </c>
      <c r="Q66785" s="1" t="s">
        <v>17</v>
      </c>
    </row>
    <row r="66786" spans="1:17" x14ac:dyDescent="0.3">
      <c r="A66786" s="1" t="s">
        <v>113231</v>
      </c>
      <c r="B66786" s="1" t="s">
        <v>655</v>
      </c>
      <c r="C66786">
        <v>66788</v>
      </c>
      <c r="D66786">
        <v>336</v>
      </c>
      <c r="E66786">
        <v>1.4699999999999999E-8</v>
      </c>
      <c r="F66786">
        <v>1.6400000000000001E-8</v>
      </c>
      <c r="G66786">
        <v>1.44E-6</v>
      </c>
      <c r="H66786">
        <v>271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>
        <v>0</v>
      </c>
      <c r="O66786">
        <v>0</v>
      </c>
      <c r="P66786">
        <v>1</v>
      </c>
      <c r="Q66786" s="1" t="s">
        <v>17</v>
      </c>
    </row>
    <row r="66787" spans="1:17" x14ac:dyDescent="0.3">
      <c r="A66787" s="1" t="s">
        <v>113232</v>
      </c>
      <c r="B66787" s="1" t="s">
        <v>9507</v>
      </c>
      <c r="C66787">
        <v>66789</v>
      </c>
      <c r="D66787">
        <v>305</v>
      </c>
      <c r="E66787">
        <v>1.3399999999999999E-8</v>
      </c>
      <c r="F66787">
        <v>2.8200000000000001E-8</v>
      </c>
      <c r="G66787">
        <v>4.07E-6</v>
      </c>
      <c r="H66787">
        <v>139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>
        <v>0</v>
      </c>
      <c r="O66787">
        <v>0</v>
      </c>
      <c r="P66787">
        <v>1</v>
      </c>
      <c r="Q66787" s="1" t="s">
        <v>17</v>
      </c>
    </row>
    <row r="66788" spans="1:17" x14ac:dyDescent="0.3">
      <c r="A66788" s="1" t="s">
        <v>113233</v>
      </c>
      <c r="B66788" s="1" t="s">
        <v>80912</v>
      </c>
      <c r="C66788">
        <v>66790</v>
      </c>
      <c r="D66788">
        <v>3</v>
      </c>
      <c r="E66788">
        <v>1.3100000000000001E-10</v>
      </c>
      <c r="F66788">
        <v>1.0700000000000001E-10</v>
      </c>
      <c r="G66788">
        <v>7.6899999999999994E-8</v>
      </c>
      <c r="H66788">
        <v>3</v>
      </c>
      <c r="I66788">
        <v>0</v>
      </c>
      <c r="J66788">
        <v>0</v>
      </c>
      <c r="K66788">
        <v>0</v>
      </c>
      <c r="L66788">
        <v>0</v>
      </c>
      <c r="M66788">
        <v>0</v>
      </c>
      <c r="N66788">
        <v>0</v>
      </c>
      <c r="O66788">
        <v>0</v>
      </c>
      <c r="P66788">
        <v>1</v>
      </c>
      <c r="Q66788" s="1" t="s">
        <v>17</v>
      </c>
    </row>
    <row r="66789" spans="1:17" x14ac:dyDescent="0.3">
      <c r="A66789" s="1" t="s">
        <v>113234</v>
      </c>
      <c r="B66789" s="1" t="s">
        <v>80912</v>
      </c>
      <c r="C66789">
        <v>66791</v>
      </c>
      <c r="D66789">
        <v>62</v>
      </c>
      <c r="E66789">
        <v>2.7099999999999999E-9</v>
      </c>
      <c r="F66789">
        <v>2.1499999999999998E-9</v>
      </c>
      <c r="G66789">
        <v>4.3799999999999998E-7</v>
      </c>
      <c r="H66789">
        <v>41</v>
      </c>
      <c r="I66789">
        <v>0</v>
      </c>
      <c r="J66789">
        <v>0</v>
      </c>
      <c r="K66789">
        <v>0</v>
      </c>
      <c r="L66789">
        <v>0</v>
      </c>
      <c r="M66789">
        <v>0</v>
      </c>
      <c r="N66789">
        <v>0</v>
      </c>
      <c r="O66789">
        <v>0</v>
      </c>
      <c r="P66789">
        <v>2</v>
      </c>
      <c r="Q66789" s="1" t="s">
        <v>17</v>
      </c>
    </row>
    <row r="66790" spans="1:17" x14ac:dyDescent="0.3">
      <c r="A66790" s="1" t="s">
        <v>113235</v>
      </c>
      <c r="B66790" s="1" t="s">
        <v>113236</v>
      </c>
      <c r="C66790">
        <v>66792</v>
      </c>
      <c r="D66790">
        <v>12</v>
      </c>
      <c r="E66790">
        <v>5.2500000000000005E-10</v>
      </c>
      <c r="F66790">
        <v>1.49E-10</v>
      </c>
      <c r="G66790">
        <v>6.0699999999999994E-8</v>
      </c>
      <c r="H66790">
        <v>12</v>
      </c>
      <c r="I66790">
        <v>0</v>
      </c>
      <c r="J66790">
        <v>0</v>
      </c>
      <c r="K66790">
        <v>0</v>
      </c>
      <c r="L66790">
        <v>0</v>
      </c>
      <c r="M66790">
        <v>0</v>
      </c>
      <c r="N66790">
        <v>0</v>
      </c>
      <c r="O66790">
        <v>0</v>
      </c>
      <c r="P66790">
        <v>1</v>
      </c>
      <c r="Q66790" s="1" t="s">
        <v>17</v>
      </c>
    </row>
    <row r="66791" spans="1:17" x14ac:dyDescent="0.3">
      <c r="A66791" s="1" t="s">
        <v>113237</v>
      </c>
      <c r="B66791" s="1" t="s">
        <v>30161</v>
      </c>
      <c r="C66791">
        <v>66793</v>
      </c>
      <c r="D66791">
        <v>0</v>
      </c>
      <c r="E66791">
        <v>0</v>
      </c>
      <c r="F66791">
        <v>0</v>
      </c>
      <c r="G66791">
        <v>0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>
        <v>0</v>
      </c>
      <c r="O66791">
        <v>0</v>
      </c>
      <c r="P66791">
        <v>2</v>
      </c>
      <c r="Q66791" s="1" t="s">
        <v>17</v>
      </c>
    </row>
    <row r="66792" spans="1:17" x14ac:dyDescent="0.3">
      <c r="A66792" s="1" t="s">
        <v>113238</v>
      </c>
      <c r="B66792" s="1" t="s">
        <v>30163</v>
      </c>
      <c r="C66792">
        <v>66794</v>
      </c>
      <c r="D66792">
        <v>1</v>
      </c>
      <c r="E66792">
        <v>4.38E-11</v>
      </c>
      <c r="F66792">
        <v>1.6100000000000001E-11</v>
      </c>
      <c r="G66792">
        <v>1.7199999999999999E-8</v>
      </c>
      <c r="H66792">
        <v>1</v>
      </c>
      <c r="I66792">
        <v>0</v>
      </c>
      <c r="J66792">
        <v>0</v>
      </c>
      <c r="K66792">
        <v>0</v>
      </c>
      <c r="L66792">
        <v>0</v>
      </c>
      <c r="M66792">
        <v>0</v>
      </c>
      <c r="N66792">
        <v>0</v>
      </c>
      <c r="O66792">
        <v>0</v>
      </c>
      <c r="P66792">
        <v>2</v>
      </c>
      <c r="Q66792" s="1" t="s">
        <v>17</v>
      </c>
    </row>
    <row r="66793" spans="1:17" x14ac:dyDescent="0.3">
      <c r="A66793" s="1" t="s">
        <v>113239</v>
      </c>
      <c r="B66793" s="1" t="s">
        <v>113239</v>
      </c>
      <c r="C66793">
        <v>66795</v>
      </c>
      <c r="D66793">
        <v>29</v>
      </c>
      <c r="E66793">
        <v>1.27E-9</v>
      </c>
      <c r="F66793">
        <v>5.68E-10</v>
      </c>
      <c r="G66793">
        <v>1.5599999999999999E-7</v>
      </c>
      <c r="H66793">
        <v>23</v>
      </c>
      <c r="I66793">
        <v>0</v>
      </c>
      <c r="J66793">
        <v>0</v>
      </c>
      <c r="K66793">
        <v>0</v>
      </c>
      <c r="L66793">
        <v>0</v>
      </c>
      <c r="M66793">
        <v>0</v>
      </c>
      <c r="N66793">
        <v>0</v>
      </c>
      <c r="O66793">
        <v>0</v>
      </c>
      <c r="P66793">
        <v>5</v>
      </c>
      <c r="Q66793" s="1" t="s">
        <v>17</v>
      </c>
    </row>
    <row r="66794" spans="1:17" x14ac:dyDescent="0.3">
      <c r="A66794" s="1" t="s">
        <v>113240</v>
      </c>
      <c r="B66794" s="1" t="s">
        <v>113241</v>
      </c>
      <c r="C66794">
        <v>66796</v>
      </c>
      <c r="D66794">
        <v>0</v>
      </c>
      <c r="E66794">
        <v>0</v>
      </c>
      <c r="F66794">
        <v>0</v>
      </c>
      <c r="G66794">
        <v>0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0</v>
      </c>
      <c r="N66794">
        <v>0</v>
      </c>
      <c r="O66794">
        <v>0</v>
      </c>
      <c r="P66794">
        <v>5</v>
      </c>
      <c r="Q66794" s="1" t="s">
        <v>17</v>
      </c>
    </row>
    <row r="66795" spans="1:17" x14ac:dyDescent="0.3">
      <c r="A66795" s="1" t="s">
        <v>113242</v>
      </c>
      <c r="B66795" s="1" t="s">
        <v>113243</v>
      </c>
      <c r="C66795">
        <v>66797</v>
      </c>
      <c r="D66795">
        <v>12</v>
      </c>
      <c r="E66795">
        <v>5.2500000000000005E-10</v>
      </c>
      <c r="F66795">
        <v>5.0600000000000001E-10</v>
      </c>
      <c r="G66795">
        <v>2.3699999999999999E-7</v>
      </c>
      <c r="H66795">
        <v>8</v>
      </c>
      <c r="I66795">
        <v>0</v>
      </c>
      <c r="J66795">
        <v>0</v>
      </c>
      <c r="K66795">
        <v>0</v>
      </c>
      <c r="L66795">
        <v>0</v>
      </c>
      <c r="M66795">
        <v>0</v>
      </c>
      <c r="N66795">
        <v>0</v>
      </c>
      <c r="O66795">
        <v>0</v>
      </c>
      <c r="P66795">
        <v>3</v>
      </c>
      <c r="Q66795" s="1" t="s">
        <v>17</v>
      </c>
    </row>
    <row r="66796" spans="1:17" x14ac:dyDescent="0.3">
      <c r="A66796" s="1" t="s">
        <v>113244</v>
      </c>
      <c r="B66796" s="1" t="s">
        <v>72146</v>
      </c>
      <c r="C66796">
        <v>66798</v>
      </c>
      <c r="D66796">
        <v>4</v>
      </c>
      <c r="E66796">
        <v>1.7499999999999999E-10</v>
      </c>
      <c r="F66796">
        <v>1.5300000000000001E-9</v>
      </c>
      <c r="G66796">
        <v>1.1000000000000001E-6</v>
      </c>
      <c r="H66796">
        <v>4</v>
      </c>
      <c r="I66796">
        <v>0</v>
      </c>
      <c r="J66796">
        <v>0</v>
      </c>
      <c r="K66796">
        <v>0</v>
      </c>
      <c r="L66796">
        <v>0</v>
      </c>
      <c r="M66796">
        <v>0</v>
      </c>
      <c r="N66796">
        <v>0</v>
      </c>
      <c r="O66796">
        <v>0</v>
      </c>
      <c r="P66796">
        <v>3</v>
      </c>
      <c r="Q66796" s="1" t="s">
        <v>17</v>
      </c>
    </row>
    <row r="66797" spans="1:17" x14ac:dyDescent="0.3">
      <c r="A66797" s="1" t="s">
        <v>113245</v>
      </c>
      <c r="B66797" s="1" t="s">
        <v>113246</v>
      </c>
      <c r="C66797">
        <v>66799</v>
      </c>
      <c r="D66797">
        <v>3</v>
      </c>
      <c r="E66797">
        <v>1.3100000000000001E-10</v>
      </c>
      <c r="F66797">
        <v>2.9E-11</v>
      </c>
      <c r="G66797">
        <v>1.8200000000000001E-8</v>
      </c>
      <c r="H66797">
        <v>3</v>
      </c>
      <c r="I66797">
        <v>0</v>
      </c>
      <c r="J66797">
        <v>0</v>
      </c>
      <c r="K66797">
        <v>0</v>
      </c>
      <c r="L66797">
        <v>0</v>
      </c>
      <c r="M66797">
        <v>0</v>
      </c>
      <c r="N66797">
        <v>0</v>
      </c>
      <c r="O66797">
        <v>0</v>
      </c>
      <c r="P66797">
        <v>3</v>
      </c>
      <c r="Q66797" s="1" t="s">
        <v>17</v>
      </c>
    </row>
    <row r="66798" spans="1:17" x14ac:dyDescent="0.3">
      <c r="A66798" s="1" t="s">
        <v>113247</v>
      </c>
      <c r="B66798" s="1" t="s">
        <v>113248</v>
      </c>
      <c r="C66798">
        <v>66800</v>
      </c>
      <c r="D66798">
        <v>24</v>
      </c>
      <c r="E66798">
        <v>1.0500000000000001E-9</v>
      </c>
      <c r="F66798">
        <v>3.5200000000000003E-10</v>
      </c>
      <c r="G66798">
        <v>8.8199999999999996E-8</v>
      </c>
      <c r="H66798">
        <v>20</v>
      </c>
      <c r="I66798">
        <v>0</v>
      </c>
      <c r="J66798">
        <v>0</v>
      </c>
      <c r="K66798">
        <v>0</v>
      </c>
      <c r="L66798">
        <v>0</v>
      </c>
      <c r="M66798">
        <v>0</v>
      </c>
      <c r="N66798">
        <v>0</v>
      </c>
      <c r="O66798">
        <v>0</v>
      </c>
      <c r="P66798">
        <v>4</v>
      </c>
      <c r="Q66798" s="1" t="s">
        <v>17</v>
      </c>
    </row>
    <row r="66799" spans="1:17" x14ac:dyDescent="0.3">
      <c r="A66799" s="1" t="s">
        <v>113249</v>
      </c>
      <c r="B66799" s="1" t="s">
        <v>655</v>
      </c>
      <c r="C66799">
        <v>66801</v>
      </c>
      <c r="D66799">
        <v>0</v>
      </c>
      <c r="E66799">
        <v>0</v>
      </c>
      <c r="F66799">
        <v>0</v>
      </c>
      <c r="G66799">
        <v>0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0</v>
      </c>
      <c r="N66799">
        <v>0</v>
      </c>
      <c r="O66799">
        <v>0</v>
      </c>
      <c r="P66799">
        <v>3</v>
      </c>
      <c r="Q66799" s="1" t="s">
        <v>17</v>
      </c>
    </row>
    <row r="66800" spans="1:17" x14ac:dyDescent="0.3">
      <c r="A66800" s="1" t="s">
        <v>113250</v>
      </c>
      <c r="B66800" s="1" t="s">
        <v>655</v>
      </c>
      <c r="C66800">
        <v>66802</v>
      </c>
      <c r="D66800">
        <v>0</v>
      </c>
      <c r="E66800">
        <v>0</v>
      </c>
      <c r="F66800">
        <v>0</v>
      </c>
      <c r="G66800">
        <v>0</v>
      </c>
      <c r="H66800">
        <v>0</v>
      </c>
      <c r="I66800">
        <v>0</v>
      </c>
      <c r="J66800">
        <v>0</v>
      </c>
      <c r="K66800">
        <v>0</v>
      </c>
      <c r="L66800">
        <v>0</v>
      </c>
      <c r="M66800">
        <v>0</v>
      </c>
      <c r="N66800">
        <v>0</v>
      </c>
      <c r="O66800">
        <v>0</v>
      </c>
      <c r="P66800">
        <v>3</v>
      </c>
      <c r="Q66800" s="1" t="s">
        <v>17</v>
      </c>
    </row>
    <row r="66801" spans="1:17" x14ac:dyDescent="0.3">
      <c r="A66801" s="1" t="s">
        <v>113251</v>
      </c>
      <c r="B66801" s="1" t="s">
        <v>113252</v>
      </c>
      <c r="C66801">
        <v>66803</v>
      </c>
      <c r="D66801">
        <v>0</v>
      </c>
      <c r="E66801">
        <v>0</v>
      </c>
      <c r="F66801">
        <v>0</v>
      </c>
      <c r="G66801">
        <v>0</v>
      </c>
      <c r="H66801">
        <v>0</v>
      </c>
      <c r="I66801">
        <v>0</v>
      </c>
      <c r="J66801">
        <v>0</v>
      </c>
      <c r="K66801">
        <v>0</v>
      </c>
      <c r="L66801">
        <v>0</v>
      </c>
      <c r="M66801">
        <v>0</v>
      </c>
      <c r="N66801">
        <v>0</v>
      </c>
      <c r="O66801">
        <v>0</v>
      </c>
      <c r="P66801">
        <v>4</v>
      </c>
      <c r="Q66801" s="1" t="s">
        <v>17</v>
      </c>
    </row>
    <row r="66802" spans="1:17" x14ac:dyDescent="0.3">
      <c r="A66802" s="1" t="s">
        <v>113253</v>
      </c>
      <c r="B66802" s="1" t="s">
        <v>21858</v>
      </c>
      <c r="C66802">
        <v>66804</v>
      </c>
      <c r="D66802">
        <v>26</v>
      </c>
      <c r="E66802">
        <v>1.14E-9</v>
      </c>
      <c r="F66802">
        <v>6.5200000000000002E-10</v>
      </c>
      <c r="G66802">
        <v>1.6E-7</v>
      </c>
      <c r="H66802">
        <v>25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>
        <v>0</v>
      </c>
      <c r="O66802">
        <v>0</v>
      </c>
      <c r="P66802">
        <v>2</v>
      </c>
      <c r="Q66802" s="1" t="s">
        <v>17</v>
      </c>
    </row>
    <row r="66803" spans="1:17" x14ac:dyDescent="0.3">
      <c r="A66803" s="1" t="s">
        <v>113254</v>
      </c>
      <c r="B66803" s="1" t="s">
        <v>113255</v>
      </c>
      <c r="C66803">
        <v>66805</v>
      </c>
      <c r="D66803">
        <v>0</v>
      </c>
      <c r="E66803">
        <v>0</v>
      </c>
      <c r="F66803">
        <v>0</v>
      </c>
      <c r="G66803">
        <v>0</v>
      </c>
      <c r="H66803">
        <v>0</v>
      </c>
      <c r="I66803">
        <v>0</v>
      </c>
      <c r="J66803">
        <v>0</v>
      </c>
      <c r="K66803">
        <v>0</v>
      </c>
      <c r="L66803">
        <v>0</v>
      </c>
      <c r="M66803">
        <v>0</v>
      </c>
      <c r="N66803">
        <v>0</v>
      </c>
      <c r="O66803">
        <v>0</v>
      </c>
      <c r="P66803">
        <v>4</v>
      </c>
      <c r="Q66803" s="1" t="s">
        <v>17</v>
      </c>
    </row>
    <row r="66804" spans="1:17" x14ac:dyDescent="0.3">
      <c r="A66804" s="1" t="s">
        <v>113256</v>
      </c>
      <c r="B66804" s="1" t="s">
        <v>113257</v>
      </c>
      <c r="C66804">
        <v>66806</v>
      </c>
      <c r="D66804">
        <v>0</v>
      </c>
      <c r="E66804">
        <v>0</v>
      </c>
      <c r="F66804">
        <v>0</v>
      </c>
      <c r="G66804">
        <v>0</v>
      </c>
      <c r="H66804">
        <v>0</v>
      </c>
      <c r="I66804">
        <v>0</v>
      </c>
      <c r="J66804">
        <v>0</v>
      </c>
      <c r="K66804">
        <v>0</v>
      </c>
      <c r="L66804">
        <v>0</v>
      </c>
      <c r="M66804">
        <v>0</v>
      </c>
      <c r="N66804">
        <v>0</v>
      </c>
      <c r="O66804">
        <v>0</v>
      </c>
      <c r="P66804">
        <v>4</v>
      </c>
      <c r="Q66804" s="1" t="s">
        <v>17</v>
      </c>
    </row>
    <row r="66805" spans="1:17" x14ac:dyDescent="0.3">
      <c r="A66805" s="1" t="s">
        <v>113258</v>
      </c>
      <c r="B66805" s="1" t="s">
        <v>113259</v>
      </c>
      <c r="C66805">
        <v>66807</v>
      </c>
      <c r="D66805">
        <v>529</v>
      </c>
      <c r="E66805">
        <v>2.3199999999999999E-8</v>
      </c>
      <c r="F66805">
        <v>2.3099999999999998E-8</v>
      </c>
      <c r="G66805">
        <v>2.52E-6</v>
      </c>
      <c r="H66805">
        <v>299</v>
      </c>
      <c r="I66805">
        <v>0</v>
      </c>
      <c r="J66805">
        <v>0</v>
      </c>
      <c r="K66805">
        <v>0</v>
      </c>
      <c r="L66805">
        <v>0</v>
      </c>
      <c r="M66805">
        <v>0</v>
      </c>
      <c r="N66805">
        <v>0</v>
      </c>
      <c r="O66805">
        <v>0</v>
      </c>
      <c r="P66805">
        <v>2</v>
      </c>
      <c r="Q66805" s="1" t="s">
        <v>17</v>
      </c>
    </row>
    <row r="66806" spans="1:17" x14ac:dyDescent="0.3">
      <c r="A66806" s="1" t="s">
        <v>113260</v>
      </c>
      <c r="B66806" s="1" t="s">
        <v>37666</v>
      </c>
      <c r="C66806">
        <v>66808</v>
      </c>
      <c r="D66806">
        <v>0</v>
      </c>
      <c r="E66806">
        <v>0</v>
      </c>
      <c r="F66806">
        <v>0</v>
      </c>
      <c r="G66806">
        <v>0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>
        <v>0</v>
      </c>
      <c r="O66806">
        <v>0</v>
      </c>
      <c r="P66806">
        <v>2</v>
      </c>
      <c r="Q66806" s="1" t="s">
        <v>17</v>
      </c>
    </row>
    <row r="66807" spans="1:17" x14ac:dyDescent="0.3">
      <c r="A66807" s="1" t="s">
        <v>113261</v>
      </c>
      <c r="B66807" s="1" t="s">
        <v>45065</v>
      </c>
      <c r="C66807">
        <v>66809</v>
      </c>
      <c r="D66807">
        <v>109</v>
      </c>
      <c r="E66807">
        <v>4.7699999999999999E-9</v>
      </c>
      <c r="F66807">
        <v>4.8099999999999997E-9</v>
      </c>
      <c r="G66807">
        <v>9.1200000000000001E-7</v>
      </c>
      <c r="H66807">
        <v>80</v>
      </c>
      <c r="I66807">
        <v>0</v>
      </c>
      <c r="J66807">
        <v>0</v>
      </c>
      <c r="K66807">
        <v>0</v>
      </c>
      <c r="L66807">
        <v>0</v>
      </c>
      <c r="M66807">
        <v>0</v>
      </c>
      <c r="N66807">
        <v>0</v>
      </c>
      <c r="O66807">
        <v>0</v>
      </c>
      <c r="P66807">
        <v>1</v>
      </c>
      <c r="Q66807" s="1" t="s">
        <v>17</v>
      </c>
    </row>
    <row r="66808" spans="1:17" x14ac:dyDescent="0.3">
      <c r="A66808" s="1" t="s">
        <v>113262</v>
      </c>
      <c r="B66808" s="1" t="s">
        <v>80912</v>
      </c>
      <c r="C66808">
        <v>66810</v>
      </c>
      <c r="D66808">
        <v>0</v>
      </c>
      <c r="E66808">
        <v>0</v>
      </c>
      <c r="F66808">
        <v>0</v>
      </c>
      <c r="G66808">
        <v>0</v>
      </c>
      <c r="H66808">
        <v>0</v>
      </c>
      <c r="I66808">
        <v>0</v>
      </c>
      <c r="J66808">
        <v>0</v>
      </c>
      <c r="K66808">
        <v>0</v>
      </c>
      <c r="L66808">
        <v>0</v>
      </c>
      <c r="M66808">
        <v>0</v>
      </c>
      <c r="N66808">
        <v>0</v>
      </c>
      <c r="O66808">
        <v>0</v>
      </c>
      <c r="P66808">
        <v>1</v>
      </c>
      <c r="Q66808" s="1" t="s">
        <v>17</v>
      </c>
    </row>
    <row r="66809" spans="1:17" x14ac:dyDescent="0.3">
      <c r="A66809" s="1" t="s">
        <v>113263</v>
      </c>
      <c r="B66809" s="1" t="s">
        <v>80912</v>
      </c>
      <c r="C66809">
        <v>66811</v>
      </c>
      <c r="D66809">
        <v>0</v>
      </c>
      <c r="E66809">
        <v>0</v>
      </c>
      <c r="F66809">
        <v>0</v>
      </c>
      <c r="G66809">
        <v>0</v>
      </c>
      <c r="H66809">
        <v>0</v>
      </c>
      <c r="I66809">
        <v>0</v>
      </c>
      <c r="J66809">
        <v>0</v>
      </c>
      <c r="K66809">
        <v>0</v>
      </c>
      <c r="L66809">
        <v>0</v>
      </c>
      <c r="M66809">
        <v>0</v>
      </c>
      <c r="N66809">
        <v>0</v>
      </c>
      <c r="O66809">
        <v>0</v>
      </c>
      <c r="P66809">
        <v>2</v>
      </c>
      <c r="Q66809" s="1" t="s">
        <v>17</v>
      </c>
    </row>
    <row r="66810" spans="1:17" x14ac:dyDescent="0.3">
      <c r="A66810" s="1" t="s">
        <v>113264</v>
      </c>
      <c r="B66810" s="1" t="s">
        <v>45067</v>
      </c>
      <c r="C66810">
        <v>66812</v>
      </c>
      <c r="D66810">
        <v>37</v>
      </c>
      <c r="E66810">
        <v>1.62E-9</v>
      </c>
      <c r="F66810">
        <v>1.2300000000000001E-9</v>
      </c>
      <c r="G66810">
        <v>2.9299999999999999E-7</v>
      </c>
      <c r="H66810">
        <v>33</v>
      </c>
      <c r="I66810">
        <v>0</v>
      </c>
      <c r="J66810">
        <v>0</v>
      </c>
      <c r="K66810">
        <v>0</v>
      </c>
      <c r="L66810">
        <v>0</v>
      </c>
      <c r="M66810">
        <v>0</v>
      </c>
      <c r="N66810">
        <v>0</v>
      </c>
      <c r="O66810">
        <v>0</v>
      </c>
      <c r="P66810">
        <v>1</v>
      </c>
      <c r="Q66810" s="1" t="s">
        <v>17</v>
      </c>
    </row>
    <row r="66811" spans="1:17" x14ac:dyDescent="0.3">
      <c r="A66811" s="1" t="s">
        <v>113265</v>
      </c>
      <c r="B66811" s="1" t="s">
        <v>15318</v>
      </c>
      <c r="C66811">
        <v>66813</v>
      </c>
      <c r="D66811">
        <v>228</v>
      </c>
      <c r="E66811">
        <v>9.9800000000000007E-9</v>
      </c>
      <c r="F66811">
        <v>5.5800000000000002E-9</v>
      </c>
      <c r="G66811">
        <v>5.5700000000000002E-7</v>
      </c>
      <c r="H66811">
        <v>168</v>
      </c>
      <c r="I66811">
        <v>0</v>
      </c>
      <c r="J66811">
        <v>0</v>
      </c>
      <c r="K66811">
        <v>0</v>
      </c>
      <c r="L66811">
        <v>0</v>
      </c>
      <c r="M66811">
        <v>0</v>
      </c>
      <c r="N66811">
        <v>0</v>
      </c>
      <c r="O66811">
        <v>0</v>
      </c>
      <c r="P66811">
        <v>1</v>
      </c>
      <c r="Q66811" s="1" t="s">
        <v>17</v>
      </c>
    </row>
    <row r="66812" spans="1:17" x14ac:dyDescent="0.3">
      <c r="A66812" s="1" t="s">
        <v>113266</v>
      </c>
      <c r="B66812" s="1" t="s">
        <v>22560</v>
      </c>
      <c r="C66812">
        <v>66814</v>
      </c>
      <c r="D66812">
        <v>5000</v>
      </c>
      <c r="E66812">
        <v>2.1899999999999999E-7</v>
      </c>
      <c r="F66812">
        <v>1.8300000000000001E-7</v>
      </c>
      <c r="G66812">
        <v>1.0900000000000001E-5</v>
      </c>
      <c r="H66812">
        <v>2308</v>
      </c>
      <c r="I66812">
        <v>0</v>
      </c>
      <c r="J66812">
        <v>0</v>
      </c>
      <c r="K66812">
        <v>0</v>
      </c>
      <c r="L66812">
        <v>0</v>
      </c>
      <c r="M66812">
        <v>0</v>
      </c>
      <c r="N66812">
        <v>0</v>
      </c>
      <c r="O66812">
        <v>0</v>
      </c>
      <c r="P66812">
        <v>2</v>
      </c>
      <c r="Q66812" s="1" t="s">
        <v>17</v>
      </c>
    </row>
    <row r="66813" spans="1:17" x14ac:dyDescent="0.3">
      <c r="A66813" s="1" t="s">
        <v>113267</v>
      </c>
      <c r="B66813" s="1" t="s">
        <v>22560</v>
      </c>
      <c r="C66813">
        <v>66815</v>
      </c>
      <c r="D66813">
        <v>2540</v>
      </c>
      <c r="E66813">
        <v>1.11E-7</v>
      </c>
      <c r="F66813">
        <v>1.04E-7</v>
      </c>
      <c r="G66813">
        <v>5.84E-6</v>
      </c>
      <c r="H66813">
        <v>1069</v>
      </c>
      <c r="I66813">
        <v>0</v>
      </c>
      <c r="J66813">
        <v>0</v>
      </c>
      <c r="K66813">
        <v>0</v>
      </c>
      <c r="L66813">
        <v>0</v>
      </c>
      <c r="M66813">
        <v>0</v>
      </c>
      <c r="N66813">
        <v>0</v>
      </c>
      <c r="O66813">
        <v>0</v>
      </c>
      <c r="P66813">
        <v>1</v>
      </c>
      <c r="Q66813" s="1" t="s">
        <v>17</v>
      </c>
    </row>
    <row r="66814" spans="1:17" x14ac:dyDescent="0.3">
      <c r="A66814" s="1" t="s">
        <v>113268</v>
      </c>
      <c r="B66814" s="1" t="s">
        <v>113269</v>
      </c>
      <c r="C66814">
        <v>66816</v>
      </c>
      <c r="D66814">
        <v>1813</v>
      </c>
      <c r="E66814">
        <v>7.9399999999999996E-8</v>
      </c>
      <c r="F66814">
        <v>5.8899999999999998E-8</v>
      </c>
      <c r="G66814">
        <v>3.5999999999999998E-6</v>
      </c>
      <c r="H66814">
        <v>718</v>
      </c>
      <c r="I66814">
        <v>0</v>
      </c>
      <c r="J66814">
        <v>0</v>
      </c>
      <c r="K66814">
        <v>0</v>
      </c>
      <c r="L66814">
        <v>0</v>
      </c>
      <c r="M66814">
        <v>0</v>
      </c>
      <c r="N66814">
        <v>0</v>
      </c>
      <c r="O66814">
        <v>0</v>
      </c>
      <c r="P66814">
        <v>1</v>
      </c>
      <c r="Q66814" s="1" t="s">
        <v>17</v>
      </c>
    </row>
    <row r="66815" spans="1:17" x14ac:dyDescent="0.3">
      <c r="A66815" s="1" t="s">
        <v>113270</v>
      </c>
      <c r="B66815" s="1" t="s">
        <v>21858</v>
      </c>
      <c r="C66815">
        <v>66817</v>
      </c>
      <c r="D66815">
        <v>355</v>
      </c>
      <c r="E66815">
        <v>1.55E-8</v>
      </c>
      <c r="F66815">
        <v>1.4999999999999999E-8</v>
      </c>
      <c r="G66815">
        <v>1.66E-6</v>
      </c>
      <c r="H66815">
        <v>189</v>
      </c>
      <c r="I66815">
        <v>0</v>
      </c>
      <c r="J66815">
        <v>0</v>
      </c>
      <c r="K66815">
        <v>0</v>
      </c>
      <c r="L66815">
        <v>0</v>
      </c>
      <c r="M66815">
        <v>0</v>
      </c>
      <c r="N66815">
        <v>0</v>
      </c>
      <c r="O66815">
        <v>0</v>
      </c>
      <c r="P66815">
        <v>2</v>
      </c>
      <c r="Q66815" s="1" t="s">
        <v>17</v>
      </c>
    </row>
    <row r="66816" spans="1:17" x14ac:dyDescent="0.3">
      <c r="A66816" s="1" t="s">
        <v>113271</v>
      </c>
      <c r="B66816" s="1" t="s">
        <v>113271</v>
      </c>
      <c r="C66816">
        <v>66818</v>
      </c>
      <c r="D66816">
        <v>176</v>
      </c>
      <c r="E66816">
        <v>7.7099999999999992E-9</v>
      </c>
      <c r="F66816">
        <v>1.03E-8</v>
      </c>
      <c r="G66816">
        <v>2.0099999999999998E-6</v>
      </c>
      <c r="H66816">
        <v>92</v>
      </c>
      <c r="I66816">
        <v>0</v>
      </c>
      <c r="J66816">
        <v>0</v>
      </c>
      <c r="K66816">
        <v>0</v>
      </c>
      <c r="L66816">
        <v>0</v>
      </c>
      <c r="M66816">
        <v>0</v>
      </c>
      <c r="N66816">
        <v>0</v>
      </c>
      <c r="O66816">
        <v>0</v>
      </c>
      <c r="P66816">
        <v>1</v>
      </c>
      <c r="Q66816" s="1" t="s">
        <v>17</v>
      </c>
    </row>
    <row r="66817" spans="1:17" x14ac:dyDescent="0.3">
      <c r="A66817" s="1" t="s">
        <v>113272</v>
      </c>
      <c r="B66817" s="1" t="s">
        <v>113273</v>
      </c>
      <c r="C66817">
        <v>66819</v>
      </c>
      <c r="D66817">
        <v>1</v>
      </c>
      <c r="E66817">
        <v>4.38E-11</v>
      </c>
      <c r="F66817">
        <v>1.56E-11</v>
      </c>
      <c r="G66817">
        <v>1.66E-8</v>
      </c>
      <c r="H66817">
        <v>1</v>
      </c>
      <c r="I66817">
        <v>0</v>
      </c>
      <c r="J66817">
        <v>0</v>
      </c>
      <c r="K66817">
        <v>0</v>
      </c>
      <c r="L66817">
        <v>0</v>
      </c>
      <c r="M66817">
        <v>0</v>
      </c>
      <c r="N66817">
        <v>0</v>
      </c>
      <c r="O66817">
        <v>0</v>
      </c>
      <c r="P66817">
        <v>2</v>
      </c>
      <c r="Q66817" s="1" t="s">
        <v>17</v>
      </c>
    </row>
    <row r="66818" spans="1:17" x14ac:dyDescent="0.3">
      <c r="A66818" s="1" t="s">
        <v>113274</v>
      </c>
      <c r="B66818" s="1" t="s">
        <v>113275</v>
      </c>
      <c r="C66818">
        <v>66820</v>
      </c>
      <c r="D66818">
        <v>0</v>
      </c>
      <c r="E66818">
        <v>0</v>
      </c>
      <c r="F66818">
        <v>0</v>
      </c>
      <c r="G66818">
        <v>0</v>
      </c>
      <c r="H66818">
        <v>0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>
        <v>0</v>
      </c>
      <c r="O66818">
        <v>0</v>
      </c>
      <c r="P66818">
        <v>3</v>
      </c>
      <c r="Q66818" s="1" t="s">
        <v>17</v>
      </c>
    </row>
    <row r="66819" spans="1:17" x14ac:dyDescent="0.3">
      <c r="A66819" s="1" t="s">
        <v>113276</v>
      </c>
      <c r="B66819" s="1" t="s">
        <v>113277</v>
      </c>
      <c r="C66819">
        <v>66821</v>
      </c>
      <c r="D66819">
        <v>1</v>
      </c>
      <c r="E66819">
        <v>4.38E-11</v>
      </c>
      <c r="F66819">
        <v>5.8599999999999997E-11</v>
      </c>
      <c r="G66819">
        <v>6.2600000000000005E-8</v>
      </c>
      <c r="H66819">
        <v>1</v>
      </c>
      <c r="I66819">
        <v>0</v>
      </c>
      <c r="J66819">
        <v>0</v>
      </c>
      <c r="K66819">
        <v>0</v>
      </c>
      <c r="L66819">
        <v>0</v>
      </c>
      <c r="M66819">
        <v>0</v>
      </c>
      <c r="N66819">
        <v>0</v>
      </c>
      <c r="O66819">
        <v>0</v>
      </c>
      <c r="P66819">
        <v>5</v>
      </c>
      <c r="Q66819" s="1" t="s">
        <v>17</v>
      </c>
    </row>
    <row r="66820" spans="1:17" x14ac:dyDescent="0.3">
      <c r="A66820" s="1" t="s">
        <v>113278</v>
      </c>
      <c r="B66820" s="1" t="s">
        <v>113279</v>
      </c>
      <c r="C66820">
        <v>66822</v>
      </c>
      <c r="D66820">
        <v>0</v>
      </c>
      <c r="E66820">
        <v>0</v>
      </c>
      <c r="F66820">
        <v>0</v>
      </c>
      <c r="G66820">
        <v>0</v>
      </c>
      <c r="H66820">
        <v>0</v>
      </c>
      <c r="I66820">
        <v>0</v>
      </c>
      <c r="J66820">
        <v>0</v>
      </c>
      <c r="K66820">
        <v>0</v>
      </c>
      <c r="L66820">
        <v>0</v>
      </c>
      <c r="M66820">
        <v>0</v>
      </c>
      <c r="N66820">
        <v>0</v>
      </c>
      <c r="O66820">
        <v>0</v>
      </c>
      <c r="P66820">
        <v>4</v>
      </c>
      <c r="Q66820" s="1" t="s">
        <v>17</v>
      </c>
    </row>
    <row r="66821" spans="1:17" x14ac:dyDescent="0.3">
      <c r="A66821" s="1" t="s">
        <v>113280</v>
      </c>
      <c r="B66821" s="1" t="s">
        <v>113281</v>
      </c>
      <c r="C66821">
        <v>66823</v>
      </c>
      <c r="D66821">
        <v>0</v>
      </c>
      <c r="E66821">
        <v>0</v>
      </c>
      <c r="F66821">
        <v>0</v>
      </c>
      <c r="G66821">
        <v>0</v>
      </c>
      <c r="H66821">
        <v>0</v>
      </c>
      <c r="I66821">
        <v>0</v>
      </c>
      <c r="J66821">
        <v>0</v>
      </c>
      <c r="K66821">
        <v>0</v>
      </c>
      <c r="L66821">
        <v>0</v>
      </c>
      <c r="M66821">
        <v>0</v>
      </c>
      <c r="N66821">
        <v>0</v>
      </c>
      <c r="O66821">
        <v>0</v>
      </c>
      <c r="P66821">
        <v>4</v>
      </c>
      <c r="Q66821" s="1" t="s">
        <v>17</v>
      </c>
    </row>
    <row r="66822" spans="1:17" x14ac:dyDescent="0.3">
      <c r="A66822" s="1" t="s">
        <v>113282</v>
      </c>
      <c r="B66822" s="1" t="s">
        <v>113283</v>
      </c>
      <c r="C66822">
        <v>66824</v>
      </c>
      <c r="D66822">
        <v>20</v>
      </c>
      <c r="E66822">
        <v>8.7599999999999997E-10</v>
      </c>
      <c r="F66822">
        <v>5.1399999999999998E-10</v>
      </c>
      <c r="G66822">
        <v>2.2399999999999999E-7</v>
      </c>
      <c r="H66822">
        <v>11</v>
      </c>
      <c r="I66822">
        <v>0</v>
      </c>
      <c r="J66822">
        <v>0</v>
      </c>
      <c r="K66822">
        <v>0</v>
      </c>
      <c r="L66822">
        <v>0</v>
      </c>
      <c r="M66822">
        <v>0</v>
      </c>
      <c r="N66822">
        <v>0</v>
      </c>
      <c r="O66822">
        <v>0</v>
      </c>
      <c r="P66822">
        <v>1</v>
      </c>
      <c r="Q66822" s="1" t="s">
        <v>17</v>
      </c>
    </row>
    <row r="66823" spans="1:17" x14ac:dyDescent="0.3">
      <c r="A66823" s="1" t="s">
        <v>113284</v>
      </c>
      <c r="B66823" s="1" t="s">
        <v>18196</v>
      </c>
      <c r="C66823">
        <v>66825</v>
      </c>
      <c r="D66823">
        <v>1</v>
      </c>
      <c r="E66823">
        <v>4.38E-11</v>
      </c>
      <c r="F66823">
        <v>3.75E-11</v>
      </c>
      <c r="G66823">
        <v>4.0100000000000002E-8</v>
      </c>
      <c r="H66823">
        <v>1</v>
      </c>
      <c r="I66823">
        <v>0</v>
      </c>
      <c r="J66823">
        <v>0</v>
      </c>
      <c r="K66823">
        <v>0</v>
      </c>
      <c r="L66823">
        <v>0</v>
      </c>
      <c r="M66823">
        <v>0</v>
      </c>
      <c r="N66823">
        <v>0</v>
      </c>
      <c r="O66823">
        <v>0</v>
      </c>
      <c r="P66823">
        <v>2</v>
      </c>
      <c r="Q66823" s="1" t="s">
        <v>17</v>
      </c>
    </row>
    <row r="66824" spans="1:17" x14ac:dyDescent="0.3">
      <c r="A66824" s="1" t="s">
        <v>113285</v>
      </c>
      <c r="B66824" s="1" t="s">
        <v>38339</v>
      </c>
      <c r="C66824">
        <v>66826</v>
      </c>
      <c r="D66824">
        <v>2506</v>
      </c>
      <c r="E66824">
        <v>1.1000000000000001E-7</v>
      </c>
      <c r="F66824">
        <v>1.1999999999999999E-7</v>
      </c>
      <c r="G66824">
        <v>9.1200000000000008E-6</v>
      </c>
      <c r="H66824">
        <v>889</v>
      </c>
      <c r="I66824">
        <v>0</v>
      </c>
      <c r="J66824">
        <v>0</v>
      </c>
      <c r="K66824">
        <v>0</v>
      </c>
      <c r="L66824">
        <v>0</v>
      </c>
      <c r="M66824">
        <v>0</v>
      </c>
      <c r="N66824">
        <v>0</v>
      </c>
      <c r="O66824">
        <v>0</v>
      </c>
      <c r="P66824">
        <v>2</v>
      </c>
      <c r="Q66824" s="1" t="s">
        <v>17</v>
      </c>
    </row>
    <row r="66825" spans="1:17" x14ac:dyDescent="0.3">
      <c r="A66825" s="1" t="s">
        <v>113286</v>
      </c>
      <c r="B66825" s="1" t="s">
        <v>32515</v>
      </c>
      <c r="C66825">
        <v>66827</v>
      </c>
      <c r="D66825">
        <v>0</v>
      </c>
      <c r="E66825">
        <v>0</v>
      </c>
      <c r="F66825">
        <v>0</v>
      </c>
      <c r="G66825">
        <v>0</v>
      </c>
      <c r="H66825">
        <v>0</v>
      </c>
      <c r="I66825">
        <v>0</v>
      </c>
      <c r="J66825">
        <v>0</v>
      </c>
      <c r="K66825">
        <v>0</v>
      </c>
      <c r="L66825">
        <v>0</v>
      </c>
      <c r="M66825">
        <v>0</v>
      </c>
      <c r="N66825">
        <v>0</v>
      </c>
      <c r="O66825">
        <v>0</v>
      </c>
      <c r="P66825">
        <v>3</v>
      </c>
      <c r="Q66825" s="1" t="s">
        <v>17</v>
      </c>
    </row>
    <row r="66826" spans="1:17" x14ac:dyDescent="0.3">
      <c r="A66826" s="1" t="s">
        <v>113287</v>
      </c>
      <c r="B66826" s="1" t="s">
        <v>75850</v>
      </c>
      <c r="C66826">
        <v>66828</v>
      </c>
      <c r="D66826">
        <v>0</v>
      </c>
      <c r="E66826">
        <v>0</v>
      </c>
      <c r="F66826">
        <v>0</v>
      </c>
      <c r="G66826">
        <v>0</v>
      </c>
      <c r="H66826">
        <v>0</v>
      </c>
      <c r="I66826">
        <v>0</v>
      </c>
      <c r="J66826">
        <v>0</v>
      </c>
      <c r="K66826">
        <v>0</v>
      </c>
      <c r="L66826">
        <v>0</v>
      </c>
      <c r="M66826">
        <v>0</v>
      </c>
      <c r="N66826">
        <v>0</v>
      </c>
      <c r="O66826">
        <v>0</v>
      </c>
      <c r="P66826">
        <v>3</v>
      </c>
      <c r="Q66826" s="1" t="s">
        <v>17</v>
      </c>
    </row>
    <row r="66827" spans="1:17" x14ac:dyDescent="0.3">
      <c r="A66827" s="1" t="s">
        <v>113288</v>
      </c>
      <c r="B66827" s="1" t="s">
        <v>113289</v>
      </c>
      <c r="C66827">
        <v>66829</v>
      </c>
      <c r="D66827">
        <v>0</v>
      </c>
      <c r="E66827">
        <v>0</v>
      </c>
      <c r="F66827">
        <v>0</v>
      </c>
      <c r="G66827">
        <v>0</v>
      </c>
      <c r="H66827">
        <v>0</v>
      </c>
      <c r="I66827">
        <v>0</v>
      </c>
      <c r="J66827">
        <v>0</v>
      </c>
      <c r="K66827">
        <v>0</v>
      </c>
      <c r="L66827">
        <v>0</v>
      </c>
      <c r="M66827">
        <v>0</v>
      </c>
      <c r="N66827">
        <v>0</v>
      </c>
      <c r="O66827">
        <v>0</v>
      </c>
      <c r="P66827">
        <v>3</v>
      </c>
      <c r="Q66827" s="1" t="s">
        <v>17</v>
      </c>
    </row>
    <row r="66828" spans="1:17" x14ac:dyDescent="0.3">
      <c r="A66828" s="1" t="s">
        <v>113290</v>
      </c>
      <c r="B66828" s="1" t="s">
        <v>38347</v>
      </c>
      <c r="C66828">
        <v>66830</v>
      </c>
      <c r="D66828">
        <v>4236</v>
      </c>
      <c r="E66828">
        <v>1.85E-7</v>
      </c>
      <c r="F66828">
        <v>1.9299999999999999E-7</v>
      </c>
      <c r="G66828">
        <v>7.0099999999999998E-6</v>
      </c>
      <c r="H66828">
        <v>2686</v>
      </c>
      <c r="I66828">
        <v>0</v>
      </c>
      <c r="J66828">
        <v>0</v>
      </c>
      <c r="K66828">
        <v>0</v>
      </c>
      <c r="L66828">
        <v>0</v>
      </c>
      <c r="M66828">
        <v>0</v>
      </c>
      <c r="N66828">
        <v>0</v>
      </c>
      <c r="O66828">
        <v>0</v>
      </c>
      <c r="P66828">
        <v>2</v>
      </c>
      <c r="Q66828" s="1" t="s">
        <v>17</v>
      </c>
    </row>
    <row r="66829" spans="1:17" x14ac:dyDescent="0.3">
      <c r="A66829" s="1" t="s">
        <v>113291</v>
      </c>
      <c r="B66829" s="1" t="s">
        <v>16040</v>
      </c>
      <c r="C66829">
        <v>66831</v>
      </c>
      <c r="D66829">
        <v>859</v>
      </c>
      <c r="E66829">
        <v>3.7599999999999999E-8</v>
      </c>
      <c r="F66829">
        <v>2.9799999999999999E-8</v>
      </c>
      <c r="G66829">
        <v>1.95E-6</v>
      </c>
      <c r="H66829">
        <v>532</v>
      </c>
      <c r="I66829">
        <v>0</v>
      </c>
      <c r="J66829">
        <v>0</v>
      </c>
      <c r="K66829">
        <v>0</v>
      </c>
      <c r="L66829">
        <v>0</v>
      </c>
      <c r="M66829">
        <v>0</v>
      </c>
      <c r="N66829">
        <v>0</v>
      </c>
      <c r="O66829">
        <v>0</v>
      </c>
      <c r="P66829">
        <v>3</v>
      </c>
      <c r="Q66829" s="1" t="s">
        <v>17</v>
      </c>
    </row>
    <row r="66830" spans="1:17" x14ac:dyDescent="0.3">
      <c r="A66830" s="1" t="s">
        <v>113292</v>
      </c>
      <c r="B66830" s="1" t="s">
        <v>38341</v>
      </c>
      <c r="C66830">
        <v>66832</v>
      </c>
      <c r="D66830">
        <v>1</v>
      </c>
      <c r="E66830">
        <v>4.38E-11</v>
      </c>
      <c r="F66830">
        <v>5.6300000000000002E-11</v>
      </c>
      <c r="G66830">
        <v>6.0100000000000002E-8</v>
      </c>
      <c r="H66830">
        <v>1</v>
      </c>
      <c r="I66830">
        <v>0</v>
      </c>
      <c r="J66830">
        <v>0</v>
      </c>
      <c r="K66830">
        <v>0</v>
      </c>
      <c r="L66830">
        <v>0</v>
      </c>
      <c r="M66830">
        <v>0</v>
      </c>
      <c r="N66830">
        <v>0</v>
      </c>
      <c r="O66830">
        <v>0</v>
      </c>
      <c r="P66830">
        <v>3</v>
      </c>
      <c r="Q66830" s="1" t="s">
        <v>17</v>
      </c>
    </row>
    <row r="66831" spans="1:17" x14ac:dyDescent="0.3">
      <c r="A66831" s="1" t="s">
        <v>113293</v>
      </c>
      <c r="B66831" s="1" t="s">
        <v>38341</v>
      </c>
      <c r="C66831">
        <v>66833</v>
      </c>
      <c r="D66831">
        <v>44</v>
      </c>
      <c r="E66831">
        <v>1.9300000000000002E-9</v>
      </c>
      <c r="F66831">
        <v>1.75E-9</v>
      </c>
      <c r="G66831">
        <v>3.4700000000000002E-7</v>
      </c>
      <c r="H66831">
        <v>44</v>
      </c>
      <c r="I66831">
        <v>0</v>
      </c>
      <c r="J66831">
        <v>0</v>
      </c>
      <c r="K66831">
        <v>0</v>
      </c>
      <c r="L66831">
        <v>0</v>
      </c>
      <c r="M66831">
        <v>0</v>
      </c>
      <c r="N66831">
        <v>0</v>
      </c>
      <c r="O66831">
        <v>0</v>
      </c>
      <c r="P66831">
        <v>2</v>
      </c>
      <c r="Q66831" s="1" t="s">
        <v>17</v>
      </c>
    </row>
    <row r="66832" spans="1:17" x14ac:dyDescent="0.3">
      <c r="A66832" s="1" t="s">
        <v>113294</v>
      </c>
      <c r="B66832" s="1" t="s">
        <v>113295</v>
      </c>
      <c r="C66832">
        <v>66834</v>
      </c>
      <c r="D66832">
        <v>0</v>
      </c>
      <c r="E66832">
        <v>0</v>
      </c>
      <c r="F66832">
        <v>0</v>
      </c>
      <c r="G66832">
        <v>0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>
        <v>0</v>
      </c>
      <c r="O66832">
        <v>0</v>
      </c>
      <c r="P66832">
        <v>2</v>
      </c>
      <c r="Q66832" s="1" t="s">
        <v>17</v>
      </c>
    </row>
    <row r="66833" spans="1:17" x14ac:dyDescent="0.3">
      <c r="A66833" s="1" t="s">
        <v>113296</v>
      </c>
      <c r="B66833" s="1" t="s">
        <v>105541</v>
      </c>
      <c r="C66833">
        <v>66835</v>
      </c>
      <c r="D66833">
        <v>356</v>
      </c>
      <c r="E66833">
        <v>1.5600000000000001E-8</v>
      </c>
      <c r="F66833">
        <v>1.7800000000000001E-8</v>
      </c>
      <c r="G66833">
        <v>2.6599999999999999E-6</v>
      </c>
      <c r="H66833">
        <v>178</v>
      </c>
      <c r="I66833">
        <v>0</v>
      </c>
      <c r="J66833">
        <v>0</v>
      </c>
      <c r="K66833">
        <v>0</v>
      </c>
      <c r="L66833">
        <v>0</v>
      </c>
      <c r="M66833">
        <v>0</v>
      </c>
      <c r="N66833">
        <v>0</v>
      </c>
      <c r="O66833">
        <v>0</v>
      </c>
      <c r="P66833">
        <v>2</v>
      </c>
      <c r="Q66833" s="1" t="s">
        <v>17</v>
      </c>
    </row>
    <row r="66834" spans="1:17" x14ac:dyDescent="0.3">
      <c r="A66834" s="1" t="s">
        <v>113297</v>
      </c>
      <c r="B66834" s="1" t="s">
        <v>82574</v>
      </c>
      <c r="C66834">
        <v>66836</v>
      </c>
      <c r="D66834">
        <v>20</v>
      </c>
      <c r="E66834">
        <v>8.7599999999999997E-10</v>
      </c>
      <c r="F66834">
        <v>9.569999999999999E-10</v>
      </c>
      <c r="G66834">
        <v>2.7599999999999998E-7</v>
      </c>
      <c r="H66834">
        <v>20</v>
      </c>
      <c r="I66834">
        <v>0</v>
      </c>
      <c r="J66834">
        <v>0</v>
      </c>
      <c r="K66834">
        <v>0</v>
      </c>
      <c r="L66834">
        <v>0</v>
      </c>
      <c r="M66834">
        <v>0</v>
      </c>
      <c r="N66834">
        <v>0</v>
      </c>
      <c r="O66834">
        <v>0</v>
      </c>
      <c r="P66834">
        <v>2</v>
      </c>
      <c r="Q66834" s="1" t="s">
        <v>17</v>
      </c>
    </row>
    <row r="66835" spans="1:17" x14ac:dyDescent="0.3">
      <c r="A66835" s="1" t="s">
        <v>113298</v>
      </c>
      <c r="B66835" s="1" t="s">
        <v>113299</v>
      </c>
      <c r="C66835">
        <v>66837</v>
      </c>
      <c r="D66835">
        <v>1692</v>
      </c>
      <c r="E66835">
        <v>7.4099999999999995E-8</v>
      </c>
      <c r="F66835">
        <v>7.4400000000000004E-8</v>
      </c>
      <c r="G66835">
        <v>9.2E-6</v>
      </c>
      <c r="H66835">
        <v>755</v>
      </c>
      <c r="I66835">
        <v>0</v>
      </c>
      <c r="J66835">
        <v>0</v>
      </c>
      <c r="K66835">
        <v>0</v>
      </c>
      <c r="L66835">
        <v>0</v>
      </c>
      <c r="M66835">
        <v>0</v>
      </c>
      <c r="N66835">
        <v>0</v>
      </c>
      <c r="O66835">
        <v>0</v>
      </c>
      <c r="P66835">
        <v>3</v>
      </c>
      <c r="Q66835" s="1" t="s">
        <v>17</v>
      </c>
    </row>
    <row r="66836" spans="1:17" x14ac:dyDescent="0.3">
      <c r="A66836" s="1" t="s">
        <v>113300</v>
      </c>
      <c r="B66836" s="1" t="s">
        <v>113301</v>
      </c>
      <c r="C66836">
        <v>66838</v>
      </c>
      <c r="D66836">
        <v>526</v>
      </c>
      <c r="E66836">
        <v>2.3000000000000001E-8</v>
      </c>
      <c r="F66836">
        <v>1.0800000000000001E-8</v>
      </c>
      <c r="G66836">
        <v>1.1000000000000001E-6</v>
      </c>
      <c r="H66836">
        <v>287</v>
      </c>
      <c r="I66836">
        <v>0</v>
      </c>
      <c r="J66836">
        <v>0</v>
      </c>
      <c r="K66836">
        <v>0</v>
      </c>
      <c r="L66836">
        <v>0</v>
      </c>
      <c r="M66836">
        <v>0</v>
      </c>
      <c r="N66836">
        <v>0</v>
      </c>
      <c r="O66836">
        <v>0</v>
      </c>
      <c r="P66836">
        <v>3</v>
      </c>
      <c r="Q66836" s="1" t="s">
        <v>17</v>
      </c>
    </row>
    <row r="66837" spans="1:17" x14ac:dyDescent="0.3">
      <c r="A66837" s="1" t="s">
        <v>113302</v>
      </c>
      <c r="B66837" s="1" t="s">
        <v>15045</v>
      </c>
      <c r="C66837">
        <v>66839</v>
      </c>
      <c r="D66837">
        <v>24</v>
      </c>
      <c r="E66837">
        <v>1.0500000000000001E-9</v>
      </c>
      <c r="F66837">
        <v>7.4000000000000003E-10</v>
      </c>
      <c r="G66837">
        <v>1.9500000000000001E-7</v>
      </c>
      <c r="H66837">
        <v>22</v>
      </c>
      <c r="I66837">
        <v>0</v>
      </c>
      <c r="J66837">
        <v>0</v>
      </c>
      <c r="K66837">
        <v>0</v>
      </c>
      <c r="L66837">
        <v>0</v>
      </c>
      <c r="M66837">
        <v>0</v>
      </c>
      <c r="N66837">
        <v>0</v>
      </c>
      <c r="O66837">
        <v>0</v>
      </c>
      <c r="P66837">
        <v>3</v>
      </c>
      <c r="Q66837" s="1" t="s">
        <v>17</v>
      </c>
    </row>
    <row r="66838" spans="1:17" x14ac:dyDescent="0.3">
      <c r="A66838" s="1" t="s">
        <v>113303</v>
      </c>
      <c r="B66838" s="1" t="s">
        <v>93387</v>
      </c>
      <c r="C66838">
        <v>66840</v>
      </c>
      <c r="D66838">
        <v>651</v>
      </c>
      <c r="E66838">
        <v>2.85E-8</v>
      </c>
      <c r="F66838">
        <v>1.5600000000000001E-8</v>
      </c>
      <c r="G66838">
        <v>1.3599999999999999E-6</v>
      </c>
      <c r="H66838">
        <v>344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>
        <v>0</v>
      </c>
      <c r="O66838">
        <v>0</v>
      </c>
      <c r="P66838">
        <v>3</v>
      </c>
      <c r="Q66838" s="1" t="s">
        <v>17</v>
      </c>
    </row>
    <row r="66839" spans="1:17" x14ac:dyDescent="0.3">
      <c r="A66839" s="1" t="s">
        <v>113304</v>
      </c>
      <c r="B66839" s="1" t="s">
        <v>113305</v>
      </c>
      <c r="C66839">
        <v>66841</v>
      </c>
      <c r="D66839">
        <v>157681</v>
      </c>
      <c r="E66839">
        <v>6.9E-6</v>
      </c>
      <c r="F66839">
        <v>7.1199999999999996E-6</v>
      </c>
      <c r="G66839">
        <v>4.8199999999999999E-5</v>
      </c>
      <c r="H66839">
        <v>66677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>
        <v>0</v>
      </c>
      <c r="O66839">
        <v>0</v>
      </c>
      <c r="P66839">
        <v>4</v>
      </c>
      <c r="Q66839" s="1" t="s">
        <v>17</v>
      </c>
    </row>
    <row r="66840" spans="1:17" x14ac:dyDescent="0.3">
      <c r="A66840" s="1" t="s">
        <v>113306</v>
      </c>
      <c r="B66840" s="1" t="s">
        <v>113307</v>
      </c>
      <c r="C66840">
        <v>66842</v>
      </c>
      <c r="D66840">
        <v>202208</v>
      </c>
      <c r="E66840">
        <v>8.85E-6</v>
      </c>
      <c r="F66840">
        <v>7.1999999999999997E-6</v>
      </c>
      <c r="G66840">
        <v>4.1600000000000002E-5</v>
      </c>
      <c r="H66840">
        <v>81379</v>
      </c>
      <c r="I66840">
        <v>0</v>
      </c>
      <c r="J66840">
        <v>0</v>
      </c>
      <c r="K66840">
        <v>0</v>
      </c>
      <c r="L66840">
        <v>0</v>
      </c>
      <c r="M66840">
        <v>0</v>
      </c>
      <c r="N66840">
        <v>0</v>
      </c>
      <c r="O66840">
        <v>0</v>
      </c>
      <c r="P66840">
        <v>4</v>
      </c>
      <c r="Q66840" s="1" t="s">
        <v>17</v>
      </c>
    </row>
    <row r="66841" spans="1:17" x14ac:dyDescent="0.3">
      <c r="A66841" s="1" t="s">
        <v>113308</v>
      </c>
      <c r="B66841" s="1" t="s">
        <v>113309</v>
      </c>
      <c r="C66841">
        <v>66843</v>
      </c>
      <c r="D66841">
        <v>221</v>
      </c>
      <c r="E66841">
        <v>9.6799999999999997E-9</v>
      </c>
      <c r="F66841">
        <v>1.0999999999999999E-8</v>
      </c>
      <c r="G66841">
        <v>3.1200000000000002E-6</v>
      </c>
      <c r="H66841">
        <v>44</v>
      </c>
      <c r="I66841">
        <v>0</v>
      </c>
      <c r="J66841">
        <v>0</v>
      </c>
      <c r="K66841">
        <v>0</v>
      </c>
      <c r="L66841">
        <v>0</v>
      </c>
      <c r="M66841">
        <v>0</v>
      </c>
      <c r="N66841">
        <v>0</v>
      </c>
      <c r="O66841">
        <v>0</v>
      </c>
      <c r="P66841">
        <v>3</v>
      </c>
      <c r="Q66841" s="1" t="s">
        <v>17</v>
      </c>
    </row>
    <row r="66842" spans="1:17" x14ac:dyDescent="0.3">
      <c r="A66842" s="1" t="s">
        <v>113310</v>
      </c>
      <c r="B66842" s="1" t="s">
        <v>113311</v>
      </c>
      <c r="C66842">
        <v>66844</v>
      </c>
      <c r="D66842">
        <v>0</v>
      </c>
      <c r="E66842">
        <v>0</v>
      </c>
      <c r="F66842">
        <v>0</v>
      </c>
      <c r="G66842">
        <v>0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>
        <v>0</v>
      </c>
      <c r="N66842">
        <v>0</v>
      </c>
      <c r="O66842">
        <v>0</v>
      </c>
      <c r="P66842">
        <v>3</v>
      </c>
      <c r="Q66842" s="1" t="s">
        <v>17</v>
      </c>
    </row>
    <row r="66843" spans="1:17" x14ac:dyDescent="0.3">
      <c r="A66843" s="1" t="s">
        <v>113312</v>
      </c>
      <c r="B66843" s="1" t="s">
        <v>113313</v>
      </c>
      <c r="C66843">
        <v>66845</v>
      </c>
      <c r="D66843">
        <v>5040</v>
      </c>
      <c r="E66843">
        <v>2.2100000000000001E-7</v>
      </c>
      <c r="F66843">
        <v>1.97E-7</v>
      </c>
      <c r="G66843">
        <v>5.9800000000000003E-6</v>
      </c>
      <c r="H66843">
        <v>2931</v>
      </c>
      <c r="I66843">
        <v>0</v>
      </c>
      <c r="J66843">
        <v>0</v>
      </c>
      <c r="K66843">
        <v>0</v>
      </c>
      <c r="L66843">
        <v>0</v>
      </c>
      <c r="M66843">
        <v>0</v>
      </c>
      <c r="N66843">
        <v>0</v>
      </c>
      <c r="O66843">
        <v>0</v>
      </c>
      <c r="P66843">
        <v>1</v>
      </c>
      <c r="Q66843" s="1" t="s">
        <v>17</v>
      </c>
    </row>
    <row r="66844" spans="1:17" x14ac:dyDescent="0.3">
      <c r="A66844" s="1" t="s">
        <v>113314</v>
      </c>
      <c r="B66844" s="1" t="s">
        <v>113315</v>
      </c>
      <c r="C66844">
        <v>66846</v>
      </c>
      <c r="D66844">
        <v>7</v>
      </c>
      <c r="E66844">
        <v>3.0700000000000003E-10</v>
      </c>
      <c r="F66844">
        <v>6.5200000000000002E-10</v>
      </c>
      <c r="G66844">
        <v>2.96E-7</v>
      </c>
      <c r="H66844">
        <v>6</v>
      </c>
      <c r="I66844">
        <v>0</v>
      </c>
      <c r="J66844">
        <v>0</v>
      </c>
      <c r="K66844">
        <v>0</v>
      </c>
      <c r="L66844">
        <v>0</v>
      </c>
      <c r="M66844">
        <v>0</v>
      </c>
      <c r="N66844">
        <v>0</v>
      </c>
      <c r="O66844">
        <v>0</v>
      </c>
      <c r="P66844">
        <v>3</v>
      </c>
      <c r="Q66844" s="1" t="s">
        <v>17</v>
      </c>
    </row>
    <row r="66845" spans="1:17" x14ac:dyDescent="0.3">
      <c r="A66845" s="1" t="s">
        <v>113316</v>
      </c>
      <c r="B66845" s="1" t="s">
        <v>71963</v>
      </c>
      <c r="C66845">
        <v>66847</v>
      </c>
      <c r="D66845">
        <v>716</v>
      </c>
      <c r="E66845">
        <v>3.1400000000000003E-8</v>
      </c>
      <c r="F66845">
        <v>3.9400000000000002E-8</v>
      </c>
      <c r="G66845">
        <v>5.7300000000000002E-6</v>
      </c>
      <c r="H66845">
        <v>386</v>
      </c>
      <c r="I66845">
        <v>0</v>
      </c>
      <c r="J66845">
        <v>0</v>
      </c>
      <c r="K66845">
        <v>0</v>
      </c>
      <c r="L66845">
        <v>0</v>
      </c>
      <c r="M66845">
        <v>0</v>
      </c>
      <c r="N66845">
        <v>0</v>
      </c>
      <c r="O66845">
        <v>0</v>
      </c>
      <c r="P66845">
        <v>3</v>
      </c>
      <c r="Q66845" s="1" t="s">
        <v>17</v>
      </c>
    </row>
    <row r="66846" spans="1:17" x14ac:dyDescent="0.3">
      <c r="A66846" s="1" t="s">
        <v>113317</v>
      </c>
      <c r="B66846" s="1" t="s">
        <v>113318</v>
      </c>
      <c r="C66846">
        <v>66848</v>
      </c>
      <c r="D66846">
        <v>3530</v>
      </c>
      <c r="E66846">
        <v>1.55E-7</v>
      </c>
      <c r="F66846">
        <v>1.4399999999999999E-7</v>
      </c>
      <c r="G66846">
        <v>5.6099999999999997E-6</v>
      </c>
      <c r="H66846">
        <v>2270</v>
      </c>
      <c r="I66846">
        <v>0</v>
      </c>
      <c r="J66846">
        <v>0</v>
      </c>
      <c r="K66846">
        <v>0</v>
      </c>
      <c r="L66846">
        <v>0</v>
      </c>
      <c r="M66846">
        <v>0</v>
      </c>
      <c r="N66846">
        <v>0</v>
      </c>
      <c r="O66846">
        <v>0</v>
      </c>
      <c r="P66846">
        <v>1</v>
      </c>
      <c r="Q66846" s="1" t="s">
        <v>17</v>
      </c>
    </row>
    <row r="66847" spans="1:17" x14ac:dyDescent="0.3">
      <c r="A66847" s="1" t="s">
        <v>113319</v>
      </c>
      <c r="B66847" s="1" t="s">
        <v>113320</v>
      </c>
      <c r="C66847">
        <v>66849</v>
      </c>
      <c r="D66847">
        <v>5280</v>
      </c>
      <c r="E66847">
        <v>2.3099999999999999E-7</v>
      </c>
      <c r="F66847">
        <v>2.36E-7</v>
      </c>
      <c r="G66847">
        <v>1.3499999999999999E-5</v>
      </c>
      <c r="H66847">
        <v>2320</v>
      </c>
      <c r="I66847">
        <v>0</v>
      </c>
      <c r="J66847">
        <v>0</v>
      </c>
      <c r="K66847">
        <v>0</v>
      </c>
      <c r="L66847">
        <v>0</v>
      </c>
      <c r="M66847">
        <v>0</v>
      </c>
      <c r="N66847">
        <v>0</v>
      </c>
      <c r="O66847">
        <v>0</v>
      </c>
      <c r="P66847">
        <v>2</v>
      </c>
      <c r="Q66847" s="1" t="s">
        <v>17</v>
      </c>
    </row>
    <row r="66848" spans="1:17" x14ac:dyDescent="0.3">
      <c r="A66848" s="1" t="s">
        <v>113321</v>
      </c>
      <c r="B66848" s="1" t="s">
        <v>113322</v>
      </c>
      <c r="C66848">
        <v>66850</v>
      </c>
      <c r="D66848">
        <v>6</v>
      </c>
      <c r="E66848">
        <v>2.6300000000000002E-10</v>
      </c>
      <c r="F66848">
        <v>7.0000000000000004E-11</v>
      </c>
      <c r="G66848">
        <v>3.9599999999999997E-8</v>
      </c>
      <c r="H66848">
        <v>4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>
        <v>0</v>
      </c>
      <c r="O66848">
        <v>0</v>
      </c>
      <c r="P66848">
        <v>4</v>
      </c>
      <c r="Q66848" s="1" t="s">
        <v>17</v>
      </c>
    </row>
    <row r="66849" spans="1:17" x14ac:dyDescent="0.3">
      <c r="A66849" s="1" t="s">
        <v>113323</v>
      </c>
      <c r="B66849" s="1" t="s">
        <v>93952</v>
      </c>
      <c r="C66849">
        <v>66851</v>
      </c>
      <c r="D66849">
        <v>3465</v>
      </c>
      <c r="E66849">
        <v>1.5200000000000001E-7</v>
      </c>
      <c r="F66849">
        <v>2.7300000000000002E-7</v>
      </c>
      <c r="G66849">
        <v>2.1699999999999999E-5</v>
      </c>
      <c r="H66849">
        <v>840</v>
      </c>
      <c r="I66849">
        <v>0</v>
      </c>
      <c r="J66849">
        <v>0</v>
      </c>
      <c r="K66849">
        <v>0</v>
      </c>
      <c r="L66849">
        <v>0</v>
      </c>
      <c r="M66849">
        <v>0</v>
      </c>
      <c r="N66849">
        <v>0</v>
      </c>
      <c r="O66849">
        <v>0</v>
      </c>
      <c r="P66849">
        <v>1</v>
      </c>
      <c r="Q66849" s="1" t="s">
        <v>17</v>
      </c>
    </row>
    <row r="66850" spans="1:17" x14ac:dyDescent="0.3">
      <c r="A66850" s="1" t="s">
        <v>113324</v>
      </c>
      <c r="B66850" s="1" t="s">
        <v>50100</v>
      </c>
      <c r="C66850">
        <v>66852</v>
      </c>
      <c r="D66850">
        <v>1763</v>
      </c>
      <c r="E66850">
        <v>7.7200000000000003E-8</v>
      </c>
      <c r="F66850">
        <v>8.3099999999999996E-8</v>
      </c>
      <c r="G66850">
        <v>6.3400000000000003E-6</v>
      </c>
      <c r="H66850">
        <v>614</v>
      </c>
      <c r="I66850">
        <v>0</v>
      </c>
      <c r="J66850">
        <v>0</v>
      </c>
      <c r="K66850">
        <v>0</v>
      </c>
      <c r="L66850">
        <v>0</v>
      </c>
      <c r="M66850">
        <v>0</v>
      </c>
      <c r="N66850">
        <v>0</v>
      </c>
      <c r="O66850">
        <v>0</v>
      </c>
      <c r="P66850">
        <v>2</v>
      </c>
      <c r="Q66850" s="1" t="s">
        <v>17</v>
      </c>
    </row>
    <row r="66851" spans="1:17" x14ac:dyDescent="0.3">
      <c r="A66851" s="1" t="s">
        <v>113325</v>
      </c>
      <c r="B66851" s="1" t="s">
        <v>93965</v>
      </c>
      <c r="C66851">
        <v>66853</v>
      </c>
      <c r="D66851">
        <v>25</v>
      </c>
      <c r="E66851">
        <v>1.09E-9</v>
      </c>
      <c r="F66851">
        <v>1.2799999999999999E-9</v>
      </c>
      <c r="G66851">
        <v>4.2100000000000002E-7</v>
      </c>
      <c r="H66851">
        <v>17</v>
      </c>
      <c r="I66851">
        <v>0</v>
      </c>
      <c r="J66851">
        <v>0</v>
      </c>
      <c r="K66851">
        <v>0</v>
      </c>
      <c r="L66851">
        <v>0</v>
      </c>
      <c r="M66851">
        <v>0</v>
      </c>
      <c r="N66851">
        <v>0</v>
      </c>
      <c r="O66851">
        <v>0</v>
      </c>
      <c r="P66851">
        <v>2</v>
      </c>
      <c r="Q66851" s="1" t="s">
        <v>17</v>
      </c>
    </row>
    <row r="66852" spans="1:17" x14ac:dyDescent="0.3">
      <c r="A66852" s="1" t="s">
        <v>113326</v>
      </c>
      <c r="B66852" s="1" t="s">
        <v>88167</v>
      </c>
      <c r="C66852">
        <v>66854</v>
      </c>
      <c r="D66852">
        <v>0</v>
      </c>
      <c r="E66852">
        <v>0</v>
      </c>
      <c r="F66852">
        <v>0</v>
      </c>
      <c r="G66852">
        <v>0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>
        <v>0</v>
      </c>
      <c r="O66852">
        <v>0</v>
      </c>
      <c r="P66852">
        <v>2</v>
      </c>
      <c r="Q66852" s="1" t="s">
        <v>17</v>
      </c>
    </row>
    <row r="66853" spans="1:17" x14ac:dyDescent="0.3">
      <c r="A66853" s="1" t="s">
        <v>113327</v>
      </c>
      <c r="B66853" s="1" t="s">
        <v>52154</v>
      </c>
      <c r="C66853">
        <v>66855</v>
      </c>
      <c r="D66853">
        <v>1008</v>
      </c>
      <c r="E66853">
        <v>4.4099999999999998E-8</v>
      </c>
      <c r="F66853">
        <v>4.7699999999999997E-8</v>
      </c>
      <c r="G66853">
        <v>3.3400000000000002E-6</v>
      </c>
      <c r="H66853">
        <v>541</v>
      </c>
      <c r="I66853">
        <v>0</v>
      </c>
      <c r="J66853">
        <v>0</v>
      </c>
      <c r="K66853">
        <v>0</v>
      </c>
      <c r="L66853">
        <v>0</v>
      </c>
      <c r="M66853">
        <v>0</v>
      </c>
      <c r="N66853">
        <v>0</v>
      </c>
      <c r="O66853">
        <v>0</v>
      </c>
      <c r="P66853">
        <v>1</v>
      </c>
      <c r="Q66853" s="1" t="s">
        <v>17</v>
      </c>
    </row>
    <row r="66854" spans="1:17" x14ac:dyDescent="0.3">
      <c r="A66854" s="1" t="s">
        <v>113328</v>
      </c>
      <c r="B66854" s="1" t="s">
        <v>113329</v>
      </c>
      <c r="C66854">
        <v>66856</v>
      </c>
      <c r="D66854">
        <v>1332</v>
      </c>
      <c r="E66854">
        <v>5.8299999999999999E-8</v>
      </c>
      <c r="F66854">
        <v>5.5299999999999999E-8</v>
      </c>
      <c r="G66854">
        <v>8.4100000000000008E-6</v>
      </c>
      <c r="H66854">
        <v>242</v>
      </c>
      <c r="I66854">
        <v>0</v>
      </c>
      <c r="J66854">
        <v>0</v>
      </c>
      <c r="K66854">
        <v>0</v>
      </c>
      <c r="L66854">
        <v>0</v>
      </c>
      <c r="M66854">
        <v>0</v>
      </c>
      <c r="N66854">
        <v>0</v>
      </c>
      <c r="O66854">
        <v>0</v>
      </c>
      <c r="P66854">
        <v>2</v>
      </c>
      <c r="Q66854" s="1" t="s">
        <v>17</v>
      </c>
    </row>
    <row r="66855" spans="1:17" x14ac:dyDescent="0.3">
      <c r="A66855" s="1" t="s">
        <v>113330</v>
      </c>
      <c r="B66855" s="1" t="s">
        <v>113331</v>
      </c>
      <c r="C66855">
        <v>66857</v>
      </c>
      <c r="D66855">
        <v>2</v>
      </c>
      <c r="E66855">
        <v>8.76E-11</v>
      </c>
      <c r="F66855">
        <v>1.2E-10</v>
      </c>
      <c r="G66855">
        <v>1.2800000000000001E-7</v>
      </c>
      <c r="H66855">
        <v>1</v>
      </c>
      <c r="I66855">
        <v>0</v>
      </c>
      <c r="J66855">
        <v>0</v>
      </c>
      <c r="K66855">
        <v>0</v>
      </c>
      <c r="L66855">
        <v>0</v>
      </c>
      <c r="M66855">
        <v>0</v>
      </c>
      <c r="N66855">
        <v>0</v>
      </c>
      <c r="O66855">
        <v>0</v>
      </c>
      <c r="P66855">
        <v>2</v>
      </c>
      <c r="Q66855" s="1" t="s">
        <v>17</v>
      </c>
    </row>
    <row r="66856" spans="1:17" x14ac:dyDescent="0.3">
      <c r="A66856" s="1" t="s">
        <v>113332</v>
      </c>
      <c r="B66856" s="1" t="s">
        <v>113333</v>
      </c>
      <c r="C66856">
        <v>66858</v>
      </c>
      <c r="D66856">
        <v>0</v>
      </c>
      <c r="E66856">
        <v>0</v>
      </c>
      <c r="F66856">
        <v>0</v>
      </c>
      <c r="G66856">
        <v>0</v>
      </c>
      <c r="H66856">
        <v>0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  <c r="P66856">
        <v>2</v>
      </c>
      <c r="Q66856" s="1" t="s">
        <v>17</v>
      </c>
    </row>
    <row r="66857" spans="1:17" x14ac:dyDescent="0.3">
      <c r="A66857" s="1" t="s">
        <v>113334</v>
      </c>
      <c r="B66857" s="1" t="s">
        <v>113333</v>
      </c>
      <c r="C66857">
        <v>66859</v>
      </c>
      <c r="D66857">
        <v>0</v>
      </c>
      <c r="E66857">
        <v>0</v>
      </c>
      <c r="F66857">
        <v>0</v>
      </c>
      <c r="G66857">
        <v>0</v>
      </c>
      <c r="H66857">
        <v>0</v>
      </c>
      <c r="I66857">
        <v>0</v>
      </c>
      <c r="J66857">
        <v>0</v>
      </c>
      <c r="K66857">
        <v>0</v>
      </c>
      <c r="L66857">
        <v>0</v>
      </c>
      <c r="M66857">
        <v>0</v>
      </c>
      <c r="N66857">
        <v>0</v>
      </c>
      <c r="O66857">
        <v>0</v>
      </c>
      <c r="P66857">
        <v>3</v>
      </c>
      <c r="Q66857" s="1" t="s">
        <v>17</v>
      </c>
    </row>
    <row r="66858" spans="1:17" x14ac:dyDescent="0.3">
      <c r="A66858" s="1" t="s">
        <v>113335</v>
      </c>
      <c r="B66858" s="1" t="s">
        <v>113336</v>
      </c>
      <c r="C66858">
        <v>66860</v>
      </c>
      <c r="D66858">
        <v>2</v>
      </c>
      <c r="E66858">
        <v>8.76E-11</v>
      </c>
      <c r="F66858">
        <v>3.7300000000000003E-11</v>
      </c>
      <c r="G66858">
        <v>3.8199999999999998E-8</v>
      </c>
      <c r="H66858">
        <v>2</v>
      </c>
      <c r="I66858">
        <v>0</v>
      </c>
      <c r="J66858">
        <v>0</v>
      </c>
      <c r="K66858">
        <v>0</v>
      </c>
      <c r="L66858">
        <v>0</v>
      </c>
      <c r="M66858">
        <v>0</v>
      </c>
      <c r="N66858">
        <v>0</v>
      </c>
      <c r="O66858">
        <v>0</v>
      </c>
      <c r="P66858">
        <v>4</v>
      </c>
      <c r="Q66858" s="1" t="s">
        <v>17</v>
      </c>
    </row>
    <row r="66859" spans="1:17" x14ac:dyDescent="0.3">
      <c r="A66859" s="1" t="s">
        <v>113337</v>
      </c>
      <c r="B66859" s="1" t="s">
        <v>113338</v>
      </c>
      <c r="C66859">
        <v>66861</v>
      </c>
      <c r="D66859">
        <v>0</v>
      </c>
      <c r="E66859">
        <v>0</v>
      </c>
      <c r="F66859">
        <v>0</v>
      </c>
      <c r="G66859">
        <v>0</v>
      </c>
      <c r="H66859">
        <v>0</v>
      </c>
      <c r="I66859">
        <v>0</v>
      </c>
      <c r="J66859">
        <v>0</v>
      </c>
      <c r="K66859">
        <v>0</v>
      </c>
      <c r="L66859">
        <v>0</v>
      </c>
      <c r="M66859">
        <v>0</v>
      </c>
      <c r="N66859">
        <v>0</v>
      </c>
      <c r="O66859">
        <v>0</v>
      </c>
      <c r="P66859">
        <v>4</v>
      </c>
      <c r="Q66859" s="1" t="s">
        <v>17</v>
      </c>
    </row>
    <row r="66860" spans="1:17" x14ac:dyDescent="0.3">
      <c r="A66860" s="1" t="s">
        <v>113339</v>
      </c>
      <c r="B66860" s="1" t="s">
        <v>39789</v>
      </c>
      <c r="C66860">
        <v>66862</v>
      </c>
      <c r="D66860">
        <v>0</v>
      </c>
      <c r="E66860">
        <v>0</v>
      </c>
      <c r="F66860">
        <v>0</v>
      </c>
      <c r="G66860">
        <v>0</v>
      </c>
      <c r="H66860">
        <v>0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>
        <v>0</v>
      </c>
      <c r="O66860">
        <v>0</v>
      </c>
      <c r="P66860">
        <v>2</v>
      </c>
      <c r="Q66860" s="1" t="s">
        <v>17</v>
      </c>
    </row>
    <row r="66861" spans="1:17" x14ac:dyDescent="0.3">
      <c r="A66861" s="1" t="s">
        <v>113329</v>
      </c>
      <c r="B66861" s="1" t="s">
        <v>113329</v>
      </c>
      <c r="C66861">
        <v>66863</v>
      </c>
      <c r="D66861">
        <v>204</v>
      </c>
      <c r="E66861">
        <v>8.9299999999999996E-9</v>
      </c>
      <c r="F66861">
        <v>6.34E-9</v>
      </c>
      <c r="G66861">
        <v>1.0899999999999999E-6</v>
      </c>
      <c r="H66861">
        <v>102</v>
      </c>
      <c r="I66861">
        <v>0</v>
      </c>
      <c r="J66861">
        <v>0</v>
      </c>
      <c r="K66861">
        <v>0</v>
      </c>
      <c r="L66861">
        <v>0</v>
      </c>
      <c r="M66861">
        <v>0</v>
      </c>
      <c r="N66861">
        <v>0</v>
      </c>
      <c r="O66861">
        <v>0</v>
      </c>
      <c r="P66861">
        <v>2</v>
      </c>
      <c r="Q66861" s="1" t="s">
        <v>17</v>
      </c>
    </row>
    <row r="66862" spans="1:17" x14ac:dyDescent="0.3">
      <c r="A66862" s="1" t="s">
        <v>113340</v>
      </c>
      <c r="B66862" s="1" t="s">
        <v>113331</v>
      </c>
      <c r="C66862">
        <v>66864</v>
      </c>
      <c r="D66862">
        <v>0</v>
      </c>
      <c r="E66862">
        <v>0</v>
      </c>
      <c r="F66862">
        <v>0</v>
      </c>
      <c r="G66862">
        <v>0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>
        <v>0</v>
      </c>
      <c r="O66862">
        <v>0</v>
      </c>
      <c r="P66862">
        <v>1</v>
      </c>
      <c r="Q66862" s="1" t="s">
        <v>17</v>
      </c>
    </row>
    <row r="66863" spans="1:17" x14ac:dyDescent="0.3">
      <c r="A66863" s="1" t="s">
        <v>113341</v>
      </c>
      <c r="B66863" s="1" t="s">
        <v>17962</v>
      </c>
      <c r="C66863">
        <v>66865</v>
      </c>
      <c r="D66863">
        <v>6167035</v>
      </c>
      <c r="E66863">
        <v>2.7003949740000001E-4</v>
      </c>
      <c r="F66863">
        <v>2.6711490350000001E-4</v>
      </c>
      <c r="G66863">
        <v>7.3763220149999996E-4</v>
      </c>
      <c r="H66863">
        <v>671768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>
        <v>0</v>
      </c>
      <c r="O66863">
        <v>0</v>
      </c>
      <c r="P66863">
        <v>2</v>
      </c>
      <c r="Q66863" s="1" t="s">
        <v>17</v>
      </c>
    </row>
    <row r="66864" spans="1:17" x14ac:dyDescent="0.3">
      <c r="A66864" s="1" t="s">
        <v>113342</v>
      </c>
      <c r="B66864" s="1" t="s">
        <v>113343</v>
      </c>
      <c r="C66864">
        <v>66866</v>
      </c>
      <c r="D66864">
        <v>2035809</v>
      </c>
      <c r="E66864">
        <v>8.9099999999999997E-5</v>
      </c>
      <c r="F66864">
        <v>7.7200000000000006E-5</v>
      </c>
      <c r="G66864">
        <v>1.71828851E-4</v>
      </c>
      <c r="H66864">
        <v>488583</v>
      </c>
      <c r="I66864">
        <v>0</v>
      </c>
      <c r="J66864">
        <v>0</v>
      </c>
      <c r="K66864">
        <v>0</v>
      </c>
      <c r="L66864">
        <v>0</v>
      </c>
      <c r="M66864">
        <v>0</v>
      </c>
      <c r="N66864">
        <v>0</v>
      </c>
      <c r="O66864">
        <v>0</v>
      </c>
      <c r="P66864">
        <v>2</v>
      </c>
      <c r="Q66864" s="1" t="s">
        <v>17</v>
      </c>
    </row>
    <row r="66865" spans="1:17" x14ac:dyDescent="0.3">
      <c r="A66865" s="1" t="s">
        <v>113344</v>
      </c>
      <c r="B66865" s="1" t="s">
        <v>96291</v>
      </c>
      <c r="C66865">
        <v>66867</v>
      </c>
      <c r="D66865">
        <v>2309</v>
      </c>
      <c r="E66865">
        <v>1.01E-7</v>
      </c>
      <c r="F66865">
        <v>6.7099999999999999E-8</v>
      </c>
      <c r="G66865">
        <v>4.7600000000000002E-6</v>
      </c>
      <c r="H66865">
        <v>951</v>
      </c>
      <c r="I66865">
        <v>0</v>
      </c>
      <c r="J66865">
        <v>0</v>
      </c>
      <c r="K66865">
        <v>0</v>
      </c>
      <c r="L66865">
        <v>0</v>
      </c>
      <c r="M66865">
        <v>0</v>
      </c>
      <c r="N66865">
        <v>0</v>
      </c>
      <c r="O66865">
        <v>0</v>
      </c>
      <c r="P66865">
        <v>3</v>
      </c>
      <c r="Q66865" s="1" t="s">
        <v>365</v>
      </c>
    </row>
    <row r="66866" spans="1:17" x14ac:dyDescent="0.3">
      <c r="A66866" s="1" t="s">
        <v>113345</v>
      </c>
      <c r="B66866" s="1" t="s">
        <v>96293</v>
      </c>
      <c r="C66866">
        <v>66868</v>
      </c>
      <c r="D66866">
        <v>470</v>
      </c>
      <c r="E66866">
        <v>2.0599999999999999E-8</v>
      </c>
      <c r="F66866">
        <v>8.9500000000000007E-9</v>
      </c>
      <c r="G66866">
        <v>7.85E-7</v>
      </c>
      <c r="H66866">
        <v>286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>
        <v>0</v>
      </c>
      <c r="O66866">
        <v>0</v>
      </c>
      <c r="P66866">
        <v>3</v>
      </c>
      <c r="Q66866" s="1" t="s">
        <v>365</v>
      </c>
    </row>
    <row r="66867" spans="1:17" x14ac:dyDescent="0.3">
      <c r="A66867" s="1" t="s">
        <v>113346</v>
      </c>
      <c r="B66867" s="1" t="s">
        <v>113347</v>
      </c>
      <c r="C66867">
        <v>66869</v>
      </c>
      <c r="D66867">
        <v>1767193</v>
      </c>
      <c r="E66867">
        <v>7.7399999999999998E-5</v>
      </c>
      <c r="F66867">
        <v>7.1099999999999994E-5</v>
      </c>
      <c r="G66867">
        <v>2.1286580530000001E-4</v>
      </c>
      <c r="H66867">
        <v>406654</v>
      </c>
      <c r="I66867">
        <v>0</v>
      </c>
      <c r="J66867">
        <v>0</v>
      </c>
      <c r="K66867">
        <v>0</v>
      </c>
      <c r="L66867">
        <v>0</v>
      </c>
      <c r="M66867">
        <v>0</v>
      </c>
      <c r="N66867">
        <v>0</v>
      </c>
      <c r="O66867">
        <v>0</v>
      </c>
      <c r="P66867">
        <v>3</v>
      </c>
      <c r="Q66867" s="1" t="s">
        <v>17</v>
      </c>
    </row>
    <row r="66868" spans="1:17" x14ac:dyDescent="0.3">
      <c r="A66868" s="1" t="s">
        <v>113348</v>
      </c>
      <c r="B66868" s="1" t="s">
        <v>96295</v>
      </c>
      <c r="C66868">
        <v>66870</v>
      </c>
      <c r="D66868">
        <v>130300</v>
      </c>
      <c r="E66868">
        <v>5.7100000000000004E-6</v>
      </c>
      <c r="F66868">
        <v>4.4299999999999999E-6</v>
      </c>
      <c r="G66868">
        <v>3.2100000000000001E-5</v>
      </c>
      <c r="H66868">
        <v>63803</v>
      </c>
      <c r="I66868">
        <v>0</v>
      </c>
      <c r="J66868">
        <v>0</v>
      </c>
      <c r="K66868">
        <v>0</v>
      </c>
      <c r="L66868">
        <v>0</v>
      </c>
      <c r="M66868">
        <v>0</v>
      </c>
      <c r="N66868">
        <v>0</v>
      </c>
      <c r="O66868">
        <v>0</v>
      </c>
      <c r="P66868">
        <v>3</v>
      </c>
      <c r="Q66868" s="1" t="s">
        <v>17</v>
      </c>
    </row>
    <row r="66869" spans="1:17" x14ac:dyDescent="0.3">
      <c r="A66869" s="1" t="s">
        <v>113349</v>
      </c>
      <c r="B66869" s="1" t="s">
        <v>113350</v>
      </c>
      <c r="C66869">
        <v>66871</v>
      </c>
      <c r="D66869">
        <v>487708</v>
      </c>
      <c r="E66869">
        <v>2.1399999999999998E-5</v>
      </c>
      <c r="F66869">
        <v>3.7299999999999999E-5</v>
      </c>
      <c r="G66869">
        <v>1.9910572820000001E-4</v>
      </c>
      <c r="H66869">
        <v>290852</v>
      </c>
      <c r="I66869">
        <v>0</v>
      </c>
      <c r="J66869">
        <v>0</v>
      </c>
      <c r="K66869">
        <v>0</v>
      </c>
      <c r="L66869">
        <v>0</v>
      </c>
      <c r="M66869">
        <v>0</v>
      </c>
      <c r="N66869">
        <v>0</v>
      </c>
      <c r="O66869">
        <v>0</v>
      </c>
      <c r="P66869">
        <v>2</v>
      </c>
      <c r="Q66869" s="1" t="s">
        <v>365</v>
      </c>
    </row>
    <row r="66870" spans="1:17" x14ac:dyDescent="0.3">
      <c r="A66870" s="1" t="s">
        <v>113351</v>
      </c>
      <c r="B66870" s="1" t="s">
        <v>36274</v>
      </c>
      <c r="C66870">
        <v>66872</v>
      </c>
      <c r="D66870">
        <v>6813</v>
      </c>
      <c r="E66870">
        <v>2.9799999999999999E-7</v>
      </c>
      <c r="F66870">
        <v>1.3899999999999999E-7</v>
      </c>
      <c r="G66870">
        <v>5.75E-6</v>
      </c>
      <c r="H66870">
        <v>2603</v>
      </c>
      <c r="I66870">
        <v>0</v>
      </c>
      <c r="J66870">
        <v>0</v>
      </c>
      <c r="K66870">
        <v>0</v>
      </c>
      <c r="L66870">
        <v>0</v>
      </c>
      <c r="M66870">
        <v>0</v>
      </c>
      <c r="N66870">
        <v>0</v>
      </c>
      <c r="O66870">
        <v>0</v>
      </c>
      <c r="P66870">
        <v>3</v>
      </c>
      <c r="Q66870" s="1" t="s">
        <v>17</v>
      </c>
    </row>
    <row r="66871" spans="1:17" x14ac:dyDescent="0.3">
      <c r="A66871" s="1" t="s">
        <v>113352</v>
      </c>
      <c r="B66871" s="1" t="s">
        <v>36276</v>
      </c>
      <c r="C66871">
        <v>66873</v>
      </c>
      <c r="D66871">
        <v>91</v>
      </c>
      <c r="E66871">
        <v>3.9799999999999999E-9</v>
      </c>
      <c r="F66871">
        <v>1.74E-9</v>
      </c>
      <c r="G66871">
        <v>2.7599999999999998E-7</v>
      </c>
      <c r="H66871">
        <v>77</v>
      </c>
      <c r="I66871">
        <v>0</v>
      </c>
      <c r="J66871">
        <v>0</v>
      </c>
      <c r="K66871">
        <v>0</v>
      </c>
      <c r="L66871">
        <v>0</v>
      </c>
      <c r="M66871">
        <v>0</v>
      </c>
      <c r="N66871">
        <v>0</v>
      </c>
      <c r="O66871">
        <v>0</v>
      </c>
      <c r="P66871">
        <v>5</v>
      </c>
      <c r="Q66871" s="1" t="s">
        <v>17</v>
      </c>
    </row>
    <row r="66872" spans="1:17" x14ac:dyDescent="0.3">
      <c r="A66872" s="1" t="s">
        <v>113353</v>
      </c>
      <c r="B66872" s="1" t="s">
        <v>36271</v>
      </c>
      <c r="C66872">
        <v>66874</v>
      </c>
      <c r="D66872">
        <v>7461</v>
      </c>
      <c r="E66872">
        <v>3.27E-7</v>
      </c>
      <c r="F66872">
        <v>1.9000000000000001E-7</v>
      </c>
      <c r="G66872">
        <v>5.1699999999999996E-6</v>
      </c>
      <c r="H66872">
        <v>4639</v>
      </c>
      <c r="I66872">
        <v>0</v>
      </c>
      <c r="J66872">
        <v>0</v>
      </c>
      <c r="K66872">
        <v>0</v>
      </c>
      <c r="L66872">
        <v>0</v>
      </c>
      <c r="M66872">
        <v>0</v>
      </c>
      <c r="N66872">
        <v>0</v>
      </c>
      <c r="O66872">
        <v>0</v>
      </c>
      <c r="P66872">
        <v>3</v>
      </c>
      <c r="Q66872" s="1" t="s">
        <v>17</v>
      </c>
    </row>
    <row r="66873" spans="1:17" x14ac:dyDescent="0.3">
      <c r="A66873" s="1" t="s">
        <v>113354</v>
      </c>
      <c r="B66873" s="1" t="s">
        <v>113355</v>
      </c>
      <c r="C66873">
        <v>66875</v>
      </c>
      <c r="D66873">
        <v>141494</v>
      </c>
      <c r="E66873">
        <v>6.1999999999999999E-6</v>
      </c>
      <c r="F66873">
        <v>3.32E-6</v>
      </c>
      <c r="G66873">
        <v>4.1499999999999999E-5</v>
      </c>
      <c r="H66873">
        <v>49679</v>
      </c>
      <c r="I66873">
        <v>0</v>
      </c>
      <c r="J66873">
        <v>0</v>
      </c>
      <c r="K66873">
        <v>0</v>
      </c>
      <c r="L66873">
        <v>0</v>
      </c>
      <c r="M66873">
        <v>0</v>
      </c>
      <c r="N66873">
        <v>0</v>
      </c>
      <c r="O66873">
        <v>0</v>
      </c>
      <c r="P66873">
        <v>1</v>
      </c>
      <c r="Q66873" s="1" t="s">
        <v>17</v>
      </c>
    </row>
    <row r="66874" spans="1:17" x14ac:dyDescent="0.3">
      <c r="A66874" s="1" t="s">
        <v>113356</v>
      </c>
      <c r="B66874" s="1" t="s">
        <v>36271</v>
      </c>
      <c r="C66874">
        <v>66876</v>
      </c>
      <c r="D66874">
        <v>75</v>
      </c>
      <c r="E66874">
        <v>3.2799999999999998E-9</v>
      </c>
      <c r="F66874">
        <v>5.2700000000000002E-9</v>
      </c>
      <c r="G66874">
        <v>8.8700000000000004E-7</v>
      </c>
      <c r="H66874">
        <v>61</v>
      </c>
      <c r="I66874">
        <v>0</v>
      </c>
      <c r="J66874">
        <v>0</v>
      </c>
      <c r="K66874">
        <v>0</v>
      </c>
      <c r="L66874">
        <v>0</v>
      </c>
      <c r="M66874">
        <v>0</v>
      </c>
      <c r="N66874">
        <v>0</v>
      </c>
      <c r="O66874">
        <v>0</v>
      </c>
      <c r="P66874">
        <v>1</v>
      </c>
      <c r="Q66874" s="1" t="s">
        <v>17</v>
      </c>
    </row>
    <row r="66875" spans="1:17" x14ac:dyDescent="0.3">
      <c r="A66875" s="1" t="s">
        <v>113357</v>
      </c>
      <c r="B66875" s="1" t="s">
        <v>68425</v>
      </c>
      <c r="C66875">
        <v>66877</v>
      </c>
      <c r="D66875">
        <v>25</v>
      </c>
      <c r="E66875">
        <v>1.09E-9</v>
      </c>
      <c r="F66875">
        <v>1.4800000000000001E-9</v>
      </c>
      <c r="G66875">
        <v>5.9400000000000005E-7</v>
      </c>
      <c r="H66875">
        <v>13</v>
      </c>
      <c r="I66875">
        <v>0</v>
      </c>
      <c r="J66875">
        <v>0</v>
      </c>
      <c r="K66875">
        <v>0</v>
      </c>
      <c r="L66875">
        <v>0</v>
      </c>
      <c r="M66875">
        <v>0</v>
      </c>
      <c r="N66875">
        <v>0</v>
      </c>
      <c r="O66875">
        <v>0</v>
      </c>
      <c r="P66875">
        <v>2</v>
      </c>
      <c r="Q66875" s="1" t="s">
        <v>17</v>
      </c>
    </row>
    <row r="66876" spans="1:17" x14ac:dyDescent="0.3">
      <c r="A66876" s="1" t="s">
        <v>113358</v>
      </c>
      <c r="B66876" s="1" t="s">
        <v>68429</v>
      </c>
      <c r="C66876">
        <v>66878</v>
      </c>
      <c r="D66876">
        <v>59</v>
      </c>
      <c r="E66876">
        <v>2.5800000000000002E-9</v>
      </c>
      <c r="F66876">
        <v>1.0600000000000001E-9</v>
      </c>
      <c r="G66876">
        <v>2.35E-7</v>
      </c>
      <c r="H66876">
        <v>29</v>
      </c>
      <c r="I66876">
        <v>0</v>
      </c>
      <c r="J66876">
        <v>0</v>
      </c>
      <c r="K66876">
        <v>0</v>
      </c>
      <c r="L66876">
        <v>0</v>
      </c>
      <c r="M66876">
        <v>0</v>
      </c>
      <c r="N66876">
        <v>0</v>
      </c>
      <c r="O66876">
        <v>0</v>
      </c>
      <c r="P66876">
        <v>2</v>
      </c>
      <c r="Q66876" s="1" t="s">
        <v>17</v>
      </c>
    </row>
    <row r="66877" spans="1:17" x14ac:dyDescent="0.3">
      <c r="A66877" s="1" t="s">
        <v>113359</v>
      </c>
      <c r="B66877" s="1" t="s">
        <v>36271</v>
      </c>
      <c r="C66877">
        <v>66879</v>
      </c>
      <c r="D66877">
        <v>35396</v>
      </c>
      <c r="E66877">
        <v>1.55E-6</v>
      </c>
      <c r="F66877">
        <v>8.8100000000000001E-7</v>
      </c>
      <c r="G66877">
        <v>1.1600000000000001E-5</v>
      </c>
      <c r="H66877">
        <v>19362</v>
      </c>
      <c r="I66877">
        <v>0</v>
      </c>
      <c r="J66877">
        <v>0</v>
      </c>
      <c r="K66877">
        <v>0</v>
      </c>
      <c r="L66877">
        <v>0</v>
      </c>
      <c r="M66877">
        <v>0</v>
      </c>
      <c r="N66877">
        <v>0</v>
      </c>
      <c r="O66877">
        <v>0</v>
      </c>
      <c r="P66877">
        <v>1</v>
      </c>
      <c r="Q66877" s="1" t="s">
        <v>17</v>
      </c>
    </row>
    <row r="66878" spans="1:17" x14ac:dyDescent="0.3">
      <c r="A66878" s="1" t="s">
        <v>113360</v>
      </c>
      <c r="B66878" s="1" t="s">
        <v>68425</v>
      </c>
      <c r="C66878">
        <v>66880</v>
      </c>
      <c r="D66878">
        <v>8</v>
      </c>
      <c r="E66878">
        <v>3.4999999999999998E-10</v>
      </c>
      <c r="F66878">
        <v>2.69E-10</v>
      </c>
      <c r="G66878">
        <v>1.3799999999999999E-7</v>
      </c>
      <c r="H66878">
        <v>7</v>
      </c>
      <c r="I66878">
        <v>0</v>
      </c>
      <c r="J66878">
        <v>0</v>
      </c>
      <c r="K66878">
        <v>0</v>
      </c>
      <c r="L66878">
        <v>0</v>
      </c>
      <c r="M66878">
        <v>0</v>
      </c>
      <c r="N66878">
        <v>0</v>
      </c>
      <c r="O66878">
        <v>0</v>
      </c>
      <c r="P66878">
        <v>2</v>
      </c>
      <c r="Q66878" s="1" t="s">
        <v>17</v>
      </c>
    </row>
    <row r="66879" spans="1:17" x14ac:dyDescent="0.3">
      <c r="A66879" s="1" t="s">
        <v>113361</v>
      </c>
      <c r="B66879" s="1" t="s">
        <v>113362</v>
      </c>
      <c r="C66879">
        <v>66881</v>
      </c>
      <c r="D66879">
        <v>0</v>
      </c>
      <c r="E66879">
        <v>0</v>
      </c>
      <c r="F66879">
        <v>0</v>
      </c>
      <c r="G66879">
        <v>0</v>
      </c>
      <c r="H66879">
        <v>0</v>
      </c>
      <c r="I66879">
        <v>0</v>
      </c>
      <c r="J66879">
        <v>0</v>
      </c>
      <c r="K66879">
        <v>0</v>
      </c>
      <c r="L66879">
        <v>0</v>
      </c>
      <c r="M66879">
        <v>0</v>
      </c>
      <c r="N66879">
        <v>0</v>
      </c>
      <c r="O66879">
        <v>0</v>
      </c>
      <c r="P66879">
        <v>2</v>
      </c>
      <c r="Q66879" s="1" t="s">
        <v>17</v>
      </c>
    </row>
    <row r="66880" spans="1:17" x14ac:dyDescent="0.3">
      <c r="A66880" s="1" t="s">
        <v>113363</v>
      </c>
      <c r="B66880" s="1" t="s">
        <v>113364</v>
      </c>
      <c r="C66880">
        <v>66882</v>
      </c>
      <c r="D66880">
        <v>2</v>
      </c>
      <c r="E66880">
        <v>8.76E-11</v>
      </c>
      <c r="F66880">
        <v>9.2800000000000005E-11</v>
      </c>
      <c r="G66880">
        <v>7.0000000000000005E-8</v>
      </c>
      <c r="H66880">
        <v>2</v>
      </c>
      <c r="I66880">
        <v>0</v>
      </c>
      <c r="J66880">
        <v>0</v>
      </c>
      <c r="K66880">
        <v>0</v>
      </c>
      <c r="L66880">
        <v>0</v>
      </c>
      <c r="M66880">
        <v>0</v>
      </c>
      <c r="N66880">
        <v>0</v>
      </c>
      <c r="O66880">
        <v>0</v>
      </c>
      <c r="P66880">
        <v>2</v>
      </c>
      <c r="Q66880" s="1" t="s">
        <v>17</v>
      </c>
    </row>
    <row r="66881" spans="1:17" x14ac:dyDescent="0.3">
      <c r="A66881" s="1" t="s">
        <v>113365</v>
      </c>
      <c r="B66881" s="1" t="s">
        <v>113366</v>
      </c>
      <c r="C66881">
        <v>66883</v>
      </c>
      <c r="D66881">
        <v>0</v>
      </c>
      <c r="E66881">
        <v>0</v>
      </c>
      <c r="F66881">
        <v>0</v>
      </c>
      <c r="G66881">
        <v>0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>
        <v>0</v>
      </c>
      <c r="O66881">
        <v>0</v>
      </c>
      <c r="P66881">
        <v>2</v>
      </c>
      <c r="Q66881" s="1" t="s">
        <v>17</v>
      </c>
    </row>
    <row r="66882" spans="1:17" x14ac:dyDescent="0.3">
      <c r="A66882" s="1" t="s">
        <v>113367</v>
      </c>
      <c r="B66882" s="1" t="s">
        <v>113368</v>
      </c>
      <c r="C66882">
        <v>66884</v>
      </c>
      <c r="D66882">
        <v>3262</v>
      </c>
      <c r="E66882">
        <v>1.43E-7</v>
      </c>
      <c r="F66882">
        <v>1.6299999999999999E-7</v>
      </c>
      <c r="G66882">
        <v>1.5E-5</v>
      </c>
      <c r="H66882">
        <v>876</v>
      </c>
      <c r="I66882">
        <v>0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  <c r="P66882">
        <v>2</v>
      </c>
      <c r="Q66882" s="1" t="s">
        <v>17</v>
      </c>
    </row>
    <row r="66883" spans="1:17" x14ac:dyDescent="0.3">
      <c r="A66883" s="1" t="s">
        <v>113369</v>
      </c>
      <c r="B66883" s="1" t="s">
        <v>113370</v>
      </c>
      <c r="C66883">
        <v>66885</v>
      </c>
      <c r="D66883">
        <v>879</v>
      </c>
      <c r="E66883">
        <v>3.8500000000000001E-8</v>
      </c>
      <c r="F66883">
        <v>5.1200000000000002E-8</v>
      </c>
      <c r="G66883">
        <v>7.7000000000000008E-6</v>
      </c>
      <c r="H66883">
        <v>196</v>
      </c>
      <c r="I66883">
        <v>0</v>
      </c>
      <c r="J66883">
        <v>0</v>
      </c>
      <c r="K66883">
        <v>0</v>
      </c>
      <c r="L66883">
        <v>0</v>
      </c>
      <c r="M66883">
        <v>0</v>
      </c>
      <c r="N66883">
        <v>0</v>
      </c>
      <c r="O66883">
        <v>0</v>
      </c>
      <c r="P66883">
        <v>2</v>
      </c>
      <c r="Q66883" s="1" t="s">
        <v>17</v>
      </c>
    </row>
    <row r="66884" spans="1:17" x14ac:dyDescent="0.3">
      <c r="A66884" s="1" t="s">
        <v>113371</v>
      </c>
      <c r="B66884" s="1" t="s">
        <v>113372</v>
      </c>
      <c r="C66884">
        <v>66886</v>
      </c>
      <c r="D66884">
        <v>71</v>
      </c>
      <c r="E66884">
        <v>3.1099999999999998E-9</v>
      </c>
      <c r="F66884">
        <v>2.3699999999999999E-9</v>
      </c>
      <c r="G66884">
        <v>6.5400000000000001E-7</v>
      </c>
      <c r="H66884">
        <v>29</v>
      </c>
      <c r="I66884">
        <v>0</v>
      </c>
      <c r="J66884">
        <v>0</v>
      </c>
      <c r="K66884">
        <v>0</v>
      </c>
      <c r="L66884">
        <v>0</v>
      </c>
      <c r="M66884">
        <v>0</v>
      </c>
      <c r="N66884">
        <v>0</v>
      </c>
      <c r="O66884">
        <v>0</v>
      </c>
      <c r="P66884">
        <v>2</v>
      </c>
      <c r="Q66884" s="1" t="s">
        <v>17</v>
      </c>
    </row>
    <row r="66885" spans="1:17" x14ac:dyDescent="0.3">
      <c r="A66885" s="1" t="s">
        <v>113373</v>
      </c>
      <c r="B66885" s="1" t="s">
        <v>113374</v>
      </c>
      <c r="C66885">
        <v>66887</v>
      </c>
      <c r="D66885">
        <v>0</v>
      </c>
      <c r="E66885">
        <v>0</v>
      </c>
      <c r="F66885">
        <v>0</v>
      </c>
      <c r="G66885">
        <v>0</v>
      </c>
      <c r="H66885">
        <v>0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>
        <v>0</v>
      </c>
      <c r="O66885">
        <v>0</v>
      </c>
      <c r="P66885">
        <v>3</v>
      </c>
      <c r="Q66885" s="1" t="s">
        <v>17</v>
      </c>
    </row>
    <row r="66886" spans="1:17" x14ac:dyDescent="0.3">
      <c r="A66886" s="1" t="s">
        <v>113375</v>
      </c>
      <c r="B66886" s="1" t="s">
        <v>113376</v>
      </c>
      <c r="C66886">
        <v>66888</v>
      </c>
      <c r="D66886">
        <v>0</v>
      </c>
      <c r="E66886">
        <v>0</v>
      </c>
      <c r="F66886">
        <v>0</v>
      </c>
      <c r="G66886">
        <v>0</v>
      </c>
      <c r="H66886">
        <v>0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>
        <v>0</v>
      </c>
      <c r="O66886">
        <v>0</v>
      </c>
      <c r="P66886">
        <v>3</v>
      </c>
      <c r="Q66886" s="1" t="s">
        <v>17</v>
      </c>
    </row>
    <row r="66887" spans="1:17" x14ac:dyDescent="0.3">
      <c r="A66887" s="1" t="s">
        <v>113377</v>
      </c>
      <c r="B66887" s="1" t="s">
        <v>113378</v>
      </c>
      <c r="C66887">
        <v>66889</v>
      </c>
      <c r="D66887">
        <v>0</v>
      </c>
      <c r="E66887">
        <v>0</v>
      </c>
      <c r="F66887">
        <v>0</v>
      </c>
      <c r="G66887">
        <v>0</v>
      </c>
      <c r="H66887">
        <v>0</v>
      </c>
      <c r="I66887">
        <v>0</v>
      </c>
      <c r="J66887">
        <v>0</v>
      </c>
      <c r="K66887">
        <v>0</v>
      </c>
      <c r="L66887">
        <v>0</v>
      </c>
      <c r="M66887">
        <v>0</v>
      </c>
      <c r="N66887">
        <v>0</v>
      </c>
      <c r="O66887">
        <v>0</v>
      </c>
      <c r="P66887">
        <v>2</v>
      </c>
      <c r="Q66887" s="1" t="s">
        <v>17</v>
      </c>
    </row>
    <row r="66888" spans="1:17" x14ac:dyDescent="0.3">
      <c r="A66888" s="1" t="s">
        <v>113379</v>
      </c>
      <c r="B66888" s="1" t="s">
        <v>113380</v>
      </c>
      <c r="C66888">
        <v>66890</v>
      </c>
      <c r="D66888">
        <v>2626</v>
      </c>
      <c r="E66888">
        <v>1.15E-7</v>
      </c>
      <c r="F66888">
        <v>9.8399999999999994E-8</v>
      </c>
      <c r="G66888">
        <v>6.5599999999999999E-6</v>
      </c>
      <c r="H66888">
        <v>813</v>
      </c>
      <c r="I66888">
        <v>0</v>
      </c>
      <c r="J66888">
        <v>0</v>
      </c>
      <c r="K66888">
        <v>0</v>
      </c>
      <c r="L66888">
        <v>0</v>
      </c>
      <c r="M66888">
        <v>0</v>
      </c>
      <c r="N66888">
        <v>0</v>
      </c>
      <c r="O66888">
        <v>0</v>
      </c>
      <c r="P66888">
        <v>1</v>
      </c>
      <c r="Q66888" s="1" t="s">
        <v>17</v>
      </c>
    </row>
    <row r="66889" spans="1:17" x14ac:dyDescent="0.3">
      <c r="A66889" s="1" t="s">
        <v>113381</v>
      </c>
      <c r="B66889" s="1" t="s">
        <v>113382</v>
      </c>
      <c r="C66889">
        <v>66891</v>
      </c>
      <c r="D66889">
        <v>821</v>
      </c>
      <c r="E66889">
        <v>3.5899999999999997E-8</v>
      </c>
      <c r="F66889">
        <v>3.5700000000000002E-8</v>
      </c>
      <c r="G66889">
        <v>2.4099999999999998E-6</v>
      </c>
      <c r="H66889">
        <v>479</v>
      </c>
      <c r="I66889">
        <v>0</v>
      </c>
      <c r="J66889">
        <v>0</v>
      </c>
      <c r="K66889">
        <v>0</v>
      </c>
      <c r="L66889">
        <v>0</v>
      </c>
      <c r="M66889">
        <v>0</v>
      </c>
      <c r="N66889">
        <v>0</v>
      </c>
      <c r="O66889">
        <v>0</v>
      </c>
      <c r="P66889">
        <v>1</v>
      </c>
      <c r="Q66889" s="1" t="s">
        <v>17</v>
      </c>
    </row>
    <row r="66890" spans="1:17" x14ac:dyDescent="0.3">
      <c r="A66890" s="1" t="s">
        <v>113383</v>
      </c>
      <c r="B66890" s="1" t="s">
        <v>113384</v>
      </c>
      <c r="C66890">
        <v>66892</v>
      </c>
      <c r="D66890">
        <v>4</v>
      </c>
      <c r="E66890">
        <v>1.7499999999999999E-10</v>
      </c>
      <c r="F66890">
        <v>5.1200000000000002E-11</v>
      </c>
      <c r="G66890">
        <v>3.0400000000000001E-8</v>
      </c>
      <c r="H66890">
        <v>4</v>
      </c>
      <c r="I66890">
        <v>0</v>
      </c>
      <c r="J66890">
        <v>0</v>
      </c>
      <c r="K66890">
        <v>0</v>
      </c>
      <c r="L66890">
        <v>0</v>
      </c>
      <c r="M66890">
        <v>0</v>
      </c>
      <c r="N66890">
        <v>0</v>
      </c>
      <c r="O66890">
        <v>0</v>
      </c>
      <c r="P66890">
        <v>2</v>
      </c>
      <c r="Q66890" s="1" t="s">
        <v>17</v>
      </c>
    </row>
    <row r="66891" spans="1:17" x14ac:dyDescent="0.3">
      <c r="A66891" s="1" t="s">
        <v>113385</v>
      </c>
      <c r="B66891" s="1" t="s">
        <v>113386</v>
      </c>
      <c r="C66891">
        <v>66893</v>
      </c>
      <c r="D66891">
        <v>3</v>
      </c>
      <c r="E66891">
        <v>1.3100000000000001E-10</v>
      </c>
      <c r="F66891">
        <v>7.7399999999999999E-11</v>
      </c>
      <c r="G66891">
        <v>5.5600000000000002E-8</v>
      </c>
      <c r="H66891">
        <v>3</v>
      </c>
      <c r="I66891">
        <v>0</v>
      </c>
      <c r="J66891">
        <v>0</v>
      </c>
      <c r="K66891">
        <v>0</v>
      </c>
      <c r="L66891">
        <v>0</v>
      </c>
      <c r="M66891">
        <v>0</v>
      </c>
      <c r="N66891">
        <v>0</v>
      </c>
      <c r="O66891">
        <v>0</v>
      </c>
      <c r="P66891">
        <v>2</v>
      </c>
      <c r="Q66891" s="1" t="s">
        <v>17</v>
      </c>
    </row>
    <row r="66892" spans="1:17" x14ac:dyDescent="0.3">
      <c r="A66892" s="1" t="s">
        <v>113387</v>
      </c>
      <c r="B66892" s="1" t="s">
        <v>113388</v>
      </c>
      <c r="C66892">
        <v>66894</v>
      </c>
      <c r="D66892">
        <v>0</v>
      </c>
      <c r="E66892">
        <v>0</v>
      </c>
      <c r="F66892">
        <v>0</v>
      </c>
      <c r="G66892">
        <v>0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>
        <v>0</v>
      </c>
      <c r="N66892">
        <v>0</v>
      </c>
      <c r="O66892">
        <v>0</v>
      </c>
      <c r="P66892">
        <v>2</v>
      </c>
      <c r="Q66892" s="1" t="s">
        <v>17</v>
      </c>
    </row>
    <row r="66893" spans="1:17" x14ac:dyDescent="0.3">
      <c r="A66893" s="1" t="s">
        <v>113389</v>
      </c>
      <c r="B66893" s="1" t="s">
        <v>113390</v>
      </c>
      <c r="C66893">
        <v>66895</v>
      </c>
      <c r="D66893">
        <v>12928</v>
      </c>
      <c r="E66893">
        <v>5.6599999999999996E-7</v>
      </c>
      <c r="F66893">
        <v>3.7099999999999997E-7</v>
      </c>
      <c r="G66893">
        <v>1.5800000000000001E-5</v>
      </c>
      <c r="H66893">
        <v>2291</v>
      </c>
      <c r="I66893">
        <v>0</v>
      </c>
      <c r="J66893">
        <v>0</v>
      </c>
      <c r="K66893">
        <v>0</v>
      </c>
      <c r="L66893">
        <v>0</v>
      </c>
      <c r="M66893">
        <v>0</v>
      </c>
      <c r="N66893">
        <v>0</v>
      </c>
      <c r="O66893">
        <v>0</v>
      </c>
      <c r="P66893">
        <v>5</v>
      </c>
      <c r="Q66893" s="1" t="s">
        <v>17</v>
      </c>
    </row>
    <row r="66894" spans="1:17" x14ac:dyDescent="0.3">
      <c r="A66894" s="1" t="s">
        <v>113391</v>
      </c>
      <c r="B66894" s="1" t="s">
        <v>113392</v>
      </c>
      <c r="C66894">
        <v>66896</v>
      </c>
      <c r="D66894">
        <v>0</v>
      </c>
      <c r="E66894">
        <v>0</v>
      </c>
      <c r="F66894">
        <v>0</v>
      </c>
      <c r="G66894">
        <v>0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>
        <v>0</v>
      </c>
      <c r="O66894">
        <v>0</v>
      </c>
      <c r="P66894">
        <v>5</v>
      </c>
      <c r="Q66894" s="1" t="s">
        <v>17</v>
      </c>
    </row>
    <row r="66895" spans="1:17" x14ac:dyDescent="0.3">
      <c r="A66895" s="1" t="s">
        <v>113393</v>
      </c>
      <c r="B66895" s="1" t="s">
        <v>113394</v>
      </c>
      <c r="C66895">
        <v>66897</v>
      </c>
      <c r="D66895">
        <v>180</v>
      </c>
      <c r="E66895">
        <v>7.8800000000000001E-9</v>
      </c>
      <c r="F66895">
        <v>4.3800000000000002E-9</v>
      </c>
      <c r="G66895">
        <v>5.6599999999999996E-7</v>
      </c>
      <c r="H66895">
        <v>111</v>
      </c>
      <c r="I66895">
        <v>0</v>
      </c>
      <c r="J66895">
        <v>0</v>
      </c>
      <c r="K66895">
        <v>0</v>
      </c>
      <c r="L66895">
        <v>0</v>
      </c>
      <c r="M66895">
        <v>0</v>
      </c>
      <c r="N66895">
        <v>0</v>
      </c>
      <c r="O66895">
        <v>0</v>
      </c>
      <c r="P66895">
        <v>4</v>
      </c>
      <c r="Q66895" s="1" t="s">
        <v>17</v>
      </c>
    </row>
    <row r="66896" spans="1:17" x14ac:dyDescent="0.3">
      <c r="A66896" s="1" t="s">
        <v>113395</v>
      </c>
      <c r="B66896" s="1" t="s">
        <v>113396</v>
      </c>
      <c r="C66896">
        <v>66898</v>
      </c>
      <c r="D66896">
        <v>30</v>
      </c>
      <c r="E66896">
        <v>1.31E-9</v>
      </c>
      <c r="F66896">
        <v>8.7299999999999998E-10</v>
      </c>
      <c r="G66896">
        <v>2.3099999999999999E-7</v>
      </c>
      <c r="H66896">
        <v>24</v>
      </c>
      <c r="I66896">
        <v>0</v>
      </c>
      <c r="J66896">
        <v>0</v>
      </c>
      <c r="K66896">
        <v>0</v>
      </c>
      <c r="L66896">
        <v>0</v>
      </c>
      <c r="M66896">
        <v>0</v>
      </c>
      <c r="N66896">
        <v>0</v>
      </c>
      <c r="O66896">
        <v>0</v>
      </c>
      <c r="P66896">
        <v>4</v>
      </c>
      <c r="Q66896" s="1" t="s">
        <v>17</v>
      </c>
    </row>
    <row r="66897" spans="1:17" x14ac:dyDescent="0.3">
      <c r="A66897" s="1" t="s">
        <v>113397</v>
      </c>
      <c r="B66897" s="1" t="s">
        <v>113398</v>
      </c>
      <c r="C66897">
        <v>66899</v>
      </c>
      <c r="D66897">
        <v>0</v>
      </c>
      <c r="E66897">
        <v>0</v>
      </c>
      <c r="F66897">
        <v>0</v>
      </c>
      <c r="G66897">
        <v>0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>
        <v>0</v>
      </c>
      <c r="O66897">
        <v>0</v>
      </c>
      <c r="P66897">
        <v>2</v>
      </c>
      <c r="Q66897" s="1" t="s">
        <v>17</v>
      </c>
    </row>
    <row r="66898" spans="1:17" x14ac:dyDescent="0.3">
      <c r="A66898" s="1" t="s">
        <v>113399</v>
      </c>
      <c r="B66898" s="1" t="s">
        <v>113400</v>
      </c>
      <c r="C66898">
        <v>66900</v>
      </c>
      <c r="D66898">
        <v>0</v>
      </c>
      <c r="E66898">
        <v>0</v>
      </c>
      <c r="F66898">
        <v>0</v>
      </c>
      <c r="G66898">
        <v>0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>
        <v>0</v>
      </c>
      <c r="O66898">
        <v>0</v>
      </c>
      <c r="P66898">
        <v>2</v>
      </c>
      <c r="Q66898" s="1" t="s">
        <v>17</v>
      </c>
    </row>
    <row r="66899" spans="1:17" x14ac:dyDescent="0.3">
      <c r="A66899" s="1" t="s">
        <v>113401</v>
      </c>
      <c r="B66899" s="1" t="s">
        <v>113402</v>
      </c>
      <c r="C66899">
        <v>66901</v>
      </c>
      <c r="D66899">
        <v>0</v>
      </c>
      <c r="E66899">
        <v>0</v>
      </c>
      <c r="F66899">
        <v>0</v>
      </c>
      <c r="G66899">
        <v>0</v>
      </c>
      <c r="H66899">
        <v>0</v>
      </c>
      <c r="I66899">
        <v>0</v>
      </c>
      <c r="J66899">
        <v>0</v>
      </c>
      <c r="K66899">
        <v>0</v>
      </c>
      <c r="L66899">
        <v>0</v>
      </c>
      <c r="M66899">
        <v>0</v>
      </c>
      <c r="N66899">
        <v>0</v>
      </c>
      <c r="O66899">
        <v>0</v>
      </c>
      <c r="P66899">
        <v>2</v>
      </c>
      <c r="Q66899" s="1" t="s">
        <v>17</v>
      </c>
    </row>
    <row r="66900" spans="1:17" x14ac:dyDescent="0.3">
      <c r="A66900" s="1" t="s">
        <v>113403</v>
      </c>
      <c r="B66900" s="1" t="s">
        <v>113404</v>
      </c>
      <c r="C66900">
        <v>66902</v>
      </c>
      <c r="D66900">
        <v>2</v>
      </c>
      <c r="E66900">
        <v>8.76E-11</v>
      </c>
      <c r="F66900">
        <v>2.1E-10</v>
      </c>
      <c r="G66900">
        <v>1.5900000000000001E-7</v>
      </c>
      <c r="H66900">
        <v>2</v>
      </c>
      <c r="I66900">
        <v>0</v>
      </c>
      <c r="J66900">
        <v>0</v>
      </c>
      <c r="K66900">
        <v>0</v>
      </c>
      <c r="L66900">
        <v>0</v>
      </c>
      <c r="M66900">
        <v>0</v>
      </c>
      <c r="N66900">
        <v>0</v>
      </c>
      <c r="O66900">
        <v>0</v>
      </c>
      <c r="P66900">
        <v>1</v>
      </c>
      <c r="Q66900" s="1" t="s">
        <v>17</v>
      </c>
    </row>
    <row r="66901" spans="1:17" x14ac:dyDescent="0.3">
      <c r="A66901" s="1" t="s">
        <v>113405</v>
      </c>
      <c r="B66901" s="1" t="s">
        <v>113406</v>
      </c>
      <c r="C66901">
        <v>66903</v>
      </c>
      <c r="D66901">
        <v>35</v>
      </c>
      <c r="E66901">
        <v>1.5300000000000001E-9</v>
      </c>
      <c r="F66901">
        <v>1.07E-9</v>
      </c>
      <c r="G66901">
        <v>3.6199999999999999E-7</v>
      </c>
      <c r="H66901">
        <v>16</v>
      </c>
      <c r="I66901">
        <v>0</v>
      </c>
      <c r="J66901">
        <v>0</v>
      </c>
      <c r="K66901">
        <v>0</v>
      </c>
      <c r="L66901">
        <v>0</v>
      </c>
      <c r="M66901">
        <v>0</v>
      </c>
      <c r="N66901">
        <v>0</v>
      </c>
      <c r="O66901">
        <v>0</v>
      </c>
      <c r="P66901">
        <v>1</v>
      </c>
      <c r="Q66901" s="1" t="s">
        <v>17</v>
      </c>
    </row>
    <row r="66902" spans="1:17" x14ac:dyDescent="0.3">
      <c r="A66902" s="1" t="s">
        <v>113407</v>
      </c>
      <c r="B66902" s="1" t="s">
        <v>113408</v>
      </c>
      <c r="C66902">
        <v>66904</v>
      </c>
      <c r="D66902">
        <v>0</v>
      </c>
      <c r="E66902">
        <v>0</v>
      </c>
      <c r="F66902">
        <v>0</v>
      </c>
      <c r="G66902">
        <v>0</v>
      </c>
      <c r="H66902">
        <v>0</v>
      </c>
      <c r="I66902">
        <v>0</v>
      </c>
      <c r="J66902">
        <v>0</v>
      </c>
      <c r="K66902">
        <v>0</v>
      </c>
      <c r="L66902">
        <v>0</v>
      </c>
      <c r="M66902">
        <v>0</v>
      </c>
      <c r="N66902">
        <v>0</v>
      </c>
      <c r="O66902">
        <v>0</v>
      </c>
      <c r="P66902">
        <v>1</v>
      </c>
      <c r="Q66902" s="1" t="s">
        <v>17</v>
      </c>
    </row>
    <row r="66903" spans="1:17" x14ac:dyDescent="0.3">
      <c r="A66903" s="1" t="s">
        <v>113409</v>
      </c>
      <c r="B66903" s="1" t="s">
        <v>113410</v>
      </c>
      <c r="C66903">
        <v>66905</v>
      </c>
      <c r="D66903">
        <v>0</v>
      </c>
      <c r="E66903">
        <v>0</v>
      </c>
      <c r="F66903">
        <v>0</v>
      </c>
      <c r="G66903">
        <v>0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>
        <v>0</v>
      </c>
      <c r="O66903">
        <v>0</v>
      </c>
      <c r="P66903">
        <v>2</v>
      </c>
      <c r="Q66903" s="1" t="s">
        <v>17</v>
      </c>
    </row>
    <row r="66904" spans="1:17" x14ac:dyDescent="0.3">
      <c r="A66904" s="1" t="s">
        <v>113411</v>
      </c>
      <c r="B66904" s="1" t="s">
        <v>113412</v>
      </c>
      <c r="C66904">
        <v>66906</v>
      </c>
      <c r="D66904">
        <v>0</v>
      </c>
      <c r="E66904">
        <v>0</v>
      </c>
      <c r="F66904">
        <v>0</v>
      </c>
      <c r="G66904">
        <v>0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>
        <v>0</v>
      </c>
      <c r="O66904">
        <v>0</v>
      </c>
      <c r="P66904">
        <v>1</v>
      </c>
      <c r="Q66904" s="1" t="s">
        <v>17</v>
      </c>
    </row>
    <row r="66905" spans="1:17" x14ac:dyDescent="0.3">
      <c r="A66905" s="1" t="s">
        <v>113413</v>
      </c>
      <c r="B66905" s="1" t="s">
        <v>113414</v>
      </c>
      <c r="C66905">
        <v>66907</v>
      </c>
      <c r="D66905">
        <v>0</v>
      </c>
      <c r="E66905">
        <v>0</v>
      </c>
      <c r="F66905">
        <v>0</v>
      </c>
      <c r="G66905">
        <v>0</v>
      </c>
      <c r="H66905">
        <v>0</v>
      </c>
      <c r="I66905">
        <v>0</v>
      </c>
      <c r="J66905">
        <v>0</v>
      </c>
      <c r="K66905">
        <v>0</v>
      </c>
      <c r="L66905">
        <v>0</v>
      </c>
      <c r="M66905">
        <v>0</v>
      </c>
      <c r="N66905">
        <v>0</v>
      </c>
      <c r="O66905">
        <v>0</v>
      </c>
      <c r="P66905">
        <v>1</v>
      </c>
      <c r="Q66905" s="1" t="s">
        <v>17</v>
      </c>
    </row>
    <row r="66906" spans="1:17" x14ac:dyDescent="0.3">
      <c r="A66906" s="1" t="s">
        <v>113415</v>
      </c>
      <c r="B66906" s="1" t="s">
        <v>113416</v>
      </c>
      <c r="C66906">
        <v>66908</v>
      </c>
      <c r="D66906">
        <v>3</v>
      </c>
      <c r="E66906">
        <v>1.3100000000000001E-10</v>
      </c>
      <c r="F66906">
        <v>3.5599999999999999E-11</v>
      </c>
      <c r="G66906">
        <v>2.4200000000000002E-8</v>
      </c>
      <c r="H66906">
        <v>3</v>
      </c>
      <c r="I66906">
        <v>0</v>
      </c>
      <c r="J66906">
        <v>0</v>
      </c>
      <c r="K66906">
        <v>0</v>
      </c>
      <c r="L66906">
        <v>0</v>
      </c>
      <c r="M66906">
        <v>0</v>
      </c>
      <c r="N66906">
        <v>0</v>
      </c>
      <c r="O66906">
        <v>0</v>
      </c>
      <c r="P66906">
        <v>1</v>
      </c>
      <c r="Q66906" s="1" t="s">
        <v>17</v>
      </c>
    </row>
    <row r="66907" spans="1:17" x14ac:dyDescent="0.3">
      <c r="A66907" s="1" t="s">
        <v>113417</v>
      </c>
      <c r="B66907" s="1" t="s">
        <v>113418</v>
      </c>
      <c r="C66907">
        <v>66909</v>
      </c>
      <c r="D66907">
        <v>0</v>
      </c>
      <c r="E66907">
        <v>0</v>
      </c>
      <c r="F66907">
        <v>0</v>
      </c>
      <c r="G66907">
        <v>0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>
        <v>0</v>
      </c>
      <c r="O66907">
        <v>0</v>
      </c>
      <c r="P66907">
        <v>1</v>
      </c>
      <c r="Q66907" s="1" t="s">
        <v>17</v>
      </c>
    </row>
    <row r="66908" spans="1:17" x14ac:dyDescent="0.3">
      <c r="A66908" s="1" t="s">
        <v>113419</v>
      </c>
      <c r="B66908" s="1" t="s">
        <v>113420</v>
      </c>
      <c r="C66908">
        <v>66910</v>
      </c>
      <c r="D66908">
        <v>0</v>
      </c>
      <c r="E66908">
        <v>0</v>
      </c>
      <c r="F66908">
        <v>0</v>
      </c>
      <c r="G66908">
        <v>0</v>
      </c>
      <c r="H66908">
        <v>0</v>
      </c>
      <c r="I66908">
        <v>0</v>
      </c>
      <c r="J66908">
        <v>0</v>
      </c>
      <c r="K66908">
        <v>0</v>
      </c>
      <c r="L66908">
        <v>0</v>
      </c>
      <c r="M66908">
        <v>0</v>
      </c>
      <c r="N66908">
        <v>0</v>
      </c>
      <c r="O66908">
        <v>0</v>
      </c>
      <c r="P66908">
        <v>2</v>
      </c>
      <c r="Q66908" s="1" t="s">
        <v>17</v>
      </c>
    </row>
    <row r="66909" spans="1:17" x14ac:dyDescent="0.3">
      <c r="A66909" s="1" t="s">
        <v>113421</v>
      </c>
      <c r="B66909" s="1" t="s">
        <v>113422</v>
      </c>
      <c r="C66909">
        <v>66911</v>
      </c>
      <c r="D66909">
        <v>202</v>
      </c>
      <c r="E66909">
        <v>8.8499999999999998E-9</v>
      </c>
      <c r="F66909">
        <v>3.3499999999999998E-9</v>
      </c>
      <c r="G66909">
        <v>5.3200000000000005E-7</v>
      </c>
      <c r="H66909">
        <v>7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>
        <v>0</v>
      </c>
      <c r="O66909">
        <v>0</v>
      </c>
      <c r="P66909">
        <v>1</v>
      </c>
      <c r="Q66909" s="1" t="s">
        <v>17</v>
      </c>
    </row>
    <row r="66910" spans="1:17" x14ac:dyDescent="0.3">
      <c r="A66910" s="1" t="s">
        <v>113423</v>
      </c>
      <c r="B66910" s="1" t="s">
        <v>113424</v>
      </c>
      <c r="C66910">
        <v>66912</v>
      </c>
      <c r="D66910">
        <v>0</v>
      </c>
      <c r="E66910">
        <v>0</v>
      </c>
      <c r="F66910">
        <v>0</v>
      </c>
      <c r="G66910">
        <v>0</v>
      </c>
      <c r="H66910">
        <v>0</v>
      </c>
      <c r="I66910">
        <v>0</v>
      </c>
      <c r="J66910">
        <v>0</v>
      </c>
      <c r="K66910">
        <v>0</v>
      </c>
      <c r="L66910">
        <v>0</v>
      </c>
      <c r="M66910">
        <v>0</v>
      </c>
      <c r="N66910">
        <v>0</v>
      </c>
      <c r="O66910">
        <v>0</v>
      </c>
      <c r="P66910">
        <v>2</v>
      </c>
      <c r="Q66910" s="1" t="s">
        <v>17</v>
      </c>
    </row>
    <row r="66911" spans="1:17" x14ac:dyDescent="0.3">
      <c r="A66911" s="1" t="s">
        <v>113425</v>
      </c>
      <c r="B66911" s="1" t="s">
        <v>113426</v>
      </c>
      <c r="C66911">
        <v>66913</v>
      </c>
      <c r="D66911">
        <v>0</v>
      </c>
      <c r="E66911">
        <v>0</v>
      </c>
      <c r="F66911">
        <v>0</v>
      </c>
      <c r="G66911">
        <v>0</v>
      </c>
      <c r="H66911">
        <v>0</v>
      </c>
      <c r="I66911">
        <v>0</v>
      </c>
      <c r="J66911">
        <v>0</v>
      </c>
      <c r="K66911">
        <v>0</v>
      </c>
      <c r="L66911">
        <v>0</v>
      </c>
      <c r="M66911">
        <v>0</v>
      </c>
      <c r="N66911">
        <v>0</v>
      </c>
      <c r="O66911">
        <v>0</v>
      </c>
      <c r="P66911">
        <v>2</v>
      </c>
      <c r="Q66911" s="1" t="s">
        <v>17</v>
      </c>
    </row>
    <row r="66912" spans="1:17" x14ac:dyDescent="0.3">
      <c r="A66912" s="1" t="s">
        <v>113427</v>
      </c>
      <c r="B66912" s="1" t="s">
        <v>113428</v>
      </c>
      <c r="C66912">
        <v>66914</v>
      </c>
      <c r="D66912">
        <v>0</v>
      </c>
      <c r="E66912">
        <v>0</v>
      </c>
      <c r="F66912">
        <v>0</v>
      </c>
      <c r="G66912">
        <v>0</v>
      </c>
      <c r="H66912">
        <v>0</v>
      </c>
      <c r="I66912">
        <v>0</v>
      </c>
      <c r="J66912">
        <v>0</v>
      </c>
      <c r="K66912">
        <v>0</v>
      </c>
      <c r="L66912">
        <v>0</v>
      </c>
      <c r="M66912">
        <v>0</v>
      </c>
      <c r="N66912">
        <v>0</v>
      </c>
      <c r="O66912">
        <v>0</v>
      </c>
      <c r="P66912">
        <v>2</v>
      </c>
      <c r="Q66912" s="1" t="s">
        <v>17</v>
      </c>
    </row>
    <row r="66913" spans="1:17" x14ac:dyDescent="0.3">
      <c r="A66913" s="1" t="s">
        <v>113429</v>
      </c>
      <c r="B66913" s="1" t="s">
        <v>113430</v>
      </c>
      <c r="C66913">
        <v>66915</v>
      </c>
      <c r="D66913">
        <v>0</v>
      </c>
      <c r="E66913">
        <v>0</v>
      </c>
      <c r="F66913">
        <v>0</v>
      </c>
      <c r="G66913">
        <v>0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>
        <v>0</v>
      </c>
      <c r="O66913">
        <v>0</v>
      </c>
      <c r="P66913">
        <v>2</v>
      </c>
      <c r="Q66913" s="1" t="s">
        <v>17</v>
      </c>
    </row>
    <row r="66914" spans="1:17" x14ac:dyDescent="0.3">
      <c r="A66914" s="1" t="s">
        <v>113431</v>
      </c>
      <c r="B66914" s="1" t="s">
        <v>113432</v>
      </c>
      <c r="C66914">
        <v>66916</v>
      </c>
      <c r="D66914">
        <v>610</v>
      </c>
      <c r="E66914">
        <v>2.6700000000000001E-8</v>
      </c>
      <c r="F66914">
        <v>5.5899999999999998E-8</v>
      </c>
      <c r="G66914">
        <v>1.1399999999999999E-5</v>
      </c>
      <c r="H66914">
        <v>116</v>
      </c>
      <c r="I66914">
        <v>0</v>
      </c>
      <c r="J66914">
        <v>0</v>
      </c>
      <c r="K66914">
        <v>0</v>
      </c>
      <c r="L66914">
        <v>0</v>
      </c>
      <c r="M66914">
        <v>0</v>
      </c>
      <c r="N66914">
        <v>0</v>
      </c>
      <c r="O66914">
        <v>0</v>
      </c>
      <c r="P66914">
        <v>1</v>
      </c>
      <c r="Q66914" s="1" t="s">
        <v>17</v>
      </c>
    </row>
    <row r="66915" spans="1:17" x14ac:dyDescent="0.3">
      <c r="A66915" s="1" t="s">
        <v>113433</v>
      </c>
      <c r="B66915" s="1" t="s">
        <v>113434</v>
      </c>
      <c r="C66915">
        <v>66917</v>
      </c>
      <c r="D66915">
        <v>0</v>
      </c>
      <c r="E66915">
        <v>0</v>
      </c>
      <c r="F66915">
        <v>0</v>
      </c>
      <c r="G66915">
        <v>0</v>
      </c>
      <c r="H66915">
        <v>0</v>
      </c>
      <c r="I66915">
        <v>0</v>
      </c>
      <c r="J66915">
        <v>0</v>
      </c>
      <c r="K66915">
        <v>0</v>
      </c>
      <c r="L66915">
        <v>0</v>
      </c>
      <c r="M66915">
        <v>0</v>
      </c>
      <c r="N66915">
        <v>0</v>
      </c>
      <c r="O66915">
        <v>0</v>
      </c>
      <c r="P66915">
        <v>2</v>
      </c>
      <c r="Q66915" s="1" t="s">
        <v>17</v>
      </c>
    </row>
    <row r="66916" spans="1:17" x14ac:dyDescent="0.3">
      <c r="A66916" s="1" t="s">
        <v>113435</v>
      </c>
      <c r="B66916" s="1" t="s">
        <v>113436</v>
      </c>
      <c r="C66916">
        <v>66918</v>
      </c>
      <c r="D66916">
        <v>1</v>
      </c>
      <c r="E66916">
        <v>4.38E-11</v>
      </c>
      <c r="F66916">
        <v>7.3699999999999995E-12</v>
      </c>
      <c r="G66916">
        <v>7.8700000000000003E-9</v>
      </c>
      <c r="H66916">
        <v>1</v>
      </c>
      <c r="I66916">
        <v>0</v>
      </c>
      <c r="J66916">
        <v>0</v>
      </c>
      <c r="K66916">
        <v>0</v>
      </c>
      <c r="L66916">
        <v>0</v>
      </c>
      <c r="M66916">
        <v>0</v>
      </c>
      <c r="N66916">
        <v>0</v>
      </c>
      <c r="O66916">
        <v>0</v>
      </c>
      <c r="P66916">
        <v>1</v>
      </c>
      <c r="Q66916" s="1" t="s">
        <v>17</v>
      </c>
    </row>
    <row r="66917" spans="1:17" x14ac:dyDescent="0.3">
      <c r="A66917" s="1" t="s">
        <v>113437</v>
      </c>
      <c r="B66917" s="1" t="s">
        <v>113438</v>
      </c>
      <c r="C66917">
        <v>66919</v>
      </c>
      <c r="D66917">
        <v>1</v>
      </c>
      <c r="E66917">
        <v>4.38E-11</v>
      </c>
      <c r="F66917">
        <v>8.09E-11</v>
      </c>
      <c r="G66917">
        <v>8.6400000000000006E-8</v>
      </c>
      <c r="H66917">
        <v>1</v>
      </c>
      <c r="I66917">
        <v>0</v>
      </c>
      <c r="J66917">
        <v>0</v>
      </c>
      <c r="K66917">
        <v>0</v>
      </c>
      <c r="L66917">
        <v>0</v>
      </c>
      <c r="M66917">
        <v>0</v>
      </c>
      <c r="N66917">
        <v>0</v>
      </c>
      <c r="O66917">
        <v>0</v>
      </c>
      <c r="P66917">
        <v>1</v>
      </c>
      <c r="Q66917" s="1" t="s">
        <v>17</v>
      </c>
    </row>
    <row r="66918" spans="1:17" x14ac:dyDescent="0.3">
      <c r="A66918" s="1" t="s">
        <v>113439</v>
      </c>
      <c r="B66918" s="1" t="s">
        <v>113440</v>
      </c>
      <c r="C66918">
        <v>66920</v>
      </c>
      <c r="D66918">
        <v>0</v>
      </c>
      <c r="E66918">
        <v>0</v>
      </c>
      <c r="F66918">
        <v>0</v>
      </c>
      <c r="G66918">
        <v>0</v>
      </c>
      <c r="H66918">
        <v>0</v>
      </c>
      <c r="I66918">
        <v>0</v>
      </c>
      <c r="J66918">
        <v>0</v>
      </c>
      <c r="K66918">
        <v>0</v>
      </c>
      <c r="L66918">
        <v>0</v>
      </c>
      <c r="M66918">
        <v>0</v>
      </c>
      <c r="N66918">
        <v>0</v>
      </c>
      <c r="O66918">
        <v>0</v>
      </c>
      <c r="P66918">
        <v>1</v>
      </c>
      <c r="Q66918" s="1" t="s">
        <v>17</v>
      </c>
    </row>
    <row r="66919" spans="1:17" x14ac:dyDescent="0.3">
      <c r="A66919" s="1" t="s">
        <v>113441</v>
      </c>
      <c r="B66919" s="1" t="s">
        <v>113442</v>
      </c>
      <c r="C66919">
        <v>66921</v>
      </c>
      <c r="D66919">
        <v>5</v>
      </c>
      <c r="E66919">
        <v>2.1899999999999999E-10</v>
      </c>
      <c r="F66919">
        <v>3.1999999999999998E-10</v>
      </c>
      <c r="G66919">
        <v>2.4299999999999999E-7</v>
      </c>
      <c r="H66919">
        <v>3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>
        <v>0</v>
      </c>
      <c r="O66919">
        <v>0</v>
      </c>
      <c r="P66919">
        <v>1</v>
      </c>
      <c r="Q66919" s="1" t="s">
        <v>17</v>
      </c>
    </row>
    <row r="66920" spans="1:17" x14ac:dyDescent="0.3">
      <c r="A66920" s="1" t="s">
        <v>113443</v>
      </c>
      <c r="B66920" s="1" t="s">
        <v>113444</v>
      </c>
      <c r="C66920">
        <v>66922</v>
      </c>
      <c r="D66920">
        <v>0</v>
      </c>
      <c r="E66920">
        <v>0</v>
      </c>
      <c r="F66920">
        <v>0</v>
      </c>
      <c r="G66920">
        <v>0</v>
      </c>
      <c r="H66920">
        <v>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>
        <v>0</v>
      </c>
      <c r="O66920">
        <v>0</v>
      </c>
      <c r="P66920">
        <v>1</v>
      </c>
      <c r="Q66920" s="1" t="s">
        <v>17</v>
      </c>
    </row>
    <row r="66921" spans="1:17" x14ac:dyDescent="0.3">
      <c r="A66921" s="1" t="s">
        <v>113445</v>
      </c>
      <c r="B66921" s="1" t="s">
        <v>113446</v>
      </c>
      <c r="C66921">
        <v>66923</v>
      </c>
      <c r="D66921">
        <v>0</v>
      </c>
      <c r="E66921">
        <v>0</v>
      </c>
      <c r="F66921">
        <v>0</v>
      </c>
      <c r="G66921">
        <v>0</v>
      </c>
      <c r="H66921">
        <v>0</v>
      </c>
      <c r="I66921">
        <v>0</v>
      </c>
      <c r="J66921">
        <v>0</v>
      </c>
      <c r="K66921">
        <v>0</v>
      </c>
      <c r="L66921">
        <v>0</v>
      </c>
      <c r="M66921">
        <v>0</v>
      </c>
      <c r="N66921">
        <v>0</v>
      </c>
      <c r="O66921">
        <v>0</v>
      </c>
      <c r="P66921">
        <v>2</v>
      </c>
      <c r="Q66921" s="1" t="s">
        <v>17</v>
      </c>
    </row>
    <row r="66922" spans="1:17" x14ac:dyDescent="0.3">
      <c r="A66922" s="1" t="s">
        <v>113447</v>
      </c>
      <c r="B66922" s="1" t="s">
        <v>113448</v>
      </c>
      <c r="C66922">
        <v>66924</v>
      </c>
      <c r="D66922">
        <v>0</v>
      </c>
      <c r="E66922">
        <v>0</v>
      </c>
      <c r="F66922">
        <v>0</v>
      </c>
      <c r="G66922">
        <v>0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>
        <v>0</v>
      </c>
      <c r="O66922">
        <v>0</v>
      </c>
      <c r="P66922">
        <v>2</v>
      </c>
      <c r="Q66922" s="1" t="s">
        <v>17</v>
      </c>
    </row>
    <row r="66923" spans="1:17" x14ac:dyDescent="0.3">
      <c r="A66923" s="1" t="s">
        <v>113449</v>
      </c>
      <c r="B66923" s="1" t="s">
        <v>113450</v>
      </c>
      <c r="C66923">
        <v>66925</v>
      </c>
      <c r="D66923">
        <v>0</v>
      </c>
      <c r="E66923">
        <v>0</v>
      </c>
      <c r="F66923">
        <v>0</v>
      </c>
      <c r="G66923">
        <v>0</v>
      </c>
      <c r="H66923">
        <v>0</v>
      </c>
      <c r="I66923">
        <v>0</v>
      </c>
      <c r="J66923">
        <v>0</v>
      </c>
      <c r="K66923">
        <v>0</v>
      </c>
      <c r="L66923">
        <v>0</v>
      </c>
      <c r="M66923">
        <v>0</v>
      </c>
      <c r="N66923">
        <v>0</v>
      </c>
      <c r="O66923">
        <v>0</v>
      </c>
      <c r="P66923">
        <v>1</v>
      </c>
      <c r="Q66923" s="1" t="s">
        <v>17</v>
      </c>
    </row>
    <row r="66924" spans="1:17" x14ac:dyDescent="0.3">
      <c r="A66924" s="1" t="s">
        <v>113451</v>
      </c>
      <c r="B66924" s="1" t="s">
        <v>113452</v>
      </c>
      <c r="C66924">
        <v>66926</v>
      </c>
      <c r="D66924">
        <v>63</v>
      </c>
      <c r="E66924">
        <v>2.76E-9</v>
      </c>
      <c r="F66924">
        <v>3.0100000000000002E-9</v>
      </c>
      <c r="G66924">
        <v>6.8500000000000001E-7</v>
      </c>
      <c r="H66924">
        <v>39</v>
      </c>
      <c r="I66924">
        <v>0</v>
      </c>
      <c r="J66924">
        <v>0</v>
      </c>
      <c r="K66924">
        <v>0</v>
      </c>
      <c r="L66924">
        <v>0</v>
      </c>
      <c r="M66924">
        <v>0</v>
      </c>
      <c r="N66924">
        <v>0</v>
      </c>
      <c r="O66924">
        <v>0</v>
      </c>
      <c r="P66924">
        <v>1</v>
      </c>
      <c r="Q66924" s="1" t="s">
        <v>17</v>
      </c>
    </row>
    <row r="66925" spans="1:17" x14ac:dyDescent="0.3">
      <c r="A66925" s="1" t="s">
        <v>113453</v>
      </c>
      <c r="B66925" s="1" t="s">
        <v>113454</v>
      </c>
      <c r="C66925">
        <v>66927</v>
      </c>
      <c r="D66925">
        <v>3</v>
      </c>
      <c r="E66925">
        <v>1.3100000000000001E-10</v>
      </c>
      <c r="F66925">
        <v>3.1100000000000001E-11</v>
      </c>
      <c r="G66925">
        <v>2.3499999999999999E-8</v>
      </c>
      <c r="H66925">
        <v>2</v>
      </c>
      <c r="I66925">
        <v>0</v>
      </c>
      <c r="J66925">
        <v>0</v>
      </c>
      <c r="K66925">
        <v>0</v>
      </c>
      <c r="L66925">
        <v>0</v>
      </c>
      <c r="M66925">
        <v>0</v>
      </c>
      <c r="N66925">
        <v>0</v>
      </c>
      <c r="O66925">
        <v>0</v>
      </c>
      <c r="P66925">
        <v>1</v>
      </c>
      <c r="Q66925" s="1" t="s">
        <v>17</v>
      </c>
    </row>
    <row r="66926" spans="1:17" x14ac:dyDescent="0.3">
      <c r="A66926" s="1" t="s">
        <v>113455</v>
      </c>
      <c r="B66926" s="1" t="s">
        <v>113456</v>
      </c>
      <c r="C66926">
        <v>66928</v>
      </c>
      <c r="D66926">
        <v>51</v>
      </c>
      <c r="E66926">
        <v>2.23E-9</v>
      </c>
      <c r="F66926">
        <v>2.28E-9</v>
      </c>
      <c r="G66926">
        <v>1.0699999999999999E-6</v>
      </c>
      <c r="H66926">
        <v>21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>
        <v>0</v>
      </c>
      <c r="O66926">
        <v>0</v>
      </c>
      <c r="P66926">
        <v>1</v>
      </c>
      <c r="Q66926" s="1" t="s">
        <v>17</v>
      </c>
    </row>
    <row r="66927" spans="1:17" x14ac:dyDescent="0.3">
      <c r="A66927" s="1" t="s">
        <v>113457</v>
      </c>
      <c r="B66927" s="1" t="s">
        <v>113458</v>
      </c>
      <c r="C66927">
        <v>66929</v>
      </c>
      <c r="D66927">
        <v>0</v>
      </c>
      <c r="E66927">
        <v>0</v>
      </c>
      <c r="F66927">
        <v>0</v>
      </c>
      <c r="G66927">
        <v>0</v>
      </c>
      <c r="H66927">
        <v>0</v>
      </c>
      <c r="I66927">
        <v>0</v>
      </c>
      <c r="J66927">
        <v>0</v>
      </c>
      <c r="K66927">
        <v>0</v>
      </c>
      <c r="L66927">
        <v>0</v>
      </c>
      <c r="M66927">
        <v>0</v>
      </c>
      <c r="N66927">
        <v>0</v>
      </c>
      <c r="O66927">
        <v>0</v>
      </c>
      <c r="P66927">
        <v>1</v>
      </c>
      <c r="Q66927" s="1" t="s">
        <v>17</v>
      </c>
    </row>
    <row r="66928" spans="1:17" x14ac:dyDescent="0.3">
      <c r="A66928" s="1" t="s">
        <v>113459</v>
      </c>
      <c r="B66928" s="1" t="s">
        <v>113460</v>
      </c>
      <c r="C66928">
        <v>66930</v>
      </c>
      <c r="D66928">
        <v>3</v>
      </c>
      <c r="E66928">
        <v>1.3100000000000001E-10</v>
      </c>
      <c r="F66928">
        <v>2.29E-11</v>
      </c>
      <c r="G66928">
        <v>2.4500000000000001E-8</v>
      </c>
      <c r="H66928">
        <v>1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>
        <v>0</v>
      </c>
      <c r="O66928">
        <v>0</v>
      </c>
      <c r="P66928">
        <v>2</v>
      </c>
      <c r="Q66928" s="1" t="s">
        <v>17</v>
      </c>
    </row>
    <row r="66929" spans="1:17" x14ac:dyDescent="0.3">
      <c r="A66929" s="1" t="s">
        <v>113461</v>
      </c>
      <c r="B66929" s="1" t="s">
        <v>113462</v>
      </c>
      <c r="C66929">
        <v>66931</v>
      </c>
      <c r="D66929">
        <v>3</v>
      </c>
      <c r="E66929">
        <v>1.3100000000000001E-10</v>
      </c>
      <c r="F66929">
        <v>4.89E-11</v>
      </c>
      <c r="G66929">
        <v>3.9500000000000003E-8</v>
      </c>
      <c r="H66929">
        <v>2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>
        <v>0</v>
      </c>
      <c r="O66929">
        <v>0</v>
      </c>
      <c r="P66929">
        <v>2</v>
      </c>
      <c r="Q66929" s="1" t="s">
        <v>17</v>
      </c>
    </row>
    <row r="66930" spans="1:17" x14ac:dyDescent="0.3">
      <c r="A66930" s="1" t="s">
        <v>113463</v>
      </c>
      <c r="B66930" s="1" t="s">
        <v>113463</v>
      </c>
      <c r="C66930">
        <v>66932</v>
      </c>
      <c r="D66930">
        <v>7</v>
      </c>
      <c r="E66930">
        <v>3.0700000000000003E-10</v>
      </c>
      <c r="F66930">
        <v>2.2200000000000001E-10</v>
      </c>
      <c r="G66930">
        <v>2.1899999999999999E-7</v>
      </c>
      <c r="H66930">
        <v>2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>
        <v>0</v>
      </c>
      <c r="O66930">
        <v>0</v>
      </c>
      <c r="P66930">
        <v>2</v>
      </c>
      <c r="Q66930" s="1" t="s">
        <v>17</v>
      </c>
    </row>
    <row r="66931" spans="1:17" x14ac:dyDescent="0.3">
      <c r="A66931" s="1" t="s">
        <v>113464</v>
      </c>
      <c r="B66931" s="1" t="s">
        <v>113465</v>
      </c>
      <c r="C66931">
        <v>66933</v>
      </c>
      <c r="D66931">
        <v>5</v>
      </c>
      <c r="E66931">
        <v>2.1899999999999999E-10</v>
      </c>
      <c r="F66931">
        <v>2.8899999999999998E-10</v>
      </c>
      <c r="G66931">
        <v>1.3899999999999999E-7</v>
      </c>
      <c r="H66931">
        <v>5</v>
      </c>
      <c r="I66931">
        <v>0</v>
      </c>
      <c r="J66931">
        <v>0</v>
      </c>
      <c r="K66931">
        <v>0</v>
      </c>
      <c r="L66931">
        <v>0</v>
      </c>
      <c r="M66931">
        <v>0</v>
      </c>
      <c r="N66931">
        <v>0</v>
      </c>
      <c r="O66931">
        <v>0</v>
      </c>
      <c r="P66931">
        <v>2</v>
      </c>
      <c r="Q66931" s="1" t="s">
        <v>17</v>
      </c>
    </row>
    <row r="66932" spans="1:17" x14ac:dyDescent="0.3">
      <c r="A66932" s="1" t="s">
        <v>113466</v>
      </c>
      <c r="B66932" s="1" t="s">
        <v>113467</v>
      </c>
      <c r="C66932">
        <v>66934</v>
      </c>
      <c r="D66932">
        <v>0</v>
      </c>
      <c r="E66932">
        <v>0</v>
      </c>
      <c r="F66932">
        <v>0</v>
      </c>
      <c r="G66932">
        <v>0</v>
      </c>
      <c r="H66932">
        <v>0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>
        <v>0</v>
      </c>
      <c r="O66932">
        <v>0</v>
      </c>
      <c r="P66932">
        <v>1</v>
      </c>
      <c r="Q66932" s="1" t="s">
        <v>17</v>
      </c>
    </row>
    <row r="66933" spans="1:17" x14ac:dyDescent="0.3">
      <c r="A66933" s="1" t="s">
        <v>113468</v>
      </c>
      <c r="B66933" s="1" t="s">
        <v>113469</v>
      </c>
      <c r="C66933">
        <v>66935</v>
      </c>
      <c r="D66933">
        <v>0</v>
      </c>
      <c r="E66933">
        <v>0</v>
      </c>
      <c r="F66933">
        <v>0</v>
      </c>
      <c r="G66933">
        <v>0</v>
      </c>
      <c r="H66933">
        <v>0</v>
      </c>
      <c r="I66933">
        <v>0</v>
      </c>
      <c r="J66933">
        <v>0</v>
      </c>
      <c r="K66933">
        <v>0</v>
      </c>
      <c r="L66933">
        <v>0</v>
      </c>
      <c r="M66933">
        <v>0</v>
      </c>
      <c r="N66933">
        <v>0</v>
      </c>
      <c r="O66933">
        <v>0</v>
      </c>
      <c r="P66933">
        <v>1</v>
      </c>
      <c r="Q66933" s="1" t="s">
        <v>17</v>
      </c>
    </row>
    <row r="66934" spans="1:17" x14ac:dyDescent="0.3">
      <c r="A66934" s="1" t="s">
        <v>113470</v>
      </c>
      <c r="B66934" s="1" t="s">
        <v>113471</v>
      </c>
      <c r="C66934">
        <v>66936</v>
      </c>
      <c r="D66934">
        <v>0</v>
      </c>
      <c r="E66934">
        <v>0</v>
      </c>
      <c r="F66934">
        <v>0</v>
      </c>
      <c r="G66934">
        <v>0</v>
      </c>
      <c r="H66934">
        <v>0</v>
      </c>
      <c r="I66934">
        <v>0</v>
      </c>
      <c r="J66934">
        <v>0</v>
      </c>
      <c r="K66934">
        <v>0</v>
      </c>
      <c r="L66934">
        <v>0</v>
      </c>
      <c r="M66934">
        <v>0</v>
      </c>
      <c r="N66934">
        <v>0</v>
      </c>
      <c r="O66934">
        <v>0</v>
      </c>
      <c r="P66934">
        <v>1</v>
      </c>
      <c r="Q66934" s="1" t="s">
        <v>17</v>
      </c>
    </row>
    <row r="66935" spans="1:17" x14ac:dyDescent="0.3">
      <c r="A66935" s="1" t="s">
        <v>113472</v>
      </c>
      <c r="B66935" s="1" t="s">
        <v>113473</v>
      </c>
      <c r="C66935">
        <v>66937</v>
      </c>
      <c r="D66935">
        <v>0</v>
      </c>
      <c r="E66935">
        <v>0</v>
      </c>
      <c r="F66935">
        <v>0</v>
      </c>
      <c r="G66935">
        <v>0</v>
      </c>
      <c r="H66935">
        <v>0</v>
      </c>
      <c r="I66935">
        <v>0</v>
      </c>
      <c r="J66935">
        <v>0</v>
      </c>
      <c r="K66935">
        <v>0</v>
      </c>
      <c r="L66935">
        <v>0</v>
      </c>
      <c r="M66935">
        <v>0</v>
      </c>
      <c r="N66935">
        <v>0</v>
      </c>
      <c r="O66935">
        <v>0</v>
      </c>
      <c r="P66935">
        <v>2</v>
      </c>
      <c r="Q66935" s="1" t="s">
        <v>17</v>
      </c>
    </row>
    <row r="66936" spans="1:17" x14ac:dyDescent="0.3">
      <c r="A66936" s="1" t="s">
        <v>113474</v>
      </c>
      <c r="B66936" s="1" t="s">
        <v>113475</v>
      </c>
      <c r="C66936">
        <v>66938</v>
      </c>
      <c r="D66936">
        <v>0</v>
      </c>
      <c r="E66936">
        <v>0</v>
      </c>
      <c r="F66936">
        <v>0</v>
      </c>
      <c r="G66936">
        <v>0</v>
      </c>
      <c r="H66936">
        <v>0</v>
      </c>
      <c r="I66936">
        <v>0</v>
      </c>
      <c r="J66936">
        <v>0</v>
      </c>
      <c r="K66936">
        <v>0</v>
      </c>
      <c r="L66936">
        <v>0</v>
      </c>
      <c r="M66936">
        <v>0</v>
      </c>
      <c r="N66936">
        <v>0</v>
      </c>
      <c r="O66936">
        <v>0</v>
      </c>
      <c r="P66936">
        <v>2</v>
      </c>
      <c r="Q66936" s="1" t="s">
        <v>17</v>
      </c>
    </row>
    <row r="66937" spans="1:17" x14ac:dyDescent="0.3">
      <c r="A66937" s="1" t="s">
        <v>113476</v>
      </c>
      <c r="B66937" s="1" t="s">
        <v>113477</v>
      </c>
      <c r="C66937">
        <v>66939</v>
      </c>
      <c r="D66937">
        <v>0</v>
      </c>
      <c r="E66937">
        <v>0</v>
      </c>
      <c r="F66937">
        <v>0</v>
      </c>
      <c r="G66937">
        <v>0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0</v>
      </c>
      <c r="N66937">
        <v>0</v>
      </c>
      <c r="O66937">
        <v>0</v>
      </c>
      <c r="P66937">
        <v>2</v>
      </c>
      <c r="Q66937" s="1" t="s">
        <v>17</v>
      </c>
    </row>
    <row r="66938" spans="1:17" x14ac:dyDescent="0.3">
      <c r="A66938" s="1" t="s">
        <v>113478</v>
      </c>
      <c r="B66938" s="1" t="s">
        <v>112916</v>
      </c>
      <c r="C66938">
        <v>66940</v>
      </c>
      <c r="D66938">
        <v>4785</v>
      </c>
      <c r="E66938">
        <v>2.1E-7</v>
      </c>
      <c r="F66938">
        <v>1.7800000000000001E-7</v>
      </c>
      <c r="G66938">
        <v>6.7700000000000004E-6</v>
      </c>
      <c r="H66938">
        <v>3801</v>
      </c>
      <c r="I66938">
        <v>0</v>
      </c>
      <c r="J66938">
        <v>0</v>
      </c>
      <c r="K66938">
        <v>0</v>
      </c>
      <c r="L66938">
        <v>0</v>
      </c>
      <c r="M66938">
        <v>0</v>
      </c>
      <c r="N66938">
        <v>0</v>
      </c>
      <c r="O66938">
        <v>0</v>
      </c>
      <c r="P66938">
        <v>2</v>
      </c>
      <c r="Q66938" s="1" t="s">
        <v>17</v>
      </c>
    </row>
    <row r="66939" spans="1:17" x14ac:dyDescent="0.3">
      <c r="A66939" s="1" t="s">
        <v>113479</v>
      </c>
      <c r="B66939" s="1" t="s">
        <v>112916</v>
      </c>
      <c r="C66939">
        <v>66941</v>
      </c>
      <c r="D66939">
        <v>1490</v>
      </c>
      <c r="E66939">
        <v>6.5200000000000001E-8</v>
      </c>
      <c r="F66939">
        <v>5.2600000000000001E-8</v>
      </c>
      <c r="G66939">
        <v>4.2400000000000001E-6</v>
      </c>
      <c r="H66939">
        <v>824</v>
      </c>
      <c r="I66939">
        <v>0</v>
      </c>
      <c r="J66939">
        <v>0</v>
      </c>
      <c r="K66939">
        <v>0</v>
      </c>
      <c r="L66939">
        <v>0</v>
      </c>
      <c r="M66939">
        <v>0</v>
      </c>
      <c r="N66939">
        <v>0</v>
      </c>
      <c r="O66939">
        <v>0</v>
      </c>
      <c r="P66939">
        <v>3</v>
      </c>
      <c r="Q66939" s="1" t="s">
        <v>17</v>
      </c>
    </row>
    <row r="66940" spans="1:17" x14ac:dyDescent="0.3">
      <c r="A66940" s="1" t="s">
        <v>113480</v>
      </c>
      <c r="B66940" s="1" t="s">
        <v>112917</v>
      </c>
      <c r="C66940">
        <v>66942</v>
      </c>
      <c r="D66940">
        <v>1031</v>
      </c>
      <c r="E66940">
        <v>4.51E-8</v>
      </c>
      <c r="F66940">
        <v>3.6699999999999998E-8</v>
      </c>
      <c r="G66940">
        <v>3.9500000000000003E-6</v>
      </c>
      <c r="H66940">
        <v>741</v>
      </c>
      <c r="I66940">
        <v>0</v>
      </c>
      <c r="J66940">
        <v>0</v>
      </c>
      <c r="K66940">
        <v>0</v>
      </c>
      <c r="L66940">
        <v>0</v>
      </c>
      <c r="M66940">
        <v>0</v>
      </c>
      <c r="N66940">
        <v>0</v>
      </c>
      <c r="O66940">
        <v>0</v>
      </c>
      <c r="P66940">
        <v>2</v>
      </c>
      <c r="Q66940" s="1" t="s">
        <v>17</v>
      </c>
    </row>
    <row r="66941" spans="1:17" x14ac:dyDescent="0.3">
      <c r="A66941" s="1" t="s">
        <v>113481</v>
      </c>
      <c r="B66941" s="1" t="s">
        <v>102204</v>
      </c>
      <c r="C66941">
        <v>66943</v>
      </c>
      <c r="D66941">
        <v>5644</v>
      </c>
      <c r="E66941">
        <v>2.4699999999999998E-7</v>
      </c>
      <c r="F66941">
        <v>1.85E-7</v>
      </c>
      <c r="G66941">
        <v>5.6899999999999997E-6</v>
      </c>
      <c r="H66941">
        <v>3506</v>
      </c>
      <c r="I66941">
        <v>0</v>
      </c>
      <c r="J66941">
        <v>0</v>
      </c>
      <c r="K66941">
        <v>0</v>
      </c>
      <c r="L66941">
        <v>0</v>
      </c>
      <c r="M66941">
        <v>0</v>
      </c>
      <c r="N66941">
        <v>0</v>
      </c>
      <c r="O66941">
        <v>0</v>
      </c>
      <c r="P66941">
        <v>3</v>
      </c>
      <c r="Q66941" s="1" t="s">
        <v>17</v>
      </c>
    </row>
    <row r="66942" spans="1:17" x14ac:dyDescent="0.3">
      <c r="A66942" s="1" t="s">
        <v>113482</v>
      </c>
      <c r="B66942" s="1" t="s">
        <v>113483</v>
      </c>
      <c r="C66942">
        <v>66944</v>
      </c>
      <c r="D66942">
        <v>5290</v>
      </c>
      <c r="E66942">
        <v>2.3200000000000001E-7</v>
      </c>
      <c r="F66942">
        <v>1.42E-7</v>
      </c>
      <c r="G66942">
        <v>5.0100000000000003E-6</v>
      </c>
      <c r="H66942">
        <v>2012</v>
      </c>
      <c r="I66942">
        <v>0</v>
      </c>
      <c r="J66942">
        <v>0</v>
      </c>
      <c r="K66942">
        <v>0</v>
      </c>
      <c r="L66942">
        <v>0</v>
      </c>
      <c r="M66942">
        <v>0</v>
      </c>
      <c r="N66942">
        <v>0</v>
      </c>
      <c r="O66942">
        <v>0</v>
      </c>
      <c r="P66942">
        <v>3</v>
      </c>
      <c r="Q66942" s="1" t="s">
        <v>17</v>
      </c>
    </row>
    <row r="66943" spans="1:17" x14ac:dyDescent="0.3">
      <c r="A66943" s="1" t="s">
        <v>113484</v>
      </c>
      <c r="B66943" s="1" t="s">
        <v>113485</v>
      </c>
      <c r="C66943">
        <v>66945</v>
      </c>
      <c r="D66943">
        <v>5754</v>
      </c>
      <c r="E66943">
        <v>2.5199999999999998E-7</v>
      </c>
      <c r="F66943">
        <v>2.0699999999999999E-7</v>
      </c>
      <c r="G66943">
        <v>1.49E-5</v>
      </c>
      <c r="H66943">
        <v>1501</v>
      </c>
      <c r="I66943">
        <v>0</v>
      </c>
      <c r="J66943">
        <v>0</v>
      </c>
      <c r="K66943">
        <v>0</v>
      </c>
      <c r="L66943">
        <v>0</v>
      </c>
      <c r="M66943">
        <v>0</v>
      </c>
      <c r="N66943">
        <v>0</v>
      </c>
      <c r="O66943">
        <v>0</v>
      </c>
      <c r="P66943">
        <v>3</v>
      </c>
      <c r="Q66943" s="1" t="s">
        <v>17</v>
      </c>
    </row>
    <row r="66944" spans="1:17" x14ac:dyDescent="0.3">
      <c r="A66944" s="1" t="s">
        <v>113486</v>
      </c>
      <c r="B66944" s="1" t="s">
        <v>113487</v>
      </c>
      <c r="C66944">
        <v>66946</v>
      </c>
      <c r="D66944">
        <v>1</v>
      </c>
      <c r="E66944">
        <v>4.38E-11</v>
      </c>
      <c r="F66944">
        <v>4.6800000000000003E-11</v>
      </c>
      <c r="G66944">
        <v>4.9999999999999998E-8</v>
      </c>
      <c r="H66944">
        <v>1</v>
      </c>
      <c r="I66944">
        <v>0</v>
      </c>
      <c r="J66944">
        <v>0</v>
      </c>
      <c r="K66944">
        <v>0</v>
      </c>
      <c r="L66944">
        <v>0</v>
      </c>
      <c r="M66944">
        <v>0</v>
      </c>
      <c r="N66944">
        <v>0</v>
      </c>
      <c r="O66944">
        <v>0</v>
      </c>
      <c r="P66944">
        <v>5</v>
      </c>
      <c r="Q66944" s="1" t="s">
        <v>17</v>
      </c>
    </row>
    <row r="66945" spans="1:17" x14ac:dyDescent="0.3">
      <c r="A66945" s="1" t="s">
        <v>113488</v>
      </c>
      <c r="B66945" s="1" t="s">
        <v>113489</v>
      </c>
      <c r="C66945">
        <v>66947</v>
      </c>
      <c r="D66945">
        <v>90532</v>
      </c>
      <c r="E66945">
        <v>3.9600000000000002E-6</v>
      </c>
      <c r="F66945">
        <v>4.3499999999999999E-6</v>
      </c>
      <c r="G66945">
        <v>3.5099999999999999E-5</v>
      </c>
      <c r="H66945">
        <v>46262</v>
      </c>
      <c r="I66945">
        <v>0</v>
      </c>
      <c r="J66945">
        <v>0</v>
      </c>
      <c r="K66945">
        <v>0</v>
      </c>
      <c r="L66945">
        <v>0</v>
      </c>
      <c r="M66945">
        <v>0</v>
      </c>
      <c r="N66945">
        <v>0</v>
      </c>
      <c r="O66945">
        <v>0</v>
      </c>
      <c r="P66945">
        <v>2</v>
      </c>
      <c r="Q66945" s="1" t="s">
        <v>13500</v>
      </c>
    </row>
    <row r="66946" spans="1:17" x14ac:dyDescent="0.3">
      <c r="A66946" s="1" t="s">
        <v>113490</v>
      </c>
      <c r="B66946" s="1" t="s">
        <v>113491</v>
      </c>
      <c r="C66946">
        <v>66948</v>
      </c>
      <c r="D66946">
        <v>449226</v>
      </c>
      <c r="E66946">
        <v>1.9700000000000001E-5</v>
      </c>
      <c r="F66946">
        <v>1.9199999999999999E-5</v>
      </c>
      <c r="G66946">
        <v>1.543401644E-4</v>
      </c>
      <c r="H66946">
        <v>123109</v>
      </c>
      <c r="I66946">
        <v>0</v>
      </c>
      <c r="J66946">
        <v>0</v>
      </c>
      <c r="K66946">
        <v>0</v>
      </c>
      <c r="L66946">
        <v>0</v>
      </c>
      <c r="M66946">
        <v>0</v>
      </c>
      <c r="N66946">
        <v>0</v>
      </c>
      <c r="O66946">
        <v>0</v>
      </c>
      <c r="P66946">
        <v>1</v>
      </c>
      <c r="Q66946" s="1" t="s">
        <v>17</v>
      </c>
    </row>
    <row r="66947" spans="1:17" x14ac:dyDescent="0.3">
      <c r="A66947" s="1" t="s">
        <v>113492</v>
      </c>
      <c r="B66947" s="1" t="s">
        <v>112738</v>
      </c>
      <c r="C66947">
        <v>66949</v>
      </c>
      <c r="D66947">
        <v>2</v>
      </c>
      <c r="E66947">
        <v>8.76E-11</v>
      </c>
      <c r="F66947">
        <v>3.4899999999999997E-11</v>
      </c>
      <c r="G66947">
        <v>3.7300000000000003E-8</v>
      </c>
      <c r="H66947">
        <v>1</v>
      </c>
      <c r="I66947">
        <v>0</v>
      </c>
      <c r="J66947">
        <v>0</v>
      </c>
      <c r="K66947">
        <v>0</v>
      </c>
      <c r="L66947">
        <v>0</v>
      </c>
      <c r="M66947">
        <v>0</v>
      </c>
      <c r="N66947">
        <v>0</v>
      </c>
      <c r="O66947">
        <v>0</v>
      </c>
      <c r="P66947">
        <v>2</v>
      </c>
      <c r="Q66947" s="1" t="s">
        <v>17</v>
      </c>
    </row>
    <row r="66948" spans="1:17" x14ac:dyDescent="0.3">
      <c r="A66948" s="1" t="s">
        <v>113493</v>
      </c>
      <c r="B66948" s="1" t="s">
        <v>113494</v>
      </c>
      <c r="C66948">
        <v>66950</v>
      </c>
      <c r="D66948">
        <v>3</v>
      </c>
      <c r="E66948">
        <v>1.3100000000000001E-10</v>
      </c>
      <c r="F66948">
        <v>4.8800000000000002E-11</v>
      </c>
      <c r="G66948">
        <v>3.5600000000000001E-8</v>
      </c>
      <c r="H66948">
        <v>3</v>
      </c>
      <c r="I66948">
        <v>0</v>
      </c>
      <c r="J66948">
        <v>0</v>
      </c>
      <c r="K66948">
        <v>0</v>
      </c>
      <c r="L66948">
        <v>0</v>
      </c>
      <c r="M66948">
        <v>0</v>
      </c>
      <c r="N66948">
        <v>0</v>
      </c>
      <c r="O66948">
        <v>0</v>
      </c>
      <c r="P66948">
        <v>2</v>
      </c>
      <c r="Q66948" s="1" t="s">
        <v>17</v>
      </c>
    </row>
    <row r="66949" spans="1:17" x14ac:dyDescent="0.3">
      <c r="A66949" s="1" t="s">
        <v>113495</v>
      </c>
      <c r="B66949" s="1" t="s">
        <v>113496</v>
      </c>
      <c r="C66949">
        <v>66951</v>
      </c>
      <c r="D66949">
        <v>175</v>
      </c>
      <c r="E66949">
        <v>7.6600000000000004E-9</v>
      </c>
      <c r="F66949">
        <v>4.2100000000000001E-9</v>
      </c>
      <c r="G66949">
        <v>6.5799999999999999E-7</v>
      </c>
      <c r="H66949">
        <v>84</v>
      </c>
      <c r="I66949">
        <v>0</v>
      </c>
      <c r="J66949">
        <v>0</v>
      </c>
      <c r="K66949">
        <v>0</v>
      </c>
      <c r="L66949">
        <v>0</v>
      </c>
      <c r="M66949">
        <v>0</v>
      </c>
      <c r="N66949">
        <v>0</v>
      </c>
      <c r="O66949">
        <v>0</v>
      </c>
      <c r="P66949">
        <v>2</v>
      </c>
      <c r="Q66949" s="1" t="s">
        <v>17</v>
      </c>
    </row>
    <row r="66950" spans="1:17" x14ac:dyDescent="0.3">
      <c r="A66950" s="1" t="s">
        <v>113497</v>
      </c>
      <c r="B66950" s="1" t="s">
        <v>113498</v>
      </c>
      <c r="C66950">
        <v>66952</v>
      </c>
      <c r="D66950">
        <v>20</v>
      </c>
      <c r="E66950">
        <v>8.7599999999999997E-10</v>
      </c>
      <c r="F66950">
        <v>5.2500000000000005E-10</v>
      </c>
      <c r="G66950">
        <v>1.9399999999999999E-7</v>
      </c>
      <c r="H66950">
        <v>13</v>
      </c>
      <c r="I66950">
        <v>0</v>
      </c>
      <c r="J66950">
        <v>0</v>
      </c>
      <c r="K66950">
        <v>0</v>
      </c>
      <c r="L66950">
        <v>0</v>
      </c>
      <c r="M66950">
        <v>0</v>
      </c>
      <c r="N66950">
        <v>0</v>
      </c>
      <c r="O66950">
        <v>0</v>
      </c>
      <c r="P66950">
        <v>2</v>
      </c>
      <c r="Q66950" s="1" t="s">
        <v>17</v>
      </c>
    </row>
    <row r="66951" spans="1:17" x14ac:dyDescent="0.3">
      <c r="A66951" s="1" t="s">
        <v>113499</v>
      </c>
      <c r="B66951" s="1" t="s">
        <v>113500</v>
      </c>
      <c r="C66951">
        <v>66953</v>
      </c>
      <c r="D66951">
        <v>11</v>
      </c>
      <c r="E66951">
        <v>4.8199999999999999E-10</v>
      </c>
      <c r="F66951">
        <v>4.1500000000000001E-10</v>
      </c>
      <c r="G66951">
        <v>1.3899999999999999E-7</v>
      </c>
      <c r="H66951">
        <v>11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>
        <v>0</v>
      </c>
      <c r="O66951">
        <v>0</v>
      </c>
      <c r="P66951">
        <v>2</v>
      </c>
      <c r="Q66951" s="1" t="s">
        <v>17</v>
      </c>
    </row>
    <row r="66952" spans="1:17" x14ac:dyDescent="0.3">
      <c r="A66952" s="1" t="s">
        <v>113501</v>
      </c>
      <c r="B66952" s="1" t="s">
        <v>113502</v>
      </c>
      <c r="C66952">
        <v>66954</v>
      </c>
      <c r="D66952">
        <v>1</v>
      </c>
      <c r="E66952">
        <v>4.38E-11</v>
      </c>
      <c r="F66952">
        <v>1.6E-11</v>
      </c>
      <c r="G66952">
        <v>1.7100000000000001E-8</v>
      </c>
      <c r="H66952">
        <v>1</v>
      </c>
      <c r="I66952">
        <v>0</v>
      </c>
      <c r="J66952">
        <v>0</v>
      </c>
      <c r="K66952">
        <v>0</v>
      </c>
      <c r="L66952">
        <v>0</v>
      </c>
      <c r="M66952">
        <v>0</v>
      </c>
      <c r="N66952">
        <v>0</v>
      </c>
      <c r="O66952">
        <v>0</v>
      </c>
      <c r="P66952">
        <v>2</v>
      </c>
      <c r="Q66952" s="1" t="s">
        <v>17</v>
      </c>
    </row>
    <row r="66953" spans="1:17" x14ac:dyDescent="0.3">
      <c r="A66953" s="1" t="s">
        <v>113503</v>
      </c>
      <c r="B66953" s="1" t="s">
        <v>113500</v>
      </c>
      <c r="C66953">
        <v>66955</v>
      </c>
      <c r="D66953">
        <v>0</v>
      </c>
      <c r="E66953">
        <v>0</v>
      </c>
      <c r="F66953">
        <v>0</v>
      </c>
      <c r="G66953">
        <v>0</v>
      </c>
      <c r="H66953">
        <v>0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>
        <v>0</v>
      </c>
      <c r="O66953">
        <v>0</v>
      </c>
      <c r="P66953">
        <v>2</v>
      </c>
      <c r="Q66953" s="1" t="s">
        <v>17</v>
      </c>
    </row>
    <row r="66954" spans="1:17" x14ac:dyDescent="0.3">
      <c r="A66954" s="1" t="s">
        <v>113504</v>
      </c>
      <c r="B66954" s="1" t="s">
        <v>113502</v>
      </c>
      <c r="C66954">
        <v>66956</v>
      </c>
      <c r="D66954">
        <v>71</v>
      </c>
      <c r="E66954">
        <v>3.1099999999999998E-9</v>
      </c>
      <c r="F66954">
        <v>2.3899999999999998E-9</v>
      </c>
      <c r="G66954">
        <v>4.0400000000000002E-7</v>
      </c>
      <c r="H66954">
        <v>57</v>
      </c>
      <c r="I66954">
        <v>0</v>
      </c>
      <c r="J66954">
        <v>0</v>
      </c>
      <c r="K66954">
        <v>0</v>
      </c>
      <c r="L66954">
        <v>0</v>
      </c>
      <c r="M66954">
        <v>0</v>
      </c>
      <c r="N66954">
        <v>0</v>
      </c>
      <c r="O66954">
        <v>0</v>
      </c>
      <c r="P66954">
        <v>3</v>
      </c>
      <c r="Q66954" s="1" t="s">
        <v>17</v>
      </c>
    </row>
    <row r="66955" spans="1:17" x14ac:dyDescent="0.3">
      <c r="A66955" s="1" t="s">
        <v>113505</v>
      </c>
      <c r="B66955" s="1" t="s">
        <v>113506</v>
      </c>
      <c r="C66955">
        <v>66957</v>
      </c>
      <c r="D66955">
        <v>149</v>
      </c>
      <c r="E66955">
        <v>6.5199999999999998E-9</v>
      </c>
      <c r="F66955">
        <v>9.9800000000000007E-9</v>
      </c>
      <c r="G66955">
        <v>2.3599999999999999E-6</v>
      </c>
      <c r="H66955">
        <v>107</v>
      </c>
      <c r="I66955">
        <v>0</v>
      </c>
      <c r="J66955">
        <v>0</v>
      </c>
      <c r="K66955">
        <v>0</v>
      </c>
      <c r="L66955">
        <v>0</v>
      </c>
      <c r="M66955">
        <v>0</v>
      </c>
      <c r="N66955">
        <v>0</v>
      </c>
      <c r="O66955">
        <v>0</v>
      </c>
      <c r="P66955">
        <v>1</v>
      </c>
      <c r="Q66955" s="1" t="s">
        <v>17</v>
      </c>
    </row>
    <row r="66956" spans="1:17" x14ac:dyDescent="0.3">
      <c r="A66956" s="1" t="s">
        <v>113507</v>
      </c>
      <c r="B66956" s="1" t="s">
        <v>113508</v>
      </c>
      <c r="C66956">
        <v>66958</v>
      </c>
      <c r="D66956">
        <v>0</v>
      </c>
      <c r="E66956">
        <v>0</v>
      </c>
      <c r="F66956">
        <v>0</v>
      </c>
      <c r="G66956">
        <v>0</v>
      </c>
      <c r="H66956">
        <v>0</v>
      </c>
      <c r="I66956">
        <v>0</v>
      </c>
      <c r="J66956">
        <v>0</v>
      </c>
      <c r="K66956">
        <v>0</v>
      </c>
      <c r="L66956">
        <v>0</v>
      </c>
      <c r="M66956">
        <v>0</v>
      </c>
      <c r="N66956">
        <v>0</v>
      </c>
      <c r="O66956">
        <v>0</v>
      </c>
      <c r="P66956">
        <v>3</v>
      </c>
      <c r="Q66956" s="1" t="s">
        <v>17</v>
      </c>
    </row>
    <row r="66957" spans="1:17" x14ac:dyDescent="0.3">
      <c r="A66957" s="1" t="s">
        <v>113509</v>
      </c>
      <c r="B66957" s="1" t="s">
        <v>113502</v>
      </c>
      <c r="C66957">
        <v>66959</v>
      </c>
      <c r="D66957">
        <v>0</v>
      </c>
      <c r="E66957">
        <v>0</v>
      </c>
      <c r="F66957">
        <v>0</v>
      </c>
      <c r="G66957">
        <v>0</v>
      </c>
      <c r="H66957">
        <v>0</v>
      </c>
      <c r="I66957">
        <v>0</v>
      </c>
      <c r="J66957">
        <v>0</v>
      </c>
      <c r="K66957">
        <v>0</v>
      </c>
      <c r="L66957">
        <v>0</v>
      </c>
      <c r="M66957">
        <v>0</v>
      </c>
      <c r="N66957">
        <v>0</v>
      </c>
      <c r="O66957">
        <v>0</v>
      </c>
      <c r="P66957">
        <v>3</v>
      </c>
      <c r="Q66957" s="1" t="s">
        <v>17</v>
      </c>
    </row>
    <row r="66958" spans="1:17" x14ac:dyDescent="0.3">
      <c r="A66958" s="1" t="s">
        <v>113510</v>
      </c>
      <c r="B66958" s="1" t="s">
        <v>113511</v>
      </c>
      <c r="C66958">
        <v>66960</v>
      </c>
      <c r="D66958">
        <v>1</v>
      </c>
      <c r="E66958">
        <v>4.38E-11</v>
      </c>
      <c r="F66958">
        <v>1.24E-11</v>
      </c>
      <c r="G66958">
        <v>1.33E-8</v>
      </c>
      <c r="H66958">
        <v>1</v>
      </c>
      <c r="I66958">
        <v>0</v>
      </c>
      <c r="J66958">
        <v>0</v>
      </c>
      <c r="K66958">
        <v>0</v>
      </c>
      <c r="L66958">
        <v>0</v>
      </c>
      <c r="M66958">
        <v>0</v>
      </c>
      <c r="N66958">
        <v>0</v>
      </c>
      <c r="O66958">
        <v>0</v>
      </c>
      <c r="P66958">
        <v>2</v>
      </c>
      <c r="Q66958" s="1" t="s">
        <v>17</v>
      </c>
    </row>
    <row r="66959" spans="1:17" x14ac:dyDescent="0.3">
      <c r="A66959" s="1" t="s">
        <v>113512</v>
      </c>
      <c r="B66959" s="1" t="s">
        <v>113513</v>
      </c>
      <c r="C66959">
        <v>66961</v>
      </c>
      <c r="D66959">
        <v>2</v>
      </c>
      <c r="E66959">
        <v>8.76E-11</v>
      </c>
      <c r="F66959">
        <v>2.0499999999999999E-10</v>
      </c>
      <c r="G66959">
        <v>2.1899999999999999E-7</v>
      </c>
      <c r="H66959">
        <v>1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>
        <v>0</v>
      </c>
      <c r="O66959">
        <v>0</v>
      </c>
      <c r="P66959">
        <v>2</v>
      </c>
      <c r="Q66959" s="1" t="s">
        <v>17</v>
      </c>
    </row>
    <row r="66960" spans="1:17" x14ac:dyDescent="0.3">
      <c r="A66960" s="1" t="s">
        <v>113514</v>
      </c>
      <c r="B66960" s="1" t="s">
        <v>113508</v>
      </c>
      <c r="C66960">
        <v>66962</v>
      </c>
      <c r="D66960">
        <v>2317</v>
      </c>
      <c r="E66960">
        <v>1.01E-7</v>
      </c>
      <c r="F66960">
        <v>1.02E-7</v>
      </c>
      <c r="G66960">
        <v>1.45E-5</v>
      </c>
      <c r="H66960">
        <v>443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>
        <v>0</v>
      </c>
      <c r="O66960">
        <v>0</v>
      </c>
      <c r="P66960">
        <v>2</v>
      </c>
      <c r="Q66960" s="1" t="s">
        <v>17</v>
      </c>
    </row>
    <row r="66961" spans="1:17" x14ac:dyDescent="0.3">
      <c r="A66961" s="1" t="s">
        <v>113515</v>
      </c>
      <c r="B66961" s="1" t="s">
        <v>113513</v>
      </c>
      <c r="C66961">
        <v>66963</v>
      </c>
      <c r="D66961">
        <v>1</v>
      </c>
      <c r="E66961">
        <v>4.38E-11</v>
      </c>
      <c r="F66961">
        <v>1.0599999999999999E-11</v>
      </c>
      <c r="G66961">
        <v>1.13E-8</v>
      </c>
      <c r="H66961">
        <v>1</v>
      </c>
      <c r="I66961">
        <v>0</v>
      </c>
      <c r="J66961">
        <v>0</v>
      </c>
      <c r="K66961">
        <v>0</v>
      </c>
      <c r="L66961">
        <v>0</v>
      </c>
      <c r="M66961">
        <v>0</v>
      </c>
      <c r="N66961">
        <v>0</v>
      </c>
      <c r="O66961">
        <v>0</v>
      </c>
      <c r="P66961">
        <v>3</v>
      </c>
      <c r="Q66961" s="1" t="s">
        <v>17</v>
      </c>
    </row>
    <row r="66962" spans="1:17" x14ac:dyDescent="0.3">
      <c r="A66962" s="1" t="s">
        <v>113516</v>
      </c>
      <c r="B66962" s="1" t="s">
        <v>113517</v>
      </c>
      <c r="C66962">
        <v>66964</v>
      </c>
      <c r="D66962">
        <v>1141</v>
      </c>
      <c r="E66962">
        <v>4.9999999999999998E-8</v>
      </c>
      <c r="F66962">
        <v>5.17E-8</v>
      </c>
      <c r="G66962">
        <v>7.9000000000000006E-6</v>
      </c>
      <c r="H66962">
        <v>678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>
        <v>0</v>
      </c>
      <c r="O66962">
        <v>0</v>
      </c>
      <c r="P66962">
        <v>2</v>
      </c>
      <c r="Q66962" s="1" t="s">
        <v>17</v>
      </c>
    </row>
    <row r="66963" spans="1:17" x14ac:dyDescent="0.3">
      <c r="A66963" s="1" t="s">
        <v>113518</v>
      </c>
      <c r="B66963" s="1" t="s">
        <v>113519</v>
      </c>
      <c r="C66963">
        <v>66965</v>
      </c>
      <c r="D66963">
        <v>0</v>
      </c>
      <c r="E66963">
        <v>0</v>
      </c>
      <c r="F66963">
        <v>0</v>
      </c>
      <c r="G66963">
        <v>0</v>
      </c>
      <c r="H66963">
        <v>0</v>
      </c>
      <c r="I66963">
        <v>0</v>
      </c>
      <c r="J66963">
        <v>0</v>
      </c>
      <c r="K66963">
        <v>0</v>
      </c>
      <c r="L66963">
        <v>0</v>
      </c>
      <c r="M66963">
        <v>0</v>
      </c>
      <c r="N66963">
        <v>0</v>
      </c>
      <c r="O66963">
        <v>0</v>
      </c>
      <c r="P66963">
        <v>2</v>
      </c>
      <c r="Q66963" s="1" t="s">
        <v>17</v>
      </c>
    </row>
    <row r="66964" spans="1:17" x14ac:dyDescent="0.3">
      <c r="A66964" s="1" t="s">
        <v>113520</v>
      </c>
      <c r="B66964" s="1" t="s">
        <v>113521</v>
      </c>
      <c r="C66964">
        <v>66966</v>
      </c>
      <c r="D66964">
        <v>0</v>
      </c>
      <c r="E66964">
        <v>0</v>
      </c>
      <c r="F66964">
        <v>0</v>
      </c>
      <c r="G66964">
        <v>0</v>
      </c>
      <c r="H66964">
        <v>0</v>
      </c>
      <c r="I66964">
        <v>0</v>
      </c>
      <c r="J66964">
        <v>0</v>
      </c>
      <c r="K66964">
        <v>0</v>
      </c>
      <c r="L66964">
        <v>0</v>
      </c>
      <c r="M66964">
        <v>0</v>
      </c>
      <c r="N66964">
        <v>0</v>
      </c>
      <c r="O66964">
        <v>0</v>
      </c>
      <c r="P66964">
        <v>2</v>
      </c>
      <c r="Q66964" s="1" t="s">
        <v>17</v>
      </c>
    </row>
    <row r="66965" spans="1:17" x14ac:dyDescent="0.3">
      <c r="A66965" s="1" t="s">
        <v>113522</v>
      </c>
      <c r="B66965" s="1" t="s">
        <v>113523</v>
      </c>
      <c r="C66965">
        <v>66967</v>
      </c>
      <c r="D66965">
        <v>0</v>
      </c>
      <c r="E66965">
        <v>0</v>
      </c>
      <c r="F66965">
        <v>0</v>
      </c>
      <c r="G66965">
        <v>0</v>
      </c>
      <c r="H66965">
        <v>0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>
        <v>0</v>
      </c>
      <c r="O66965">
        <v>0</v>
      </c>
      <c r="P66965">
        <v>3</v>
      </c>
      <c r="Q66965" s="1" t="s">
        <v>17</v>
      </c>
    </row>
    <row r="66966" spans="1:17" x14ac:dyDescent="0.3">
      <c r="A66966" s="1" t="s">
        <v>113524</v>
      </c>
      <c r="B66966" s="1" t="s">
        <v>113502</v>
      </c>
      <c r="C66966">
        <v>66968</v>
      </c>
      <c r="D66966">
        <v>0</v>
      </c>
      <c r="E66966">
        <v>0</v>
      </c>
      <c r="F66966">
        <v>0</v>
      </c>
      <c r="G66966">
        <v>0</v>
      </c>
      <c r="H66966">
        <v>0</v>
      </c>
      <c r="I66966">
        <v>0</v>
      </c>
      <c r="J66966">
        <v>0</v>
      </c>
      <c r="K66966">
        <v>0</v>
      </c>
      <c r="L66966">
        <v>0</v>
      </c>
      <c r="M66966">
        <v>0</v>
      </c>
      <c r="N66966">
        <v>0</v>
      </c>
      <c r="O66966">
        <v>0</v>
      </c>
      <c r="P66966">
        <v>2</v>
      </c>
      <c r="Q66966" s="1" t="s">
        <v>17</v>
      </c>
    </row>
    <row r="66967" spans="1:17" x14ac:dyDescent="0.3">
      <c r="A66967" s="1" t="s">
        <v>113525</v>
      </c>
      <c r="B66967" s="1" t="s">
        <v>113526</v>
      </c>
      <c r="C66967">
        <v>66969</v>
      </c>
      <c r="D66967">
        <v>41</v>
      </c>
      <c r="E66967">
        <v>1.8E-9</v>
      </c>
      <c r="F66967">
        <v>1.75E-9</v>
      </c>
      <c r="G66967">
        <v>8.1200000000000002E-7</v>
      </c>
      <c r="H66967">
        <v>12</v>
      </c>
      <c r="I66967">
        <v>0</v>
      </c>
      <c r="J66967">
        <v>0</v>
      </c>
      <c r="K66967">
        <v>0</v>
      </c>
      <c r="L66967">
        <v>0</v>
      </c>
      <c r="M66967">
        <v>0</v>
      </c>
      <c r="N66967">
        <v>0</v>
      </c>
      <c r="O66967">
        <v>0</v>
      </c>
      <c r="P66967">
        <v>3</v>
      </c>
      <c r="Q66967" s="1" t="s">
        <v>17</v>
      </c>
    </row>
    <row r="66968" spans="1:17" x14ac:dyDescent="0.3">
      <c r="A66968" s="1" t="s">
        <v>113527</v>
      </c>
      <c r="B66968" s="1" t="s">
        <v>113528</v>
      </c>
      <c r="C66968">
        <v>66970</v>
      </c>
      <c r="D66968">
        <v>10</v>
      </c>
      <c r="E66968">
        <v>4.3799999999999999E-10</v>
      </c>
      <c r="F66968">
        <v>2.4599999999999998E-10</v>
      </c>
      <c r="G66968">
        <v>8.6799999999999996E-8</v>
      </c>
      <c r="H66968">
        <v>10</v>
      </c>
      <c r="I66968">
        <v>0</v>
      </c>
      <c r="J66968">
        <v>0</v>
      </c>
      <c r="K66968">
        <v>0</v>
      </c>
      <c r="L66968">
        <v>0</v>
      </c>
      <c r="M66968">
        <v>0</v>
      </c>
      <c r="N66968">
        <v>0</v>
      </c>
      <c r="O66968">
        <v>0</v>
      </c>
      <c r="P66968">
        <v>3</v>
      </c>
      <c r="Q66968" s="1" t="s">
        <v>17</v>
      </c>
    </row>
    <row r="66969" spans="1:17" x14ac:dyDescent="0.3">
      <c r="A66969" s="1" t="s">
        <v>113529</v>
      </c>
      <c r="B66969" s="1" t="s">
        <v>23148</v>
      </c>
      <c r="C66969">
        <v>66971</v>
      </c>
      <c r="D66969">
        <v>11</v>
      </c>
      <c r="E66969">
        <v>4.8199999999999999E-10</v>
      </c>
      <c r="F66969">
        <v>2.2300000000000001E-10</v>
      </c>
      <c r="G66969">
        <v>7.24E-8</v>
      </c>
      <c r="H66969">
        <v>11</v>
      </c>
      <c r="I66969">
        <v>0</v>
      </c>
      <c r="J66969">
        <v>0</v>
      </c>
      <c r="K66969">
        <v>0</v>
      </c>
      <c r="L66969">
        <v>0</v>
      </c>
      <c r="M66969">
        <v>0</v>
      </c>
      <c r="N66969">
        <v>0</v>
      </c>
      <c r="O66969">
        <v>0</v>
      </c>
      <c r="P66969">
        <v>2</v>
      </c>
      <c r="Q66969" s="1" t="s">
        <v>17</v>
      </c>
    </row>
    <row r="66970" spans="1:17" x14ac:dyDescent="0.3">
      <c r="A66970" s="1" t="s">
        <v>113530</v>
      </c>
      <c r="B66970" s="1" t="s">
        <v>113531</v>
      </c>
      <c r="C66970">
        <v>66972</v>
      </c>
      <c r="D66970">
        <v>23</v>
      </c>
      <c r="E66970">
        <v>1.01E-9</v>
      </c>
      <c r="F66970">
        <v>3.8200000000000003E-10</v>
      </c>
      <c r="G66970">
        <v>8.9000000000000003E-8</v>
      </c>
      <c r="H66970">
        <v>23</v>
      </c>
      <c r="I66970">
        <v>0</v>
      </c>
      <c r="J66970">
        <v>0</v>
      </c>
      <c r="K66970">
        <v>0</v>
      </c>
      <c r="L66970">
        <v>0</v>
      </c>
      <c r="M66970">
        <v>0</v>
      </c>
      <c r="N66970">
        <v>0</v>
      </c>
      <c r="O66970">
        <v>0</v>
      </c>
      <c r="P66970">
        <v>2</v>
      </c>
      <c r="Q66970" s="1" t="s">
        <v>17</v>
      </c>
    </row>
    <row r="66971" spans="1:17" x14ac:dyDescent="0.3">
      <c r="A66971" s="1" t="s">
        <v>113532</v>
      </c>
      <c r="B66971" s="1" t="s">
        <v>113521</v>
      </c>
      <c r="C66971">
        <v>66973</v>
      </c>
      <c r="D66971">
        <v>0</v>
      </c>
      <c r="E66971">
        <v>0</v>
      </c>
      <c r="F66971">
        <v>0</v>
      </c>
      <c r="G66971">
        <v>0</v>
      </c>
      <c r="H66971">
        <v>0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>
        <v>0</v>
      </c>
      <c r="O66971">
        <v>0</v>
      </c>
      <c r="P66971">
        <v>3</v>
      </c>
      <c r="Q66971" s="1" t="s">
        <v>17</v>
      </c>
    </row>
    <row r="66972" spans="1:17" x14ac:dyDescent="0.3">
      <c r="A66972" s="1" t="s">
        <v>113533</v>
      </c>
      <c r="B66972" s="1" t="s">
        <v>1366</v>
      </c>
      <c r="C66972">
        <v>66974</v>
      </c>
      <c r="D66972">
        <v>0</v>
      </c>
      <c r="E66972">
        <v>0</v>
      </c>
      <c r="F66972">
        <v>0</v>
      </c>
      <c r="G66972">
        <v>0</v>
      </c>
      <c r="H66972">
        <v>0</v>
      </c>
      <c r="I66972">
        <v>0</v>
      </c>
      <c r="J66972">
        <v>0</v>
      </c>
      <c r="K66972">
        <v>0</v>
      </c>
      <c r="L66972">
        <v>0</v>
      </c>
      <c r="M66972">
        <v>0</v>
      </c>
      <c r="N66972">
        <v>0</v>
      </c>
      <c r="O66972">
        <v>0</v>
      </c>
      <c r="P66972">
        <v>4</v>
      </c>
      <c r="Q66972" s="1" t="s">
        <v>17</v>
      </c>
    </row>
    <row r="66973" spans="1:17" x14ac:dyDescent="0.3">
      <c r="A66973" s="1" t="s">
        <v>113534</v>
      </c>
      <c r="B66973" s="1" t="s">
        <v>23152</v>
      </c>
      <c r="C66973">
        <v>66975</v>
      </c>
      <c r="D66973">
        <v>0</v>
      </c>
      <c r="E66973">
        <v>0</v>
      </c>
      <c r="F66973">
        <v>0</v>
      </c>
      <c r="G66973">
        <v>0</v>
      </c>
      <c r="H66973">
        <v>0</v>
      </c>
      <c r="I66973">
        <v>0</v>
      </c>
      <c r="J66973">
        <v>0</v>
      </c>
      <c r="K66973">
        <v>0</v>
      </c>
      <c r="L66973">
        <v>0</v>
      </c>
      <c r="M66973">
        <v>0</v>
      </c>
      <c r="N66973">
        <v>0</v>
      </c>
      <c r="O66973">
        <v>0</v>
      </c>
      <c r="P66973">
        <v>2</v>
      </c>
      <c r="Q66973" s="1" t="s">
        <v>17</v>
      </c>
    </row>
    <row r="66974" spans="1:17" x14ac:dyDescent="0.3">
      <c r="A66974" s="1" t="s">
        <v>113535</v>
      </c>
      <c r="B66974" s="1" t="s">
        <v>113536</v>
      </c>
      <c r="C66974">
        <v>66976</v>
      </c>
      <c r="D66974">
        <v>0</v>
      </c>
      <c r="E66974">
        <v>0</v>
      </c>
      <c r="F66974">
        <v>0</v>
      </c>
      <c r="G66974">
        <v>0</v>
      </c>
      <c r="H66974">
        <v>0</v>
      </c>
      <c r="I66974">
        <v>0</v>
      </c>
      <c r="J66974">
        <v>0</v>
      </c>
      <c r="K66974">
        <v>0</v>
      </c>
      <c r="L66974">
        <v>0</v>
      </c>
      <c r="M66974">
        <v>0</v>
      </c>
      <c r="N66974">
        <v>0</v>
      </c>
      <c r="O66974">
        <v>0</v>
      </c>
      <c r="P66974">
        <v>2</v>
      </c>
      <c r="Q66974" s="1" t="s">
        <v>17</v>
      </c>
    </row>
    <row r="66975" spans="1:17" x14ac:dyDescent="0.3">
      <c r="A66975" s="1" t="s">
        <v>113537</v>
      </c>
      <c r="B66975" s="1" t="s">
        <v>113538</v>
      </c>
      <c r="C66975">
        <v>66977</v>
      </c>
      <c r="D66975">
        <v>175719</v>
      </c>
      <c r="E66975">
        <v>7.6899999999999992E-6</v>
      </c>
      <c r="F66975">
        <v>7.2599999999999999E-6</v>
      </c>
      <c r="G66975">
        <v>1.2421985569999999E-4</v>
      </c>
      <c r="H66975">
        <v>40127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>
        <v>0</v>
      </c>
      <c r="O66975">
        <v>0</v>
      </c>
      <c r="P66975">
        <v>1</v>
      </c>
      <c r="Q66975" s="1" t="s">
        <v>17</v>
      </c>
    </row>
    <row r="66976" spans="1:17" x14ac:dyDescent="0.3">
      <c r="A66976" s="1" t="s">
        <v>113539</v>
      </c>
      <c r="B66976" s="1" t="s">
        <v>113540</v>
      </c>
      <c r="C66976">
        <v>66978</v>
      </c>
      <c r="D66976">
        <v>40</v>
      </c>
      <c r="E66976">
        <v>1.75E-9</v>
      </c>
      <c r="F66976">
        <v>1.97E-9</v>
      </c>
      <c r="G66976">
        <v>4.89E-7</v>
      </c>
      <c r="H66976">
        <v>27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>
        <v>0</v>
      </c>
      <c r="O66976">
        <v>0</v>
      </c>
      <c r="P66976">
        <v>3</v>
      </c>
      <c r="Q66976" s="1" t="s">
        <v>17</v>
      </c>
    </row>
    <row r="66977" spans="1:17" x14ac:dyDescent="0.3">
      <c r="A66977" s="1" t="s">
        <v>113541</v>
      </c>
      <c r="B66977" s="1" t="s">
        <v>113542</v>
      </c>
      <c r="C66977">
        <v>66979</v>
      </c>
      <c r="D66977">
        <v>34</v>
      </c>
      <c r="E66977">
        <v>1.49E-9</v>
      </c>
      <c r="F66977">
        <v>1.62E-9</v>
      </c>
      <c r="G66977">
        <v>4.1199999999999998E-7</v>
      </c>
      <c r="H66977">
        <v>27</v>
      </c>
      <c r="I66977">
        <v>0</v>
      </c>
      <c r="J66977">
        <v>0</v>
      </c>
      <c r="K66977">
        <v>0</v>
      </c>
      <c r="L66977">
        <v>0</v>
      </c>
      <c r="M66977">
        <v>0</v>
      </c>
      <c r="N66977">
        <v>0</v>
      </c>
      <c r="O66977">
        <v>0</v>
      </c>
      <c r="P66977">
        <v>3</v>
      </c>
      <c r="Q66977" s="1" t="s">
        <v>17</v>
      </c>
    </row>
    <row r="66978" spans="1:17" x14ac:dyDescent="0.3">
      <c r="A66978" s="1" t="s">
        <v>113543</v>
      </c>
      <c r="B66978" s="1" t="s">
        <v>113544</v>
      </c>
      <c r="C66978">
        <v>66980</v>
      </c>
      <c r="D66978">
        <v>10</v>
      </c>
      <c r="E66978">
        <v>4.3799999999999999E-10</v>
      </c>
      <c r="F66978">
        <v>1.5400000000000001E-10</v>
      </c>
      <c r="G66978">
        <v>5.8000000000000003E-8</v>
      </c>
      <c r="H66978">
        <v>10</v>
      </c>
      <c r="I66978">
        <v>0</v>
      </c>
      <c r="J66978">
        <v>0</v>
      </c>
      <c r="K66978">
        <v>0</v>
      </c>
      <c r="L66978">
        <v>0</v>
      </c>
      <c r="M66978">
        <v>0</v>
      </c>
      <c r="N66978">
        <v>0</v>
      </c>
      <c r="O66978">
        <v>0</v>
      </c>
      <c r="P66978">
        <v>2</v>
      </c>
      <c r="Q66978" s="1" t="s">
        <v>17</v>
      </c>
    </row>
    <row r="66979" spans="1:17" x14ac:dyDescent="0.3">
      <c r="A66979" s="1" t="s">
        <v>113545</v>
      </c>
      <c r="B66979" s="1" t="s">
        <v>62106</v>
      </c>
      <c r="C66979">
        <v>66981</v>
      </c>
      <c r="D66979">
        <v>0</v>
      </c>
      <c r="E66979">
        <v>0</v>
      </c>
      <c r="F66979">
        <v>0</v>
      </c>
      <c r="G66979">
        <v>0</v>
      </c>
      <c r="H66979">
        <v>0</v>
      </c>
      <c r="I66979">
        <v>0</v>
      </c>
      <c r="J66979">
        <v>0</v>
      </c>
      <c r="K66979">
        <v>0</v>
      </c>
      <c r="L66979">
        <v>0</v>
      </c>
      <c r="M66979">
        <v>0</v>
      </c>
      <c r="N66979">
        <v>0</v>
      </c>
      <c r="O66979">
        <v>0</v>
      </c>
      <c r="P66979">
        <v>2</v>
      </c>
      <c r="Q66979" s="1" t="s">
        <v>17</v>
      </c>
    </row>
    <row r="66980" spans="1:17" x14ac:dyDescent="0.3">
      <c r="A66980" s="1" t="s">
        <v>113546</v>
      </c>
      <c r="B66980" s="1" t="s">
        <v>113547</v>
      </c>
      <c r="C66980">
        <v>66982</v>
      </c>
      <c r="D66980">
        <v>21</v>
      </c>
      <c r="E66980">
        <v>9.2000000000000003E-10</v>
      </c>
      <c r="F66980">
        <v>1.87E-9</v>
      </c>
      <c r="G66980">
        <v>5.2E-7</v>
      </c>
      <c r="H66980">
        <v>16</v>
      </c>
      <c r="I66980">
        <v>0</v>
      </c>
      <c r="J66980">
        <v>0</v>
      </c>
      <c r="K66980">
        <v>0</v>
      </c>
      <c r="L66980">
        <v>0</v>
      </c>
      <c r="M66980">
        <v>0</v>
      </c>
      <c r="N66980">
        <v>0</v>
      </c>
      <c r="O66980">
        <v>0</v>
      </c>
      <c r="P66980">
        <v>2</v>
      </c>
      <c r="Q66980" s="1" t="s">
        <v>17</v>
      </c>
    </row>
    <row r="66981" spans="1:17" x14ac:dyDescent="0.3">
      <c r="A66981" s="1" t="s">
        <v>113548</v>
      </c>
      <c r="B66981" s="1" t="s">
        <v>113549</v>
      </c>
      <c r="C66981">
        <v>66983</v>
      </c>
      <c r="D66981">
        <v>12</v>
      </c>
      <c r="E66981">
        <v>5.2500000000000005E-10</v>
      </c>
      <c r="F66981">
        <v>1.0000000000000001E-9</v>
      </c>
      <c r="G66981">
        <v>3.27E-7</v>
      </c>
      <c r="H66981">
        <v>12</v>
      </c>
      <c r="I66981">
        <v>0</v>
      </c>
      <c r="J66981">
        <v>0</v>
      </c>
      <c r="K66981">
        <v>0</v>
      </c>
      <c r="L66981">
        <v>0</v>
      </c>
      <c r="M66981">
        <v>0</v>
      </c>
      <c r="N66981">
        <v>0</v>
      </c>
      <c r="O66981">
        <v>0</v>
      </c>
      <c r="P66981">
        <v>2</v>
      </c>
      <c r="Q66981" s="1" t="s">
        <v>17</v>
      </c>
    </row>
    <row r="66982" spans="1:17" x14ac:dyDescent="0.3">
      <c r="A66982" s="1" t="s">
        <v>113550</v>
      </c>
      <c r="B66982" s="1" t="s">
        <v>113551</v>
      </c>
      <c r="C66982">
        <v>66984</v>
      </c>
      <c r="D66982">
        <v>1161</v>
      </c>
      <c r="E66982">
        <v>5.0799999999999998E-8</v>
      </c>
      <c r="F66982">
        <v>4.51E-8</v>
      </c>
      <c r="G66982">
        <v>5.4600000000000002E-6</v>
      </c>
      <c r="H66982">
        <v>27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>
        <v>0</v>
      </c>
      <c r="O66982">
        <v>0</v>
      </c>
      <c r="P66982">
        <v>2</v>
      </c>
      <c r="Q66982" s="1" t="s">
        <v>17</v>
      </c>
    </row>
    <row r="66983" spans="1:17" x14ac:dyDescent="0.3">
      <c r="A66983" s="1" t="s">
        <v>113552</v>
      </c>
      <c r="B66983" s="1" t="s">
        <v>113553</v>
      </c>
      <c r="C66983">
        <v>66985</v>
      </c>
      <c r="D66983">
        <v>9</v>
      </c>
      <c r="E66983">
        <v>3.9399999999999998E-10</v>
      </c>
      <c r="F66983">
        <v>3E-10</v>
      </c>
      <c r="G66983">
        <v>1.36E-7</v>
      </c>
      <c r="H66983">
        <v>8</v>
      </c>
      <c r="I66983">
        <v>0</v>
      </c>
      <c r="J66983">
        <v>0</v>
      </c>
      <c r="K66983">
        <v>0</v>
      </c>
      <c r="L66983">
        <v>0</v>
      </c>
      <c r="M66983">
        <v>0</v>
      </c>
      <c r="N66983">
        <v>0</v>
      </c>
      <c r="O66983">
        <v>0</v>
      </c>
      <c r="P66983">
        <v>2</v>
      </c>
      <c r="Q66983" s="1" t="s">
        <v>17</v>
      </c>
    </row>
    <row r="66984" spans="1:17" x14ac:dyDescent="0.3">
      <c r="A66984" s="1" t="s">
        <v>113554</v>
      </c>
      <c r="B66984" s="1" t="s">
        <v>113555</v>
      </c>
      <c r="C66984">
        <v>66986</v>
      </c>
      <c r="D66984">
        <v>0</v>
      </c>
      <c r="E66984">
        <v>0</v>
      </c>
      <c r="F66984">
        <v>0</v>
      </c>
      <c r="G66984">
        <v>0</v>
      </c>
      <c r="H66984">
        <v>0</v>
      </c>
      <c r="I66984">
        <v>0</v>
      </c>
      <c r="J66984">
        <v>0</v>
      </c>
      <c r="K66984">
        <v>0</v>
      </c>
      <c r="L66984">
        <v>0</v>
      </c>
      <c r="M66984">
        <v>0</v>
      </c>
      <c r="N66984">
        <v>0</v>
      </c>
      <c r="O66984">
        <v>0</v>
      </c>
      <c r="P66984">
        <v>1</v>
      </c>
      <c r="Q66984" s="1" t="s">
        <v>17</v>
      </c>
    </row>
    <row r="66985" spans="1:17" x14ac:dyDescent="0.3">
      <c r="A66985" s="1" t="s">
        <v>113556</v>
      </c>
      <c r="B66985" s="1" t="s">
        <v>113557</v>
      </c>
      <c r="C66985">
        <v>66987</v>
      </c>
      <c r="D66985">
        <v>0</v>
      </c>
      <c r="E66985">
        <v>0</v>
      </c>
      <c r="F66985">
        <v>0</v>
      </c>
      <c r="G66985">
        <v>0</v>
      </c>
      <c r="H66985">
        <v>0</v>
      </c>
      <c r="I66985">
        <v>0</v>
      </c>
      <c r="J66985">
        <v>0</v>
      </c>
      <c r="K66985">
        <v>0</v>
      </c>
      <c r="L66985">
        <v>0</v>
      </c>
      <c r="M66985">
        <v>0</v>
      </c>
      <c r="N66985">
        <v>0</v>
      </c>
      <c r="O66985">
        <v>0</v>
      </c>
      <c r="P66985">
        <v>1</v>
      </c>
      <c r="Q66985" s="1" t="s">
        <v>17</v>
      </c>
    </row>
    <row r="66986" spans="1:17" x14ac:dyDescent="0.3">
      <c r="A66986" s="1" t="s">
        <v>113558</v>
      </c>
      <c r="B66986" s="1" t="s">
        <v>113559</v>
      </c>
      <c r="C66986">
        <v>66988</v>
      </c>
      <c r="D66986">
        <v>32</v>
      </c>
      <c r="E66986">
        <v>1.3999999999999999E-9</v>
      </c>
      <c r="F66986">
        <v>2.7499999999999998E-9</v>
      </c>
      <c r="G66986">
        <v>2.3300000000000001E-6</v>
      </c>
      <c r="H66986">
        <v>12</v>
      </c>
      <c r="I66986">
        <v>0</v>
      </c>
      <c r="J66986">
        <v>0</v>
      </c>
      <c r="K66986">
        <v>0</v>
      </c>
      <c r="L66986">
        <v>0</v>
      </c>
      <c r="M66986">
        <v>0</v>
      </c>
      <c r="N66986">
        <v>0</v>
      </c>
      <c r="O66986">
        <v>0</v>
      </c>
      <c r="P66986">
        <v>1</v>
      </c>
      <c r="Q66986" s="1" t="s">
        <v>17</v>
      </c>
    </row>
    <row r="66987" spans="1:17" x14ac:dyDescent="0.3">
      <c r="A66987" s="1" t="s">
        <v>113560</v>
      </c>
      <c r="B66987" s="1" t="s">
        <v>113561</v>
      </c>
      <c r="C66987">
        <v>66989</v>
      </c>
      <c r="D66987">
        <v>0</v>
      </c>
      <c r="E66987">
        <v>0</v>
      </c>
      <c r="F66987">
        <v>0</v>
      </c>
      <c r="G66987">
        <v>0</v>
      </c>
      <c r="H66987">
        <v>0</v>
      </c>
      <c r="I66987">
        <v>0</v>
      </c>
      <c r="J66987">
        <v>0</v>
      </c>
      <c r="K66987">
        <v>0</v>
      </c>
      <c r="L66987">
        <v>0</v>
      </c>
      <c r="M66987">
        <v>0</v>
      </c>
      <c r="N66987">
        <v>0</v>
      </c>
      <c r="O66987">
        <v>0</v>
      </c>
      <c r="P66987">
        <v>3</v>
      </c>
      <c r="Q66987" s="1" t="s">
        <v>17</v>
      </c>
    </row>
    <row r="66988" spans="1:17" x14ac:dyDescent="0.3">
      <c r="A66988" s="1" t="s">
        <v>113562</v>
      </c>
      <c r="B66988" s="1" t="s">
        <v>113563</v>
      </c>
      <c r="C66988">
        <v>66990</v>
      </c>
      <c r="D66988">
        <v>0</v>
      </c>
      <c r="E66988">
        <v>0</v>
      </c>
      <c r="F66988">
        <v>0</v>
      </c>
      <c r="G66988">
        <v>0</v>
      </c>
      <c r="H66988">
        <v>0</v>
      </c>
      <c r="I66988">
        <v>0</v>
      </c>
      <c r="J66988">
        <v>0</v>
      </c>
      <c r="K66988">
        <v>0</v>
      </c>
      <c r="L66988">
        <v>0</v>
      </c>
      <c r="M66988">
        <v>0</v>
      </c>
      <c r="N66988">
        <v>0</v>
      </c>
      <c r="O66988">
        <v>0</v>
      </c>
      <c r="P66988">
        <v>3</v>
      </c>
      <c r="Q66988" s="1" t="s">
        <v>17</v>
      </c>
    </row>
    <row r="66989" spans="1:17" x14ac:dyDescent="0.3">
      <c r="A66989" s="1" t="s">
        <v>113564</v>
      </c>
      <c r="B66989" s="1" t="s">
        <v>113565</v>
      </c>
      <c r="C66989">
        <v>66991</v>
      </c>
      <c r="D66989">
        <v>0</v>
      </c>
      <c r="E66989">
        <v>0</v>
      </c>
      <c r="F66989">
        <v>0</v>
      </c>
      <c r="G66989">
        <v>0</v>
      </c>
      <c r="H66989">
        <v>0</v>
      </c>
      <c r="I66989">
        <v>0</v>
      </c>
      <c r="J66989">
        <v>0</v>
      </c>
      <c r="K66989">
        <v>0</v>
      </c>
      <c r="L66989">
        <v>0</v>
      </c>
      <c r="M66989">
        <v>0</v>
      </c>
      <c r="N66989">
        <v>0</v>
      </c>
      <c r="O66989">
        <v>0</v>
      </c>
      <c r="P66989">
        <v>1</v>
      </c>
      <c r="Q66989" s="1" t="s">
        <v>17</v>
      </c>
    </row>
    <row r="66990" spans="1:17" x14ac:dyDescent="0.3">
      <c r="A66990" s="1" t="s">
        <v>113566</v>
      </c>
      <c r="B66990" s="1" t="s">
        <v>113567</v>
      </c>
      <c r="C66990">
        <v>66992</v>
      </c>
      <c r="D66990">
        <v>9</v>
      </c>
      <c r="E66990">
        <v>3.9399999999999998E-10</v>
      </c>
      <c r="F66990">
        <v>1.5999999999999999E-10</v>
      </c>
      <c r="G66990">
        <v>6.3899999999999996E-8</v>
      </c>
      <c r="H66990">
        <v>8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>
        <v>0</v>
      </c>
      <c r="O66990">
        <v>0</v>
      </c>
      <c r="P66990">
        <v>2</v>
      </c>
      <c r="Q66990" s="1" t="s">
        <v>17</v>
      </c>
    </row>
    <row r="66991" spans="1:17" x14ac:dyDescent="0.3">
      <c r="A66991" s="1" t="s">
        <v>113568</v>
      </c>
      <c r="B66991" s="1" t="s">
        <v>113569</v>
      </c>
      <c r="C66991">
        <v>66993</v>
      </c>
      <c r="D66991">
        <v>0</v>
      </c>
      <c r="E66991">
        <v>0</v>
      </c>
      <c r="F66991">
        <v>0</v>
      </c>
      <c r="G66991">
        <v>0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>
        <v>0</v>
      </c>
      <c r="O66991">
        <v>0</v>
      </c>
      <c r="P66991">
        <v>2</v>
      </c>
      <c r="Q66991" s="1" t="s">
        <v>17</v>
      </c>
    </row>
    <row r="66992" spans="1:17" x14ac:dyDescent="0.3">
      <c r="A66992" s="1" t="s">
        <v>113570</v>
      </c>
      <c r="B66992" s="1" t="s">
        <v>113571</v>
      </c>
      <c r="C66992">
        <v>66994</v>
      </c>
      <c r="D66992">
        <v>3</v>
      </c>
      <c r="E66992">
        <v>1.3100000000000001E-10</v>
      </c>
      <c r="F66992">
        <v>4.8800000000000002E-11</v>
      </c>
      <c r="G66992">
        <v>3.4599999999999999E-8</v>
      </c>
      <c r="H66992">
        <v>3</v>
      </c>
      <c r="I66992">
        <v>0</v>
      </c>
      <c r="J66992">
        <v>0</v>
      </c>
      <c r="K66992">
        <v>0</v>
      </c>
      <c r="L66992">
        <v>0</v>
      </c>
      <c r="M66992">
        <v>0</v>
      </c>
      <c r="N66992">
        <v>0</v>
      </c>
      <c r="O66992">
        <v>0</v>
      </c>
      <c r="P66992">
        <v>1</v>
      </c>
      <c r="Q66992" s="1" t="s">
        <v>17</v>
      </c>
    </row>
    <row r="66993" spans="1:17" x14ac:dyDescent="0.3">
      <c r="A66993" s="1" t="s">
        <v>113572</v>
      </c>
      <c r="B66993" s="1" t="s">
        <v>113573</v>
      </c>
      <c r="C66993">
        <v>66995</v>
      </c>
      <c r="D66993">
        <v>0</v>
      </c>
      <c r="E66993">
        <v>0</v>
      </c>
      <c r="F66993">
        <v>0</v>
      </c>
      <c r="G66993">
        <v>0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>
        <v>0</v>
      </c>
      <c r="N66993">
        <v>0</v>
      </c>
      <c r="O66993">
        <v>0</v>
      </c>
      <c r="P66993">
        <v>1</v>
      </c>
      <c r="Q66993" s="1" t="s">
        <v>17</v>
      </c>
    </row>
    <row r="66994" spans="1:17" x14ac:dyDescent="0.3">
      <c r="A66994" s="1" t="s">
        <v>113574</v>
      </c>
      <c r="B66994" s="1" t="s">
        <v>113575</v>
      </c>
      <c r="C66994">
        <v>66996</v>
      </c>
      <c r="D66994">
        <v>80</v>
      </c>
      <c r="E66994">
        <v>3.4999999999999999E-9</v>
      </c>
      <c r="F66994">
        <v>1.6500000000000001E-9</v>
      </c>
      <c r="G66994">
        <v>3.0199999999999998E-7</v>
      </c>
      <c r="H66994">
        <v>58</v>
      </c>
      <c r="I66994">
        <v>0</v>
      </c>
      <c r="J66994">
        <v>0</v>
      </c>
      <c r="K66994">
        <v>0</v>
      </c>
      <c r="L66994">
        <v>0</v>
      </c>
      <c r="M66994">
        <v>0</v>
      </c>
      <c r="N66994">
        <v>0</v>
      </c>
      <c r="O66994">
        <v>0</v>
      </c>
      <c r="P66994">
        <v>3</v>
      </c>
      <c r="Q66994" s="1" t="s">
        <v>17</v>
      </c>
    </row>
    <row r="66995" spans="1:17" x14ac:dyDescent="0.3">
      <c r="A66995" s="1" t="s">
        <v>113576</v>
      </c>
      <c r="B66995" s="1" t="s">
        <v>113575</v>
      </c>
      <c r="C66995">
        <v>66997</v>
      </c>
      <c r="D66995">
        <v>257</v>
      </c>
      <c r="E66995">
        <v>1.13E-8</v>
      </c>
      <c r="F66995">
        <v>9.39E-9</v>
      </c>
      <c r="G66995">
        <v>1.3200000000000001E-6</v>
      </c>
      <c r="H66995">
        <v>137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>
        <v>0</v>
      </c>
      <c r="O66995">
        <v>0</v>
      </c>
      <c r="P66995">
        <v>4</v>
      </c>
      <c r="Q66995" s="1" t="s">
        <v>17</v>
      </c>
    </row>
    <row r="66996" spans="1:17" x14ac:dyDescent="0.3">
      <c r="A66996" s="1" t="s">
        <v>113577</v>
      </c>
      <c r="B66996" s="1" t="s">
        <v>113578</v>
      </c>
      <c r="C66996">
        <v>66998</v>
      </c>
      <c r="D66996">
        <v>0</v>
      </c>
      <c r="E66996">
        <v>0</v>
      </c>
      <c r="F66996">
        <v>0</v>
      </c>
      <c r="G66996">
        <v>0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0</v>
      </c>
      <c r="N66996">
        <v>0</v>
      </c>
      <c r="O66996">
        <v>0</v>
      </c>
      <c r="P66996">
        <v>4</v>
      </c>
      <c r="Q66996" s="1" t="s">
        <v>17</v>
      </c>
    </row>
    <row r="66997" spans="1:17" x14ac:dyDescent="0.3">
      <c r="A66997" s="1" t="s">
        <v>113579</v>
      </c>
      <c r="B66997" s="1" t="s">
        <v>113579</v>
      </c>
      <c r="C66997">
        <v>66999</v>
      </c>
      <c r="D66997">
        <v>331990</v>
      </c>
      <c r="E66997">
        <v>1.45E-5</v>
      </c>
      <c r="F66997">
        <v>1.36E-5</v>
      </c>
      <c r="G66997">
        <v>9.5500000000000004E-5</v>
      </c>
      <c r="H66997">
        <v>109013</v>
      </c>
      <c r="I66997">
        <v>0</v>
      </c>
      <c r="J66997">
        <v>0</v>
      </c>
      <c r="K66997">
        <v>0</v>
      </c>
      <c r="L66997">
        <v>0</v>
      </c>
      <c r="M66997">
        <v>0</v>
      </c>
      <c r="N66997">
        <v>0</v>
      </c>
      <c r="O66997">
        <v>0</v>
      </c>
      <c r="P66997">
        <v>2</v>
      </c>
      <c r="Q66997" s="1" t="s">
        <v>17</v>
      </c>
    </row>
    <row r="66998" spans="1:17" x14ac:dyDescent="0.3">
      <c r="A66998" s="1" t="s">
        <v>113580</v>
      </c>
      <c r="B66998" s="1" t="s">
        <v>113581</v>
      </c>
      <c r="C66998">
        <v>67000</v>
      </c>
      <c r="D66998">
        <v>220857</v>
      </c>
      <c r="E66998">
        <v>9.6700000000000006E-6</v>
      </c>
      <c r="F66998">
        <v>8.3000000000000002E-6</v>
      </c>
      <c r="G66998">
        <v>8.6500000000000002E-5</v>
      </c>
      <c r="H66998">
        <v>5591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>
        <v>0</v>
      </c>
      <c r="O66998">
        <v>0</v>
      </c>
      <c r="P66998">
        <v>2</v>
      </c>
      <c r="Q66998" s="1" t="s">
        <v>17</v>
      </c>
    </row>
    <row r="66999" spans="1:17" x14ac:dyDescent="0.3">
      <c r="A66999" s="1" t="s">
        <v>113582</v>
      </c>
      <c r="B66999" s="1" t="s">
        <v>113583</v>
      </c>
      <c r="C66999">
        <v>67001</v>
      </c>
      <c r="D66999">
        <v>520673</v>
      </c>
      <c r="E66999">
        <v>2.2799999999999999E-5</v>
      </c>
      <c r="F66999">
        <v>1.7799999999999999E-5</v>
      </c>
      <c r="G66999">
        <v>1.10030146E-4</v>
      </c>
      <c r="H66999">
        <v>102878</v>
      </c>
      <c r="I66999">
        <v>0</v>
      </c>
      <c r="J66999">
        <v>0</v>
      </c>
      <c r="K66999">
        <v>0</v>
      </c>
      <c r="L66999">
        <v>0</v>
      </c>
      <c r="M66999">
        <v>0</v>
      </c>
      <c r="N66999">
        <v>0</v>
      </c>
      <c r="O66999">
        <v>0</v>
      </c>
      <c r="P66999">
        <v>4</v>
      </c>
      <c r="Q66999" s="1" t="s">
        <v>17</v>
      </c>
    </row>
    <row r="67000" spans="1:17" x14ac:dyDescent="0.3">
      <c r="A67000" s="1" t="s">
        <v>113584</v>
      </c>
      <c r="B67000" s="1" t="s">
        <v>113585</v>
      </c>
      <c r="C67000">
        <v>67002</v>
      </c>
      <c r="D67000">
        <v>12198</v>
      </c>
      <c r="E67000">
        <v>5.3399999999999999E-7</v>
      </c>
      <c r="F67000">
        <v>4.0600000000000001E-7</v>
      </c>
      <c r="G67000">
        <v>7.2699999999999999E-6</v>
      </c>
      <c r="H67000">
        <v>9036</v>
      </c>
      <c r="I67000">
        <v>0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  <c r="P67000">
        <v>5</v>
      </c>
      <c r="Q67000" s="1" t="s">
        <v>17</v>
      </c>
    </row>
    <row r="67001" spans="1:17" x14ac:dyDescent="0.3">
      <c r="A67001" s="1" t="s">
        <v>113586</v>
      </c>
      <c r="B67001" s="1" t="s">
        <v>113583</v>
      </c>
      <c r="C67001">
        <v>67003</v>
      </c>
      <c r="D67001">
        <v>25056</v>
      </c>
      <c r="E67001">
        <v>1.1000000000000001E-6</v>
      </c>
      <c r="F67001">
        <v>1.08E-6</v>
      </c>
      <c r="G67001">
        <v>2.0699999999999998E-5</v>
      </c>
      <c r="H67001">
        <v>11620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  <c r="P67001">
        <v>3</v>
      </c>
      <c r="Q67001" s="1" t="s">
        <v>17</v>
      </c>
    </row>
    <row r="67002" spans="1:17" x14ac:dyDescent="0.3">
      <c r="A67002" s="1" t="s">
        <v>113587</v>
      </c>
      <c r="B67002" s="1" t="s">
        <v>113588</v>
      </c>
      <c r="C67002">
        <v>67004</v>
      </c>
      <c r="D67002">
        <v>66629</v>
      </c>
      <c r="E67002">
        <v>2.92E-6</v>
      </c>
      <c r="F67002">
        <v>2.3E-6</v>
      </c>
      <c r="G67002">
        <v>2.3499999999999999E-5</v>
      </c>
      <c r="H67002">
        <v>31562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>
        <v>0</v>
      </c>
      <c r="O67002">
        <v>0</v>
      </c>
      <c r="P67002">
        <v>2</v>
      </c>
      <c r="Q67002" s="1" t="s">
        <v>17</v>
      </c>
    </row>
    <row r="67003" spans="1:17" x14ac:dyDescent="0.3">
      <c r="A67003" s="1" t="s">
        <v>113589</v>
      </c>
      <c r="B67003" s="1" t="s">
        <v>113590</v>
      </c>
      <c r="C67003">
        <v>67005</v>
      </c>
      <c r="D67003">
        <v>216</v>
      </c>
      <c r="E67003">
        <v>9.46E-9</v>
      </c>
      <c r="F67003">
        <v>1.7800000000000001E-8</v>
      </c>
      <c r="G67003">
        <v>4.3200000000000001E-6</v>
      </c>
      <c r="H67003">
        <v>69</v>
      </c>
      <c r="I67003">
        <v>0</v>
      </c>
      <c r="J67003">
        <v>0</v>
      </c>
      <c r="K67003">
        <v>0</v>
      </c>
      <c r="L67003">
        <v>0</v>
      </c>
      <c r="M67003">
        <v>0</v>
      </c>
      <c r="N67003">
        <v>0</v>
      </c>
      <c r="O67003">
        <v>0</v>
      </c>
      <c r="P67003">
        <v>3</v>
      </c>
      <c r="Q67003" s="1" t="s">
        <v>17</v>
      </c>
    </row>
    <row r="67004" spans="1:17" x14ac:dyDescent="0.3">
      <c r="A67004" s="1" t="s">
        <v>113591</v>
      </c>
      <c r="B67004" s="1" t="s">
        <v>113592</v>
      </c>
      <c r="C67004">
        <v>67006</v>
      </c>
      <c r="D67004">
        <v>0</v>
      </c>
      <c r="E67004">
        <v>0</v>
      </c>
      <c r="F67004">
        <v>0</v>
      </c>
      <c r="G67004">
        <v>0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>
        <v>0</v>
      </c>
      <c r="O67004">
        <v>0</v>
      </c>
      <c r="P67004">
        <v>3</v>
      </c>
      <c r="Q67004" s="1" t="s">
        <v>17</v>
      </c>
    </row>
    <row r="67005" spans="1:17" x14ac:dyDescent="0.3">
      <c r="A67005" s="1" t="s">
        <v>113593</v>
      </c>
      <c r="B67005" s="1" t="s">
        <v>50259</v>
      </c>
      <c r="C67005">
        <v>67007</v>
      </c>
      <c r="D67005">
        <v>702</v>
      </c>
      <c r="E67005">
        <v>3.0699999999999997E-8</v>
      </c>
      <c r="F67005">
        <v>2.1600000000000002E-8</v>
      </c>
      <c r="G67005">
        <v>4.8199999999999996E-6</v>
      </c>
      <c r="H67005">
        <v>52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>
        <v>0</v>
      </c>
      <c r="O67005">
        <v>0</v>
      </c>
      <c r="P67005">
        <v>3</v>
      </c>
      <c r="Q67005" s="1" t="s">
        <v>17</v>
      </c>
    </row>
    <row r="67006" spans="1:17" x14ac:dyDescent="0.3">
      <c r="A67006" s="1" t="s">
        <v>113594</v>
      </c>
      <c r="B67006" s="1" t="s">
        <v>113595</v>
      </c>
      <c r="C67006">
        <v>67008</v>
      </c>
      <c r="D67006">
        <v>0</v>
      </c>
      <c r="E67006">
        <v>0</v>
      </c>
      <c r="F67006">
        <v>0</v>
      </c>
      <c r="G67006">
        <v>0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0</v>
      </c>
      <c r="N67006">
        <v>0</v>
      </c>
      <c r="O67006">
        <v>0</v>
      </c>
      <c r="P67006">
        <v>3</v>
      </c>
      <c r="Q67006" s="1" t="s">
        <v>17</v>
      </c>
    </row>
    <row r="67007" spans="1:17" x14ac:dyDescent="0.3">
      <c r="A67007" s="1" t="s">
        <v>113596</v>
      </c>
      <c r="B67007" s="1" t="s">
        <v>113597</v>
      </c>
      <c r="C67007">
        <v>67009</v>
      </c>
      <c r="D67007">
        <v>17</v>
      </c>
      <c r="E67007">
        <v>7.4400000000000002E-10</v>
      </c>
      <c r="F67007">
        <v>5.0500000000000001E-10</v>
      </c>
      <c r="G67007">
        <v>1.35E-7</v>
      </c>
      <c r="H67007">
        <v>17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>
        <v>0</v>
      </c>
      <c r="O67007">
        <v>0</v>
      </c>
      <c r="P67007">
        <v>3</v>
      </c>
      <c r="Q67007" s="1" t="s">
        <v>17</v>
      </c>
    </row>
    <row r="67008" spans="1:17" x14ac:dyDescent="0.3">
      <c r="A67008" s="1" t="s">
        <v>113598</v>
      </c>
      <c r="B67008" s="1" t="s">
        <v>113599</v>
      </c>
      <c r="C67008">
        <v>67010</v>
      </c>
      <c r="D67008">
        <v>0</v>
      </c>
      <c r="E67008">
        <v>0</v>
      </c>
      <c r="F67008">
        <v>0</v>
      </c>
      <c r="G67008">
        <v>0</v>
      </c>
      <c r="H67008">
        <v>0</v>
      </c>
      <c r="I67008">
        <v>0</v>
      </c>
      <c r="J67008">
        <v>0</v>
      </c>
      <c r="K67008">
        <v>0</v>
      </c>
      <c r="L67008">
        <v>0</v>
      </c>
      <c r="M67008">
        <v>0</v>
      </c>
      <c r="N67008">
        <v>0</v>
      </c>
      <c r="O67008">
        <v>0</v>
      </c>
      <c r="P67008">
        <v>4</v>
      </c>
      <c r="Q67008" s="1" t="s">
        <v>17</v>
      </c>
    </row>
    <row r="67009" spans="1:17" x14ac:dyDescent="0.3">
      <c r="A67009" s="1" t="s">
        <v>113600</v>
      </c>
      <c r="B67009" s="1" t="s">
        <v>55449</v>
      </c>
      <c r="C67009">
        <v>67011</v>
      </c>
      <c r="D67009">
        <v>0</v>
      </c>
      <c r="E67009">
        <v>0</v>
      </c>
      <c r="F67009">
        <v>0</v>
      </c>
      <c r="G67009">
        <v>0</v>
      </c>
      <c r="H67009">
        <v>0</v>
      </c>
      <c r="I67009">
        <v>0</v>
      </c>
      <c r="J67009">
        <v>0</v>
      </c>
      <c r="K67009">
        <v>0</v>
      </c>
      <c r="L67009">
        <v>0</v>
      </c>
      <c r="M67009">
        <v>0</v>
      </c>
      <c r="N67009">
        <v>0</v>
      </c>
      <c r="O67009">
        <v>0</v>
      </c>
      <c r="P67009">
        <v>3</v>
      </c>
      <c r="Q67009" s="1" t="s">
        <v>17</v>
      </c>
    </row>
    <row r="67010" spans="1:17" x14ac:dyDescent="0.3">
      <c r="A67010" s="1" t="s">
        <v>113601</v>
      </c>
      <c r="B67010" s="1" t="s">
        <v>50255</v>
      </c>
      <c r="C67010">
        <v>67012</v>
      </c>
      <c r="D67010">
        <v>24</v>
      </c>
      <c r="E67010">
        <v>1.0500000000000001E-9</v>
      </c>
      <c r="F67010">
        <v>1.56E-9</v>
      </c>
      <c r="G67010">
        <v>4.0699999999999998E-7</v>
      </c>
      <c r="H67010">
        <v>24</v>
      </c>
      <c r="I67010">
        <v>0</v>
      </c>
      <c r="J67010">
        <v>0</v>
      </c>
      <c r="K67010">
        <v>0</v>
      </c>
      <c r="L67010">
        <v>0</v>
      </c>
      <c r="M67010">
        <v>0</v>
      </c>
      <c r="N67010">
        <v>0</v>
      </c>
      <c r="O67010">
        <v>0</v>
      </c>
      <c r="P67010">
        <v>4</v>
      </c>
      <c r="Q67010" s="1" t="s">
        <v>17</v>
      </c>
    </row>
    <row r="67011" spans="1:17" x14ac:dyDescent="0.3">
      <c r="A67011" s="1" t="s">
        <v>113602</v>
      </c>
      <c r="B67011" s="1" t="s">
        <v>113602</v>
      </c>
      <c r="C67011">
        <v>67013</v>
      </c>
      <c r="D67011">
        <v>655</v>
      </c>
      <c r="E67011">
        <v>2.8699999999999999E-8</v>
      </c>
      <c r="F67011">
        <v>3.3500000000000002E-8</v>
      </c>
      <c r="G67011">
        <v>6.0700000000000003E-6</v>
      </c>
      <c r="H67011">
        <v>207</v>
      </c>
      <c r="I67011">
        <v>0</v>
      </c>
      <c r="J67011">
        <v>0</v>
      </c>
      <c r="K67011">
        <v>0</v>
      </c>
      <c r="L67011">
        <v>0</v>
      </c>
      <c r="M67011">
        <v>0</v>
      </c>
      <c r="N67011">
        <v>0</v>
      </c>
      <c r="O67011">
        <v>0</v>
      </c>
      <c r="P67011">
        <v>4</v>
      </c>
      <c r="Q67011" s="1" t="s">
        <v>17</v>
      </c>
    </row>
    <row r="67012" spans="1:17" x14ac:dyDescent="0.3">
      <c r="A67012" s="1" t="s">
        <v>113603</v>
      </c>
      <c r="B67012" s="1" t="s">
        <v>113604</v>
      </c>
      <c r="C67012">
        <v>67014</v>
      </c>
      <c r="D67012">
        <v>18</v>
      </c>
      <c r="E67012">
        <v>7.8799999999999997E-10</v>
      </c>
      <c r="F67012">
        <v>5.5199999999999995E-10</v>
      </c>
      <c r="G67012">
        <v>1.4399999999999999E-7</v>
      </c>
      <c r="H67012">
        <v>18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>
        <v>0</v>
      </c>
      <c r="O67012">
        <v>0</v>
      </c>
      <c r="P67012">
        <v>4</v>
      </c>
      <c r="Q67012" s="1" t="s">
        <v>17</v>
      </c>
    </row>
    <row r="67013" spans="1:17" x14ac:dyDescent="0.3">
      <c r="A67013" s="1" t="s">
        <v>113605</v>
      </c>
      <c r="B67013" s="1" t="s">
        <v>113605</v>
      </c>
      <c r="C67013">
        <v>67015</v>
      </c>
      <c r="D67013">
        <v>4019</v>
      </c>
      <c r="E67013">
        <v>1.7599999999999999E-7</v>
      </c>
      <c r="F67013">
        <v>1.06E-7</v>
      </c>
      <c r="G67013">
        <v>1.1199999999999999E-5</v>
      </c>
      <c r="H67013">
        <v>567</v>
      </c>
      <c r="I67013">
        <v>0</v>
      </c>
      <c r="J67013">
        <v>0</v>
      </c>
      <c r="K67013">
        <v>0</v>
      </c>
      <c r="L67013">
        <v>0</v>
      </c>
      <c r="M67013">
        <v>0</v>
      </c>
      <c r="N67013">
        <v>0</v>
      </c>
      <c r="O67013">
        <v>0</v>
      </c>
      <c r="P67013">
        <v>2</v>
      </c>
      <c r="Q67013" s="1" t="s">
        <v>17</v>
      </c>
    </row>
    <row r="67014" spans="1:17" x14ac:dyDescent="0.3">
      <c r="A67014" s="1" t="s">
        <v>113606</v>
      </c>
      <c r="B67014" s="1" t="s">
        <v>113607</v>
      </c>
      <c r="C67014">
        <v>67016</v>
      </c>
      <c r="D67014">
        <v>4</v>
      </c>
      <c r="E67014">
        <v>1.7499999999999999E-10</v>
      </c>
      <c r="F67014">
        <v>1.3699999999999999E-10</v>
      </c>
      <c r="G67014">
        <v>1.08E-7</v>
      </c>
      <c r="H67014">
        <v>4</v>
      </c>
      <c r="I67014">
        <v>0</v>
      </c>
      <c r="J67014">
        <v>0</v>
      </c>
      <c r="K67014">
        <v>0</v>
      </c>
      <c r="L67014">
        <v>0</v>
      </c>
      <c r="M67014">
        <v>0</v>
      </c>
      <c r="N67014">
        <v>0</v>
      </c>
      <c r="O67014">
        <v>0</v>
      </c>
      <c r="P67014">
        <v>1</v>
      </c>
      <c r="Q67014" s="1" t="s">
        <v>17</v>
      </c>
    </row>
    <row r="67015" spans="1:17" x14ac:dyDescent="0.3">
      <c r="A67015" s="1" t="s">
        <v>113608</v>
      </c>
      <c r="B67015" s="1" t="s">
        <v>113609</v>
      </c>
      <c r="C67015">
        <v>67017</v>
      </c>
      <c r="D67015">
        <v>2097</v>
      </c>
      <c r="E67015">
        <v>9.1800000000000001E-8</v>
      </c>
      <c r="F67015">
        <v>8.1800000000000005E-8</v>
      </c>
      <c r="G67015">
        <v>5.0000000000000004E-6</v>
      </c>
      <c r="H67015">
        <v>894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>
        <v>0</v>
      </c>
      <c r="O67015">
        <v>0</v>
      </c>
      <c r="P67015">
        <v>2</v>
      </c>
      <c r="Q67015" s="1" t="s">
        <v>17</v>
      </c>
    </row>
    <row r="67016" spans="1:17" x14ac:dyDescent="0.3">
      <c r="A67016" s="1" t="s">
        <v>113610</v>
      </c>
      <c r="B67016" s="1" t="s">
        <v>113611</v>
      </c>
      <c r="C67016">
        <v>67018</v>
      </c>
      <c r="D67016">
        <v>2</v>
      </c>
      <c r="E67016">
        <v>8.76E-11</v>
      </c>
      <c r="F67016">
        <v>1.8900000000000001E-11</v>
      </c>
      <c r="G67016">
        <v>1.4300000000000001E-8</v>
      </c>
      <c r="H67016">
        <v>2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>
        <v>0</v>
      </c>
      <c r="O67016">
        <v>0</v>
      </c>
      <c r="P67016">
        <v>2</v>
      </c>
      <c r="Q67016" s="1" t="s">
        <v>17</v>
      </c>
    </row>
    <row r="67017" spans="1:17" x14ac:dyDescent="0.3">
      <c r="A67017" s="1" t="s">
        <v>113612</v>
      </c>
      <c r="B67017" s="1" t="s">
        <v>22025</v>
      </c>
      <c r="C67017">
        <v>67019</v>
      </c>
      <c r="D67017">
        <v>17</v>
      </c>
      <c r="E67017">
        <v>7.4400000000000002E-10</v>
      </c>
      <c r="F67017">
        <v>8.7099999999999999E-10</v>
      </c>
      <c r="G67017">
        <v>2.35E-7</v>
      </c>
      <c r="H67017">
        <v>17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>
        <v>0</v>
      </c>
      <c r="O67017">
        <v>0</v>
      </c>
      <c r="P67017">
        <v>3</v>
      </c>
      <c r="Q67017" s="1" t="s">
        <v>17</v>
      </c>
    </row>
    <row r="67018" spans="1:17" x14ac:dyDescent="0.3">
      <c r="A67018" s="1" t="s">
        <v>113613</v>
      </c>
      <c r="B67018" s="1" t="s">
        <v>113614</v>
      </c>
      <c r="C67018">
        <v>67020</v>
      </c>
      <c r="D67018">
        <v>1837</v>
      </c>
      <c r="E67018">
        <v>8.0400000000000005E-8</v>
      </c>
      <c r="F67018">
        <v>1.03E-7</v>
      </c>
      <c r="G67018">
        <v>7.0400000000000004E-6</v>
      </c>
      <c r="H67018">
        <v>953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  <c r="P67018">
        <v>2</v>
      </c>
      <c r="Q67018" s="1" t="s">
        <v>17</v>
      </c>
    </row>
    <row r="67019" spans="1:17" x14ac:dyDescent="0.3">
      <c r="A67019" s="1" t="s">
        <v>113615</v>
      </c>
      <c r="B67019" s="1" t="s">
        <v>113616</v>
      </c>
      <c r="C67019">
        <v>67021</v>
      </c>
      <c r="D67019">
        <v>21</v>
      </c>
      <c r="E67019">
        <v>9.2000000000000003E-10</v>
      </c>
      <c r="F67019">
        <v>5.8700000000000004E-10</v>
      </c>
      <c r="G67019">
        <v>1.6999999999999999E-7</v>
      </c>
      <c r="H67019">
        <v>19</v>
      </c>
      <c r="I67019">
        <v>0</v>
      </c>
      <c r="J67019">
        <v>0</v>
      </c>
      <c r="K67019">
        <v>0</v>
      </c>
      <c r="L67019">
        <v>0</v>
      </c>
      <c r="M67019">
        <v>0</v>
      </c>
      <c r="N67019">
        <v>0</v>
      </c>
      <c r="O67019">
        <v>0</v>
      </c>
      <c r="P67019">
        <v>3</v>
      </c>
      <c r="Q67019" s="1" t="s">
        <v>17</v>
      </c>
    </row>
    <row r="67020" spans="1:17" x14ac:dyDescent="0.3">
      <c r="A67020" s="1" t="s">
        <v>113617</v>
      </c>
      <c r="B67020" s="1" t="s">
        <v>113618</v>
      </c>
      <c r="C67020">
        <v>67022</v>
      </c>
      <c r="D67020">
        <v>20426</v>
      </c>
      <c r="E67020">
        <v>8.9400000000000004E-7</v>
      </c>
      <c r="F67020">
        <v>6.9800000000000003E-7</v>
      </c>
      <c r="G67020">
        <v>1.6200000000000001E-5</v>
      </c>
      <c r="H67020">
        <v>6731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>
        <v>0</v>
      </c>
      <c r="O67020">
        <v>0</v>
      </c>
      <c r="P67020">
        <v>3</v>
      </c>
      <c r="Q67020" s="1" t="s">
        <v>17</v>
      </c>
    </row>
    <row r="67021" spans="1:17" x14ac:dyDescent="0.3">
      <c r="A67021" s="1" t="s">
        <v>113619</v>
      </c>
      <c r="B67021" s="1" t="s">
        <v>113620</v>
      </c>
      <c r="C67021">
        <v>67023</v>
      </c>
      <c r="D67021">
        <v>54</v>
      </c>
      <c r="E67021">
        <v>2.3600000000000001E-9</v>
      </c>
      <c r="F67021">
        <v>1.2300000000000001E-9</v>
      </c>
      <c r="G67021">
        <v>3.3700000000000001E-7</v>
      </c>
      <c r="H67021">
        <v>30</v>
      </c>
      <c r="I67021">
        <v>0</v>
      </c>
      <c r="J67021">
        <v>0</v>
      </c>
      <c r="K67021">
        <v>0</v>
      </c>
      <c r="L67021">
        <v>0</v>
      </c>
      <c r="M67021">
        <v>0</v>
      </c>
      <c r="N67021">
        <v>0</v>
      </c>
      <c r="O67021">
        <v>0</v>
      </c>
      <c r="P67021">
        <v>3</v>
      </c>
      <c r="Q67021" s="1" t="s">
        <v>17</v>
      </c>
    </row>
    <row r="67022" spans="1:17" x14ac:dyDescent="0.3">
      <c r="A67022" s="1" t="s">
        <v>113621</v>
      </c>
      <c r="B67022" s="1" t="s">
        <v>54982</v>
      </c>
      <c r="C67022">
        <v>67024</v>
      </c>
      <c r="D67022">
        <v>13</v>
      </c>
      <c r="E67022">
        <v>5.69E-10</v>
      </c>
      <c r="F67022">
        <v>2.9700000000000001E-10</v>
      </c>
      <c r="G67022">
        <v>1.5099999999999999E-7</v>
      </c>
      <c r="H67022">
        <v>12</v>
      </c>
      <c r="I67022">
        <v>0</v>
      </c>
      <c r="J67022">
        <v>0</v>
      </c>
      <c r="K67022">
        <v>0</v>
      </c>
      <c r="L67022">
        <v>0</v>
      </c>
      <c r="M67022">
        <v>0</v>
      </c>
      <c r="N67022">
        <v>0</v>
      </c>
      <c r="O67022">
        <v>0</v>
      </c>
      <c r="P67022">
        <v>1</v>
      </c>
      <c r="Q67022" s="1" t="s">
        <v>17</v>
      </c>
    </row>
    <row r="67023" spans="1:17" x14ac:dyDescent="0.3">
      <c r="A67023" s="1" t="s">
        <v>113622</v>
      </c>
      <c r="B67023" s="1" t="s">
        <v>113623</v>
      </c>
      <c r="C67023">
        <v>67025</v>
      </c>
      <c r="D67023">
        <v>3</v>
      </c>
      <c r="E67023">
        <v>1.3100000000000001E-10</v>
      </c>
      <c r="F67023">
        <v>2.2699999999999999E-10</v>
      </c>
      <c r="G67023">
        <v>1.5800000000000001E-7</v>
      </c>
      <c r="H67023">
        <v>3</v>
      </c>
      <c r="I67023">
        <v>0</v>
      </c>
      <c r="J67023">
        <v>0</v>
      </c>
      <c r="K67023">
        <v>0</v>
      </c>
      <c r="L67023">
        <v>0</v>
      </c>
      <c r="M67023">
        <v>0</v>
      </c>
      <c r="N67023">
        <v>0</v>
      </c>
      <c r="O67023">
        <v>0</v>
      </c>
      <c r="P67023">
        <v>1</v>
      </c>
      <c r="Q67023" s="1" t="s">
        <v>17</v>
      </c>
    </row>
    <row r="67024" spans="1:17" x14ac:dyDescent="0.3">
      <c r="A67024" s="1" t="s">
        <v>113624</v>
      </c>
      <c r="B67024" s="1" t="s">
        <v>80952</v>
      </c>
      <c r="C67024">
        <v>67026</v>
      </c>
      <c r="D67024">
        <v>0</v>
      </c>
      <c r="E67024">
        <v>0</v>
      </c>
      <c r="F67024">
        <v>0</v>
      </c>
      <c r="G67024">
        <v>0</v>
      </c>
      <c r="H67024">
        <v>0</v>
      </c>
      <c r="I67024">
        <v>0</v>
      </c>
      <c r="J67024">
        <v>0</v>
      </c>
      <c r="K67024">
        <v>0</v>
      </c>
      <c r="L67024">
        <v>0</v>
      </c>
      <c r="M67024">
        <v>0</v>
      </c>
      <c r="N67024">
        <v>0</v>
      </c>
      <c r="O67024">
        <v>0</v>
      </c>
      <c r="P67024">
        <v>2</v>
      </c>
      <c r="Q67024" s="1" t="s">
        <v>17</v>
      </c>
    </row>
    <row r="67025" spans="1:17" x14ac:dyDescent="0.3">
      <c r="A67025" s="1" t="s">
        <v>113625</v>
      </c>
      <c r="B67025" s="1" t="s">
        <v>80956</v>
      </c>
      <c r="C67025">
        <v>67027</v>
      </c>
      <c r="D67025">
        <v>0</v>
      </c>
      <c r="E67025">
        <v>0</v>
      </c>
      <c r="F67025">
        <v>0</v>
      </c>
      <c r="G67025">
        <v>0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0</v>
      </c>
      <c r="N67025">
        <v>0</v>
      </c>
      <c r="O67025">
        <v>0</v>
      </c>
      <c r="P67025">
        <v>2</v>
      </c>
      <c r="Q67025" s="1" t="s">
        <v>17</v>
      </c>
    </row>
    <row r="67026" spans="1:17" x14ac:dyDescent="0.3">
      <c r="A67026" s="1" t="s">
        <v>113626</v>
      </c>
      <c r="B67026" s="1" t="s">
        <v>80959</v>
      </c>
      <c r="C67026">
        <v>67028</v>
      </c>
      <c r="D67026">
        <v>0</v>
      </c>
      <c r="E67026">
        <v>0</v>
      </c>
      <c r="F67026">
        <v>0</v>
      </c>
      <c r="G67026">
        <v>0</v>
      </c>
      <c r="H67026">
        <v>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>
        <v>0</v>
      </c>
      <c r="O67026">
        <v>0</v>
      </c>
      <c r="P67026">
        <v>2</v>
      </c>
      <c r="Q67026" s="1" t="s">
        <v>17</v>
      </c>
    </row>
    <row r="67027" spans="1:17" x14ac:dyDescent="0.3">
      <c r="A67027" s="1" t="s">
        <v>113627</v>
      </c>
      <c r="B67027" s="1" t="s">
        <v>113628</v>
      </c>
      <c r="C67027">
        <v>67029</v>
      </c>
      <c r="D67027">
        <v>0</v>
      </c>
      <c r="E67027">
        <v>0</v>
      </c>
      <c r="F67027">
        <v>0</v>
      </c>
      <c r="G67027">
        <v>0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>
        <v>0</v>
      </c>
      <c r="O67027">
        <v>0</v>
      </c>
      <c r="P67027">
        <v>2</v>
      </c>
      <c r="Q67027" s="1" t="s">
        <v>17</v>
      </c>
    </row>
    <row r="67028" spans="1:17" x14ac:dyDescent="0.3">
      <c r="A67028" s="1" t="s">
        <v>113629</v>
      </c>
      <c r="B67028" s="1" t="s">
        <v>113630</v>
      </c>
      <c r="C67028">
        <v>67030</v>
      </c>
      <c r="D67028">
        <v>24</v>
      </c>
      <c r="E67028">
        <v>1.0500000000000001E-9</v>
      </c>
      <c r="F67028">
        <v>1.6600000000000001E-9</v>
      </c>
      <c r="G67028">
        <v>3.8500000000000002E-7</v>
      </c>
      <c r="H67028">
        <v>24</v>
      </c>
      <c r="I67028">
        <v>0</v>
      </c>
      <c r="J67028">
        <v>0</v>
      </c>
      <c r="K67028">
        <v>0</v>
      </c>
      <c r="L67028">
        <v>0</v>
      </c>
      <c r="M67028">
        <v>0</v>
      </c>
      <c r="N67028">
        <v>0</v>
      </c>
      <c r="O67028">
        <v>0</v>
      </c>
      <c r="P67028">
        <v>2</v>
      </c>
      <c r="Q67028" s="1" t="s">
        <v>17</v>
      </c>
    </row>
    <row r="67029" spans="1:17" x14ac:dyDescent="0.3">
      <c r="A67029" s="1" t="s">
        <v>113631</v>
      </c>
      <c r="B67029" s="1" t="s">
        <v>81236</v>
      </c>
      <c r="C67029">
        <v>67031</v>
      </c>
      <c r="D67029">
        <v>0</v>
      </c>
      <c r="E67029">
        <v>0</v>
      </c>
      <c r="F67029">
        <v>0</v>
      </c>
      <c r="G67029">
        <v>0</v>
      </c>
      <c r="H67029">
        <v>0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>
        <v>0</v>
      </c>
      <c r="O67029">
        <v>0</v>
      </c>
      <c r="P67029">
        <v>1</v>
      </c>
      <c r="Q67029" s="1" t="s">
        <v>17</v>
      </c>
    </row>
    <row r="67030" spans="1:17" x14ac:dyDescent="0.3">
      <c r="A67030" s="1" t="s">
        <v>113632</v>
      </c>
      <c r="B67030" s="1" t="s">
        <v>21743</v>
      </c>
      <c r="C67030">
        <v>67032</v>
      </c>
      <c r="D67030">
        <v>1</v>
      </c>
      <c r="E67030">
        <v>4.38E-11</v>
      </c>
      <c r="F67030">
        <v>1.7100000000000001E-11</v>
      </c>
      <c r="G67030">
        <v>1.8200000000000001E-8</v>
      </c>
      <c r="H67030">
        <v>1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>
        <v>0</v>
      </c>
      <c r="O67030">
        <v>0</v>
      </c>
      <c r="P67030">
        <v>1</v>
      </c>
      <c r="Q67030" s="1" t="s">
        <v>17</v>
      </c>
    </row>
    <row r="67031" spans="1:17" x14ac:dyDescent="0.3">
      <c r="A67031" s="1" t="s">
        <v>113633</v>
      </c>
      <c r="B67031" s="1" t="s">
        <v>64983</v>
      </c>
      <c r="C67031">
        <v>67033</v>
      </c>
      <c r="D67031">
        <v>1</v>
      </c>
      <c r="E67031">
        <v>4.38E-11</v>
      </c>
      <c r="F67031">
        <v>4.8299999999999997E-11</v>
      </c>
      <c r="G67031">
        <v>5.1599999999999999E-8</v>
      </c>
      <c r="H67031">
        <v>1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>
        <v>0</v>
      </c>
      <c r="O67031">
        <v>0</v>
      </c>
      <c r="P67031">
        <v>2</v>
      </c>
      <c r="Q67031" s="1" t="s">
        <v>17</v>
      </c>
    </row>
    <row r="67032" spans="1:17" x14ac:dyDescent="0.3">
      <c r="A67032" s="1" t="s">
        <v>113634</v>
      </c>
      <c r="B67032" s="1" t="s">
        <v>71781</v>
      </c>
      <c r="C67032">
        <v>67034</v>
      </c>
      <c r="D67032">
        <v>0</v>
      </c>
      <c r="E67032">
        <v>0</v>
      </c>
      <c r="F67032">
        <v>0</v>
      </c>
      <c r="G67032">
        <v>0</v>
      </c>
      <c r="H67032">
        <v>0</v>
      </c>
      <c r="I67032">
        <v>0</v>
      </c>
      <c r="J67032">
        <v>0</v>
      </c>
      <c r="K67032">
        <v>0</v>
      </c>
      <c r="L67032">
        <v>0</v>
      </c>
      <c r="M67032">
        <v>0</v>
      </c>
      <c r="N67032">
        <v>0</v>
      </c>
      <c r="O67032">
        <v>0</v>
      </c>
      <c r="P67032">
        <v>2</v>
      </c>
      <c r="Q67032" s="1" t="s">
        <v>17</v>
      </c>
    </row>
    <row r="67033" spans="1:17" x14ac:dyDescent="0.3">
      <c r="A67033" s="1" t="s">
        <v>113635</v>
      </c>
      <c r="B67033" s="1" t="s">
        <v>113636</v>
      </c>
      <c r="C67033">
        <v>67035</v>
      </c>
      <c r="D67033">
        <v>0</v>
      </c>
      <c r="E67033">
        <v>0</v>
      </c>
      <c r="F67033">
        <v>0</v>
      </c>
      <c r="G67033">
        <v>0</v>
      </c>
      <c r="H67033">
        <v>0</v>
      </c>
      <c r="I67033">
        <v>0</v>
      </c>
      <c r="J67033">
        <v>0</v>
      </c>
      <c r="K67033">
        <v>0</v>
      </c>
      <c r="L67033">
        <v>0</v>
      </c>
      <c r="M67033">
        <v>0</v>
      </c>
      <c r="N67033">
        <v>0</v>
      </c>
      <c r="O67033">
        <v>0</v>
      </c>
      <c r="P67033">
        <v>2</v>
      </c>
      <c r="Q67033" s="1" t="s">
        <v>17</v>
      </c>
    </row>
    <row r="67034" spans="1:17" x14ac:dyDescent="0.3">
      <c r="A67034" s="1" t="s">
        <v>113637</v>
      </c>
      <c r="B67034" s="1" t="s">
        <v>113638</v>
      </c>
      <c r="C67034">
        <v>67036</v>
      </c>
      <c r="D67034">
        <v>0</v>
      </c>
      <c r="E67034">
        <v>0</v>
      </c>
      <c r="F67034">
        <v>0</v>
      </c>
      <c r="G67034">
        <v>0</v>
      </c>
      <c r="H67034">
        <v>0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  <c r="P67034">
        <v>1</v>
      </c>
      <c r="Q67034" s="1" t="s">
        <v>17</v>
      </c>
    </row>
    <row r="67035" spans="1:17" x14ac:dyDescent="0.3">
      <c r="A67035" s="1" t="s">
        <v>113639</v>
      </c>
      <c r="B67035" s="1" t="s">
        <v>113640</v>
      </c>
      <c r="C67035">
        <v>67037</v>
      </c>
      <c r="D67035">
        <v>0</v>
      </c>
      <c r="E67035">
        <v>0</v>
      </c>
      <c r="F67035">
        <v>0</v>
      </c>
      <c r="G67035">
        <v>0</v>
      </c>
      <c r="H67035">
        <v>0</v>
      </c>
      <c r="I67035">
        <v>0</v>
      </c>
      <c r="J67035">
        <v>0</v>
      </c>
      <c r="K67035">
        <v>0</v>
      </c>
      <c r="L67035">
        <v>0</v>
      </c>
      <c r="M67035">
        <v>0</v>
      </c>
      <c r="N67035">
        <v>0</v>
      </c>
      <c r="O67035">
        <v>0</v>
      </c>
      <c r="P67035">
        <v>4</v>
      </c>
      <c r="Q67035" s="1" t="s">
        <v>17</v>
      </c>
    </row>
    <row r="67036" spans="1:17" x14ac:dyDescent="0.3">
      <c r="A67036" s="1" t="s">
        <v>113641</v>
      </c>
      <c r="B67036" s="1" t="s">
        <v>113642</v>
      </c>
      <c r="C67036">
        <v>67038</v>
      </c>
      <c r="D67036">
        <v>1282</v>
      </c>
      <c r="E67036">
        <v>5.6099999999999999E-8</v>
      </c>
      <c r="F67036">
        <v>5.7100000000000002E-8</v>
      </c>
      <c r="G67036">
        <v>6.1099999999999999E-6</v>
      </c>
      <c r="H67036">
        <v>348</v>
      </c>
      <c r="I67036">
        <v>0</v>
      </c>
      <c r="J67036">
        <v>0</v>
      </c>
      <c r="K67036">
        <v>0</v>
      </c>
      <c r="L67036">
        <v>0</v>
      </c>
      <c r="M67036">
        <v>0</v>
      </c>
      <c r="N67036">
        <v>0</v>
      </c>
      <c r="O67036">
        <v>0</v>
      </c>
      <c r="P67036">
        <v>4</v>
      </c>
      <c r="Q67036" s="1" t="s">
        <v>17</v>
      </c>
    </row>
    <row r="67037" spans="1:17" x14ac:dyDescent="0.3">
      <c r="A67037" s="1" t="s">
        <v>113643</v>
      </c>
      <c r="B67037" s="1" t="s">
        <v>113644</v>
      </c>
      <c r="C67037">
        <v>67039</v>
      </c>
      <c r="D67037">
        <v>0</v>
      </c>
      <c r="E67037">
        <v>0</v>
      </c>
      <c r="F67037">
        <v>0</v>
      </c>
      <c r="G67037">
        <v>0</v>
      </c>
      <c r="H67037">
        <v>0</v>
      </c>
      <c r="I67037">
        <v>0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  <c r="P67037">
        <v>2</v>
      </c>
      <c r="Q67037" s="1" t="s">
        <v>17</v>
      </c>
    </row>
    <row r="67038" spans="1:17" x14ac:dyDescent="0.3">
      <c r="A67038" s="1" t="s">
        <v>113645</v>
      </c>
      <c r="B67038" s="1" t="s">
        <v>113646</v>
      </c>
      <c r="C67038">
        <v>67040</v>
      </c>
      <c r="D67038">
        <v>0</v>
      </c>
      <c r="E67038">
        <v>0</v>
      </c>
      <c r="F67038">
        <v>0</v>
      </c>
      <c r="G67038">
        <v>0</v>
      </c>
      <c r="H67038">
        <v>0</v>
      </c>
      <c r="I67038">
        <v>0</v>
      </c>
      <c r="J67038">
        <v>0</v>
      </c>
      <c r="K67038">
        <v>0</v>
      </c>
      <c r="L67038">
        <v>0</v>
      </c>
      <c r="M67038">
        <v>0</v>
      </c>
      <c r="N67038">
        <v>0</v>
      </c>
      <c r="O67038">
        <v>0</v>
      </c>
      <c r="P67038">
        <v>2</v>
      </c>
      <c r="Q67038" s="1" t="s">
        <v>17</v>
      </c>
    </row>
    <row r="67039" spans="1:17" x14ac:dyDescent="0.3">
      <c r="A67039" s="1" t="s">
        <v>113647</v>
      </c>
      <c r="B67039" s="1" t="s">
        <v>113648</v>
      </c>
      <c r="C67039">
        <v>67041</v>
      </c>
      <c r="D67039">
        <v>0</v>
      </c>
      <c r="E67039">
        <v>0</v>
      </c>
      <c r="F67039">
        <v>0</v>
      </c>
      <c r="G67039">
        <v>0</v>
      </c>
      <c r="H67039">
        <v>0</v>
      </c>
      <c r="I67039">
        <v>0</v>
      </c>
      <c r="J67039">
        <v>0</v>
      </c>
      <c r="K67039">
        <v>0</v>
      </c>
      <c r="L67039">
        <v>0</v>
      </c>
      <c r="M67039">
        <v>0</v>
      </c>
      <c r="N67039">
        <v>0</v>
      </c>
      <c r="O67039">
        <v>0</v>
      </c>
      <c r="P67039">
        <v>3</v>
      </c>
      <c r="Q67039" s="1" t="s">
        <v>17</v>
      </c>
    </row>
    <row r="67040" spans="1:17" x14ac:dyDescent="0.3">
      <c r="A67040" s="1" t="s">
        <v>113649</v>
      </c>
      <c r="B67040" s="1" t="s">
        <v>113650</v>
      </c>
      <c r="C67040">
        <v>67042</v>
      </c>
      <c r="D67040">
        <v>0</v>
      </c>
      <c r="E67040">
        <v>0</v>
      </c>
      <c r="F67040">
        <v>0</v>
      </c>
      <c r="G67040">
        <v>0</v>
      </c>
      <c r="H67040">
        <v>0</v>
      </c>
      <c r="I67040">
        <v>0</v>
      </c>
      <c r="J67040">
        <v>0</v>
      </c>
      <c r="K67040">
        <v>0</v>
      </c>
      <c r="L67040">
        <v>0</v>
      </c>
      <c r="M67040">
        <v>0</v>
      </c>
      <c r="N67040">
        <v>0</v>
      </c>
      <c r="O67040">
        <v>0</v>
      </c>
      <c r="P67040">
        <v>2</v>
      </c>
      <c r="Q67040" s="1" t="s">
        <v>17</v>
      </c>
    </row>
    <row r="67041" spans="1:17" x14ac:dyDescent="0.3">
      <c r="A67041" s="1" t="s">
        <v>113651</v>
      </c>
      <c r="B67041" s="1" t="s">
        <v>113652</v>
      </c>
      <c r="C67041">
        <v>67043</v>
      </c>
      <c r="D67041">
        <v>94</v>
      </c>
      <c r="E67041">
        <v>4.1199999999999998E-9</v>
      </c>
      <c r="F67041">
        <v>1.92E-9</v>
      </c>
      <c r="G67041">
        <v>3.5100000000000001E-7</v>
      </c>
      <c r="H67041">
        <v>57</v>
      </c>
      <c r="I67041">
        <v>0</v>
      </c>
      <c r="J67041">
        <v>0</v>
      </c>
      <c r="K67041">
        <v>0</v>
      </c>
      <c r="L67041">
        <v>0</v>
      </c>
      <c r="M67041">
        <v>0</v>
      </c>
      <c r="N67041">
        <v>0</v>
      </c>
      <c r="O67041">
        <v>0</v>
      </c>
      <c r="P67041">
        <v>1</v>
      </c>
      <c r="Q67041" s="1" t="s">
        <v>17</v>
      </c>
    </row>
    <row r="67042" spans="1:17" x14ac:dyDescent="0.3">
      <c r="A67042" s="1" t="s">
        <v>113653</v>
      </c>
      <c r="B67042" s="1" t="s">
        <v>5895</v>
      </c>
      <c r="C67042">
        <v>67044</v>
      </c>
      <c r="D67042">
        <v>290</v>
      </c>
      <c r="E67042">
        <v>1.27E-8</v>
      </c>
      <c r="F67042">
        <v>8.7099999999999999E-9</v>
      </c>
      <c r="G67042">
        <v>1.1400000000000001E-6</v>
      </c>
      <c r="H67042">
        <v>167</v>
      </c>
      <c r="I67042">
        <v>0</v>
      </c>
      <c r="J67042">
        <v>0</v>
      </c>
      <c r="K67042">
        <v>0</v>
      </c>
      <c r="L67042">
        <v>0</v>
      </c>
      <c r="M67042">
        <v>0</v>
      </c>
      <c r="N67042">
        <v>0</v>
      </c>
      <c r="O67042">
        <v>0</v>
      </c>
      <c r="P67042">
        <v>2</v>
      </c>
      <c r="Q67042" s="1" t="s">
        <v>17</v>
      </c>
    </row>
    <row r="67043" spans="1:17" x14ac:dyDescent="0.3">
      <c r="A67043" s="1" t="s">
        <v>113654</v>
      </c>
      <c r="B67043" s="1" t="s">
        <v>113654</v>
      </c>
      <c r="C67043">
        <v>67045</v>
      </c>
      <c r="D67043">
        <v>45</v>
      </c>
      <c r="E67043">
        <v>1.97E-9</v>
      </c>
      <c r="F67043">
        <v>6.8400000000000002E-10</v>
      </c>
      <c r="G67043">
        <v>3.4799999999999999E-7</v>
      </c>
      <c r="H67043">
        <v>14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>
        <v>0</v>
      </c>
      <c r="O67043">
        <v>0</v>
      </c>
      <c r="P67043">
        <v>1</v>
      </c>
      <c r="Q67043" s="1" t="s">
        <v>17</v>
      </c>
    </row>
    <row r="67044" spans="1:17" x14ac:dyDescent="0.3">
      <c r="A67044" s="1" t="s">
        <v>113655</v>
      </c>
      <c r="B67044" s="1" t="s">
        <v>113655</v>
      </c>
      <c r="C67044">
        <v>67046</v>
      </c>
      <c r="D67044">
        <v>134</v>
      </c>
      <c r="E67044">
        <v>5.8699999999999998E-9</v>
      </c>
      <c r="F67044">
        <v>6.2700000000000001E-9</v>
      </c>
      <c r="G67044">
        <v>1.19E-6</v>
      </c>
      <c r="H67044">
        <v>90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>
        <v>0</v>
      </c>
      <c r="O67044">
        <v>0</v>
      </c>
      <c r="P67044">
        <v>1</v>
      </c>
      <c r="Q67044" s="1" t="s">
        <v>17</v>
      </c>
    </row>
    <row r="67045" spans="1:17" x14ac:dyDescent="0.3">
      <c r="A67045" s="1" t="s">
        <v>113656</v>
      </c>
      <c r="B67045" s="1" t="s">
        <v>113656</v>
      </c>
      <c r="C67045">
        <v>67047</v>
      </c>
      <c r="D67045">
        <v>5956</v>
      </c>
      <c r="E67045">
        <v>2.6100000000000002E-7</v>
      </c>
      <c r="F67045">
        <v>2.4600000000000001E-7</v>
      </c>
      <c r="G67045">
        <v>1.49E-5</v>
      </c>
      <c r="H67045">
        <v>1389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>
        <v>0</v>
      </c>
      <c r="O67045">
        <v>0</v>
      </c>
      <c r="P67045">
        <v>1</v>
      </c>
      <c r="Q67045" s="1" t="s">
        <v>17</v>
      </c>
    </row>
    <row r="67046" spans="1:17" x14ac:dyDescent="0.3">
      <c r="A67046" s="1" t="s">
        <v>113657</v>
      </c>
      <c r="B67046" s="1" t="s">
        <v>113658</v>
      </c>
      <c r="C67046">
        <v>67048</v>
      </c>
      <c r="D67046">
        <v>543</v>
      </c>
      <c r="E67046">
        <v>2.3800000000000001E-8</v>
      </c>
      <c r="F67046">
        <v>2.6099999999999999E-8</v>
      </c>
      <c r="G67046">
        <v>3.4800000000000001E-6</v>
      </c>
      <c r="H67046">
        <v>157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>
        <v>0</v>
      </c>
      <c r="O67046">
        <v>0</v>
      </c>
      <c r="P67046">
        <v>3</v>
      </c>
      <c r="Q67046" s="1" t="s">
        <v>365</v>
      </c>
    </row>
    <row r="67047" spans="1:17" x14ac:dyDescent="0.3">
      <c r="A67047" s="1" t="s">
        <v>113659</v>
      </c>
      <c r="B67047" s="1" t="s">
        <v>113660</v>
      </c>
      <c r="C67047">
        <v>67049</v>
      </c>
      <c r="D67047">
        <v>128</v>
      </c>
      <c r="E67047">
        <v>5.5999999999999997E-9</v>
      </c>
      <c r="F67047">
        <v>4.2999999999999996E-9</v>
      </c>
      <c r="G67047">
        <v>6.0399999999999996E-7</v>
      </c>
      <c r="H67047">
        <v>93</v>
      </c>
      <c r="I67047">
        <v>0</v>
      </c>
      <c r="J67047">
        <v>0</v>
      </c>
      <c r="K67047">
        <v>0</v>
      </c>
      <c r="L67047">
        <v>0</v>
      </c>
      <c r="M67047">
        <v>0</v>
      </c>
      <c r="N67047">
        <v>0</v>
      </c>
      <c r="O67047">
        <v>0</v>
      </c>
      <c r="P67047">
        <v>1</v>
      </c>
      <c r="Q67047" s="1" t="s">
        <v>17</v>
      </c>
    </row>
    <row r="67048" spans="1:17" x14ac:dyDescent="0.3">
      <c r="A67048" s="1" t="s">
        <v>113661</v>
      </c>
      <c r="B67048" s="1" t="s">
        <v>113662</v>
      </c>
      <c r="C67048">
        <v>67050</v>
      </c>
      <c r="D67048">
        <v>4</v>
      </c>
      <c r="E67048">
        <v>1.7499999999999999E-10</v>
      </c>
      <c r="F67048">
        <v>3.9599999999999998E-11</v>
      </c>
      <c r="G67048">
        <v>2.14E-8</v>
      </c>
      <c r="H67048">
        <v>4</v>
      </c>
      <c r="I67048">
        <v>0</v>
      </c>
      <c r="J67048">
        <v>0</v>
      </c>
      <c r="K67048">
        <v>0</v>
      </c>
      <c r="L67048">
        <v>0</v>
      </c>
      <c r="M67048">
        <v>0</v>
      </c>
      <c r="N67048">
        <v>0</v>
      </c>
      <c r="O67048">
        <v>0</v>
      </c>
      <c r="P67048">
        <v>2</v>
      </c>
      <c r="Q67048" s="1" t="s">
        <v>17</v>
      </c>
    </row>
    <row r="67049" spans="1:17" x14ac:dyDescent="0.3">
      <c r="A67049" s="1" t="s">
        <v>113663</v>
      </c>
      <c r="B67049" s="1" t="s">
        <v>113664</v>
      </c>
      <c r="C67049">
        <v>67051</v>
      </c>
      <c r="D67049">
        <v>0</v>
      </c>
      <c r="E67049">
        <v>0</v>
      </c>
      <c r="F67049">
        <v>0</v>
      </c>
      <c r="G67049">
        <v>0</v>
      </c>
      <c r="H67049">
        <v>0</v>
      </c>
      <c r="I67049">
        <v>0</v>
      </c>
      <c r="J67049">
        <v>0</v>
      </c>
      <c r="K67049">
        <v>0</v>
      </c>
      <c r="L67049">
        <v>0</v>
      </c>
      <c r="M67049">
        <v>0</v>
      </c>
      <c r="N67049">
        <v>0</v>
      </c>
      <c r="O67049">
        <v>0</v>
      </c>
      <c r="P67049">
        <v>2</v>
      </c>
      <c r="Q67049" s="1" t="s">
        <v>17</v>
      </c>
    </row>
    <row r="67050" spans="1:17" x14ac:dyDescent="0.3">
      <c r="A67050" s="1" t="s">
        <v>113665</v>
      </c>
      <c r="B67050" s="1" t="s">
        <v>113666</v>
      </c>
      <c r="C67050">
        <v>67052</v>
      </c>
      <c r="D67050">
        <v>139</v>
      </c>
      <c r="E67050">
        <v>6.0900000000000003E-9</v>
      </c>
      <c r="F67050">
        <v>8.5E-9</v>
      </c>
      <c r="G67050">
        <v>1.5999999999999999E-6</v>
      </c>
      <c r="H67050">
        <v>89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>
        <v>0</v>
      </c>
      <c r="O67050">
        <v>0</v>
      </c>
      <c r="P67050">
        <v>2</v>
      </c>
      <c r="Q67050" s="1" t="s">
        <v>17</v>
      </c>
    </row>
    <row r="67051" spans="1:17" x14ac:dyDescent="0.3">
      <c r="A67051" s="1" t="s">
        <v>113667</v>
      </c>
      <c r="B67051" s="1" t="s">
        <v>37666</v>
      </c>
      <c r="C67051">
        <v>67053</v>
      </c>
      <c r="D67051">
        <v>336</v>
      </c>
      <c r="E67051">
        <v>1.4699999999999999E-8</v>
      </c>
      <c r="F67051">
        <v>8.43E-9</v>
      </c>
      <c r="G67051">
        <v>1.11E-6</v>
      </c>
      <c r="H67051">
        <v>244</v>
      </c>
      <c r="I67051">
        <v>0</v>
      </c>
      <c r="J67051">
        <v>0</v>
      </c>
      <c r="K67051">
        <v>0</v>
      </c>
      <c r="L67051">
        <v>0</v>
      </c>
      <c r="M67051">
        <v>0</v>
      </c>
      <c r="N67051">
        <v>0</v>
      </c>
      <c r="O67051">
        <v>0</v>
      </c>
      <c r="P67051">
        <v>1</v>
      </c>
      <c r="Q67051" s="1" t="s">
        <v>17</v>
      </c>
    </row>
    <row r="67052" spans="1:17" x14ac:dyDescent="0.3">
      <c r="A67052" s="1" t="s">
        <v>113668</v>
      </c>
      <c r="B67052" s="1" t="s">
        <v>101257</v>
      </c>
      <c r="C67052">
        <v>67054</v>
      </c>
      <c r="D67052">
        <v>375</v>
      </c>
      <c r="E67052">
        <v>1.6400000000000001E-8</v>
      </c>
      <c r="F67052">
        <v>1.7800000000000001E-8</v>
      </c>
      <c r="G67052">
        <v>5.4700000000000001E-6</v>
      </c>
      <c r="H67052">
        <v>84</v>
      </c>
      <c r="I67052">
        <v>0</v>
      </c>
      <c r="J67052">
        <v>0</v>
      </c>
      <c r="K67052">
        <v>0</v>
      </c>
      <c r="L67052">
        <v>0</v>
      </c>
      <c r="M67052">
        <v>0</v>
      </c>
      <c r="N67052">
        <v>0</v>
      </c>
      <c r="O67052">
        <v>0</v>
      </c>
      <c r="P67052">
        <v>1</v>
      </c>
      <c r="Q67052" s="1" t="s">
        <v>17</v>
      </c>
    </row>
    <row r="67053" spans="1:17" x14ac:dyDescent="0.3">
      <c r="A67053" s="1" t="s">
        <v>113669</v>
      </c>
      <c r="B67053" s="1" t="s">
        <v>113670</v>
      </c>
      <c r="C67053">
        <v>67055</v>
      </c>
      <c r="D67053">
        <v>0</v>
      </c>
      <c r="E67053">
        <v>0</v>
      </c>
      <c r="F67053">
        <v>0</v>
      </c>
      <c r="G67053">
        <v>0</v>
      </c>
      <c r="H67053">
        <v>0</v>
      </c>
      <c r="I67053">
        <v>0</v>
      </c>
      <c r="J67053">
        <v>0</v>
      </c>
      <c r="K67053">
        <v>0</v>
      </c>
      <c r="L67053">
        <v>0</v>
      </c>
      <c r="M67053">
        <v>0</v>
      </c>
      <c r="N67053">
        <v>0</v>
      </c>
      <c r="O67053">
        <v>0</v>
      </c>
      <c r="P67053">
        <v>2</v>
      </c>
      <c r="Q67053" s="1" t="s">
        <v>17</v>
      </c>
    </row>
    <row r="67054" spans="1:17" x14ac:dyDescent="0.3">
      <c r="A67054" s="1" t="s">
        <v>113671</v>
      </c>
      <c r="B67054" s="1" t="s">
        <v>113671</v>
      </c>
      <c r="C67054">
        <v>67056</v>
      </c>
      <c r="D67054">
        <v>3839</v>
      </c>
      <c r="E67054">
        <v>1.68E-7</v>
      </c>
      <c r="F67054">
        <v>3.53E-7</v>
      </c>
      <c r="G67054">
        <v>2.87E-5</v>
      </c>
      <c r="H67054">
        <v>878</v>
      </c>
      <c r="I67054">
        <v>0</v>
      </c>
      <c r="J67054">
        <v>0</v>
      </c>
      <c r="K67054">
        <v>0</v>
      </c>
      <c r="L67054">
        <v>0</v>
      </c>
      <c r="M67054">
        <v>0</v>
      </c>
      <c r="N67054">
        <v>0</v>
      </c>
      <c r="O67054">
        <v>0</v>
      </c>
      <c r="P67054">
        <v>2</v>
      </c>
      <c r="Q67054" s="1" t="s">
        <v>17</v>
      </c>
    </row>
    <row r="67055" spans="1:17" x14ac:dyDescent="0.3">
      <c r="A67055" s="1" t="s">
        <v>113672</v>
      </c>
      <c r="B67055" s="1" t="s">
        <v>113673</v>
      </c>
      <c r="C67055">
        <v>67057</v>
      </c>
      <c r="D67055">
        <v>5510</v>
      </c>
      <c r="E67055">
        <v>2.41E-7</v>
      </c>
      <c r="F67055">
        <v>3.9900000000000001E-7</v>
      </c>
      <c r="G67055">
        <v>2.1800000000000001E-5</v>
      </c>
      <c r="H67055">
        <v>1592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>
        <v>0</v>
      </c>
      <c r="O67055">
        <v>0</v>
      </c>
      <c r="P67055">
        <v>2</v>
      </c>
      <c r="Q67055" s="1" t="s">
        <v>17</v>
      </c>
    </row>
    <row r="67056" spans="1:17" x14ac:dyDescent="0.3">
      <c r="A67056" s="1" t="s">
        <v>113674</v>
      </c>
      <c r="B67056" s="1" t="s">
        <v>113675</v>
      </c>
      <c r="C67056">
        <v>67058</v>
      </c>
      <c r="D67056">
        <v>0</v>
      </c>
      <c r="E67056">
        <v>0</v>
      </c>
      <c r="F67056">
        <v>0</v>
      </c>
      <c r="G67056">
        <v>0</v>
      </c>
      <c r="H67056">
        <v>0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>
        <v>0</v>
      </c>
      <c r="O67056">
        <v>0</v>
      </c>
      <c r="P67056">
        <v>2</v>
      </c>
      <c r="Q67056" s="1" t="s">
        <v>17</v>
      </c>
    </row>
    <row r="67057" spans="1:17" x14ac:dyDescent="0.3">
      <c r="A67057" s="1" t="s">
        <v>113676</v>
      </c>
      <c r="B67057" s="1" t="s">
        <v>113675</v>
      </c>
      <c r="C67057">
        <v>67059</v>
      </c>
      <c r="D67057">
        <v>1</v>
      </c>
      <c r="E67057">
        <v>4.38E-11</v>
      </c>
      <c r="F67057">
        <v>3.3699999999999997E-11</v>
      </c>
      <c r="G67057">
        <v>3.5899999999999997E-8</v>
      </c>
      <c r="H67057">
        <v>1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>
        <v>0</v>
      </c>
      <c r="O67057">
        <v>0</v>
      </c>
      <c r="P67057">
        <v>1</v>
      </c>
      <c r="Q67057" s="1" t="s">
        <v>17</v>
      </c>
    </row>
    <row r="67058" spans="1:17" x14ac:dyDescent="0.3">
      <c r="A67058" s="1" t="s">
        <v>113677</v>
      </c>
      <c r="B67058" s="1" t="s">
        <v>102176</v>
      </c>
      <c r="C67058">
        <v>67060</v>
      </c>
      <c r="D67058">
        <v>1478750</v>
      </c>
      <c r="E67058">
        <v>6.4800000000000003E-5</v>
      </c>
      <c r="F67058">
        <v>5.0399999999999999E-5</v>
      </c>
      <c r="G67058">
        <v>1.022796292E-4</v>
      </c>
      <c r="H67058">
        <v>440353</v>
      </c>
      <c r="I67058">
        <v>0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  <c r="P67058">
        <v>1</v>
      </c>
      <c r="Q67058" s="1" t="s">
        <v>17</v>
      </c>
    </row>
    <row r="67059" spans="1:17" x14ac:dyDescent="0.3">
      <c r="A67059" s="1" t="s">
        <v>113678</v>
      </c>
      <c r="B67059" s="1" t="s">
        <v>113679</v>
      </c>
      <c r="C67059">
        <v>67061</v>
      </c>
      <c r="D67059">
        <v>2407</v>
      </c>
      <c r="E67059">
        <v>1.05E-7</v>
      </c>
      <c r="F67059">
        <v>6.9399999999999999E-8</v>
      </c>
      <c r="G67059">
        <v>2.5299999999999999E-6</v>
      </c>
      <c r="H67059">
        <v>1570</v>
      </c>
      <c r="I67059">
        <v>0</v>
      </c>
      <c r="J67059">
        <v>0</v>
      </c>
      <c r="K67059">
        <v>0</v>
      </c>
      <c r="L67059">
        <v>0</v>
      </c>
      <c r="M67059">
        <v>0</v>
      </c>
      <c r="N67059">
        <v>0</v>
      </c>
      <c r="O67059">
        <v>0</v>
      </c>
      <c r="P67059">
        <v>1</v>
      </c>
      <c r="Q67059" s="1" t="s">
        <v>17</v>
      </c>
    </row>
    <row r="67060" spans="1:17" x14ac:dyDescent="0.3">
      <c r="A67060" s="1" t="s">
        <v>113680</v>
      </c>
      <c r="B67060" s="1" t="s">
        <v>113681</v>
      </c>
      <c r="C67060">
        <v>67062</v>
      </c>
      <c r="D67060">
        <v>5298</v>
      </c>
      <c r="E67060">
        <v>2.3200000000000001E-7</v>
      </c>
      <c r="F67060">
        <v>1.9600000000000001E-7</v>
      </c>
      <c r="G67060">
        <v>6.2400000000000004E-6</v>
      </c>
      <c r="H67060">
        <v>3455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>
        <v>0</v>
      </c>
      <c r="O67060">
        <v>0</v>
      </c>
      <c r="P67060">
        <v>2</v>
      </c>
      <c r="Q67060" s="1" t="s">
        <v>17</v>
      </c>
    </row>
    <row r="67061" spans="1:17" x14ac:dyDescent="0.3">
      <c r="A67061" s="1" t="s">
        <v>113682</v>
      </c>
      <c r="B67061" s="1" t="s">
        <v>80912</v>
      </c>
      <c r="C67061">
        <v>67063</v>
      </c>
      <c r="D67061">
        <v>5799</v>
      </c>
      <c r="E67061">
        <v>2.5400000000000002E-7</v>
      </c>
      <c r="F67061">
        <v>1.8900000000000001E-7</v>
      </c>
      <c r="G67061">
        <v>5.8599999999999998E-6</v>
      </c>
      <c r="H67061">
        <v>3090</v>
      </c>
      <c r="I67061">
        <v>0</v>
      </c>
      <c r="J67061">
        <v>0</v>
      </c>
      <c r="K67061">
        <v>0</v>
      </c>
      <c r="L67061">
        <v>0</v>
      </c>
      <c r="M67061">
        <v>0</v>
      </c>
      <c r="N67061">
        <v>0</v>
      </c>
      <c r="O67061">
        <v>0</v>
      </c>
      <c r="P67061">
        <v>2</v>
      </c>
      <c r="Q67061" s="1" t="s">
        <v>17</v>
      </c>
    </row>
    <row r="67062" spans="1:17" x14ac:dyDescent="0.3">
      <c r="A67062" s="1" t="s">
        <v>113683</v>
      </c>
      <c r="B67062" s="1" t="s">
        <v>113684</v>
      </c>
      <c r="C67062">
        <v>67064</v>
      </c>
      <c r="D67062">
        <v>2</v>
      </c>
      <c r="E67062">
        <v>8.76E-11</v>
      </c>
      <c r="F67062">
        <v>1.37E-11</v>
      </c>
      <c r="G67062">
        <v>1.04E-8</v>
      </c>
      <c r="H67062">
        <v>2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  <c r="P67062">
        <v>3</v>
      </c>
      <c r="Q67062" s="1" t="s">
        <v>17</v>
      </c>
    </row>
    <row r="67063" spans="1:17" x14ac:dyDescent="0.3">
      <c r="A67063" s="1" t="s">
        <v>113685</v>
      </c>
      <c r="B67063" s="1" t="s">
        <v>17137</v>
      </c>
      <c r="C67063">
        <v>67065</v>
      </c>
      <c r="D67063">
        <v>46</v>
      </c>
      <c r="E67063">
        <v>2.0099999999999999E-9</v>
      </c>
      <c r="F67063">
        <v>9.4600000000000004E-10</v>
      </c>
      <c r="G67063">
        <v>2.1E-7</v>
      </c>
      <c r="H67063">
        <v>31</v>
      </c>
      <c r="I67063">
        <v>0</v>
      </c>
      <c r="J67063">
        <v>0</v>
      </c>
      <c r="K67063">
        <v>0</v>
      </c>
      <c r="L67063">
        <v>0</v>
      </c>
      <c r="M67063">
        <v>0</v>
      </c>
      <c r="N67063">
        <v>0</v>
      </c>
      <c r="O67063">
        <v>0</v>
      </c>
      <c r="P67063">
        <v>1</v>
      </c>
      <c r="Q67063" s="1" t="s">
        <v>17</v>
      </c>
    </row>
    <row r="67064" spans="1:17" x14ac:dyDescent="0.3">
      <c r="A67064" s="1" t="s">
        <v>113686</v>
      </c>
      <c r="B67064" s="1" t="s">
        <v>113687</v>
      </c>
      <c r="C67064">
        <v>67066</v>
      </c>
      <c r="D67064">
        <v>127</v>
      </c>
      <c r="E67064">
        <v>5.5599999999999998E-9</v>
      </c>
      <c r="F67064">
        <v>7.1699999999999998E-9</v>
      </c>
      <c r="G67064">
        <v>1.9300000000000002E-6</v>
      </c>
      <c r="H67064">
        <v>31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>
        <v>0</v>
      </c>
      <c r="O67064">
        <v>0</v>
      </c>
      <c r="P67064">
        <v>1</v>
      </c>
      <c r="Q67064" s="1" t="s">
        <v>17</v>
      </c>
    </row>
    <row r="67065" spans="1:17" x14ac:dyDescent="0.3">
      <c r="A67065" s="1" t="s">
        <v>113688</v>
      </c>
      <c r="B67065" s="1" t="s">
        <v>113689</v>
      </c>
      <c r="C67065">
        <v>67067</v>
      </c>
      <c r="D67065">
        <v>112</v>
      </c>
      <c r="E67065">
        <v>4.9E-9</v>
      </c>
      <c r="F67065">
        <v>6.5000000000000003E-9</v>
      </c>
      <c r="G67065">
        <v>2.7E-6</v>
      </c>
      <c r="H67065">
        <v>13</v>
      </c>
      <c r="I67065">
        <v>0</v>
      </c>
      <c r="J67065">
        <v>0</v>
      </c>
      <c r="K67065">
        <v>0</v>
      </c>
      <c r="L67065">
        <v>0</v>
      </c>
      <c r="M67065">
        <v>0</v>
      </c>
      <c r="N67065">
        <v>0</v>
      </c>
      <c r="O67065">
        <v>0</v>
      </c>
      <c r="P67065">
        <v>2</v>
      </c>
      <c r="Q67065" s="1" t="s">
        <v>17</v>
      </c>
    </row>
    <row r="67066" spans="1:17" x14ac:dyDescent="0.3">
      <c r="A67066" s="1" t="s">
        <v>113690</v>
      </c>
      <c r="B67066" s="1" t="s">
        <v>113691</v>
      </c>
      <c r="C67066">
        <v>67068</v>
      </c>
      <c r="D67066">
        <v>0</v>
      </c>
      <c r="E67066">
        <v>0</v>
      </c>
      <c r="F67066">
        <v>0</v>
      </c>
      <c r="G67066">
        <v>0</v>
      </c>
      <c r="H67066">
        <v>0</v>
      </c>
      <c r="I67066">
        <v>0</v>
      </c>
      <c r="J67066">
        <v>0</v>
      </c>
      <c r="K67066">
        <v>0</v>
      </c>
      <c r="L67066">
        <v>0</v>
      </c>
      <c r="M67066">
        <v>0</v>
      </c>
      <c r="N67066">
        <v>0</v>
      </c>
      <c r="O67066">
        <v>0</v>
      </c>
      <c r="P67066">
        <v>2</v>
      </c>
      <c r="Q67066" s="1" t="s">
        <v>17</v>
      </c>
    </row>
    <row r="67067" spans="1:17" x14ac:dyDescent="0.3">
      <c r="A67067" s="1" t="s">
        <v>113692</v>
      </c>
      <c r="B67067" s="1" t="s">
        <v>17162</v>
      </c>
      <c r="C67067">
        <v>67069</v>
      </c>
      <c r="D67067">
        <v>2</v>
      </c>
      <c r="E67067">
        <v>8.76E-11</v>
      </c>
      <c r="F67067">
        <v>1.13E-10</v>
      </c>
      <c r="G67067">
        <v>8.5199999999999995E-8</v>
      </c>
      <c r="H67067">
        <v>2</v>
      </c>
      <c r="I67067">
        <v>0</v>
      </c>
      <c r="J67067">
        <v>0</v>
      </c>
      <c r="K67067">
        <v>0</v>
      </c>
      <c r="L67067">
        <v>0</v>
      </c>
      <c r="M67067">
        <v>0</v>
      </c>
      <c r="N67067">
        <v>0</v>
      </c>
      <c r="O67067">
        <v>0</v>
      </c>
      <c r="P67067">
        <v>2</v>
      </c>
      <c r="Q67067" s="1" t="s">
        <v>17</v>
      </c>
    </row>
    <row r="67068" spans="1:17" x14ac:dyDescent="0.3">
      <c r="A67068" s="1" t="s">
        <v>113693</v>
      </c>
      <c r="B67068" s="1" t="s">
        <v>13204</v>
      </c>
      <c r="C67068">
        <v>67070</v>
      </c>
      <c r="D67068">
        <v>64</v>
      </c>
      <c r="E67068">
        <v>2.7999999999999998E-9</v>
      </c>
      <c r="F67068">
        <v>2.2200000000000002E-9</v>
      </c>
      <c r="G67068">
        <v>4.46E-7</v>
      </c>
      <c r="H67068">
        <v>51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>
        <v>0</v>
      </c>
      <c r="O67068">
        <v>0</v>
      </c>
      <c r="P67068">
        <v>2</v>
      </c>
      <c r="Q67068" s="1" t="s">
        <v>17</v>
      </c>
    </row>
    <row r="67069" spans="1:17" x14ac:dyDescent="0.3">
      <c r="A67069" s="1" t="s">
        <v>113694</v>
      </c>
      <c r="B67069" s="1" t="s">
        <v>113694</v>
      </c>
      <c r="C67069">
        <v>67071</v>
      </c>
      <c r="D67069">
        <v>93085</v>
      </c>
      <c r="E67069">
        <v>4.0799999999999999E-6</v>
      </c>
      <c r="F67069">
        <v>2.1500000000000002E-6</v>
      </c>
      <c r="G67069">
        <v>2.8900000000000001E-5</v>
      </c>
      <c r="H67069">
        <v>24678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>
        <v>0</v>
      </c>
      <c r="O67069">
        <v>0</v>
      </c>
      <c r="P67069">
        <v>1</v>
      </c>
      <c r="Q67069" s="1" t="s">
        <v>17</v>
      </c>
    </row>
    <row r="67070" spans="1:17" x14ac:dyDescent="0.3">
      <c r="A67070" s="1" t="s">
        <v>113695</v>
      </c>
      <c r="B67070" s="1" t="s">
        <v>73961</v>
      </c>
      <c r="C67070">
        <v>67072</v>
      </c>
      <c r="D67070">
        <v>790</v>
      </c>
      <c r="E67070">
        <v>3.4599999999999999E-8</v>
      </c>
      <c r="F67070">
        <v>4.06E-8</v>
      </c>
      <c r="G67070">
        <v>4.7099999999999998E-6</v>
      </c>
      <c r="H67070">
        <v>356</v>
      </c>
      <c r="I67070">
        <v>0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  <c r="P67070">
        <v>2</v>
      </c>
      <c r="Q67070" s="1" t="s">
        <v>17</v>
      </c>
    </row>
    <row r="67071" spans="1:17" x14ac:dyDescent="0.3">
      <c r="A67071" s="1" t="s">
        <v>113696</v>
      </c>
      <c r="B67071" s="1" t="s">
        <v>32342</v>
      </c>
      <c r="C67071">
        <v>67073</v>
      </c>
      <c r="D67071">
        <v>843</v>
      </c>
      <c r="E67071">
        <v>3.69E-8</v>
      </c>
      <c r="F67071">
        <v>3.7499999999999998E-8</v>
      </c>
      <c r="G67071">
        <v>4.34E-6</v>
      </c>
      <c r="H67071">
        <v>360</v>
      </c>
      <c r="I67071">
        <v>0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  <c r="P67071">
        <v>3</v>
      </c>
      <c r="Q67071" s="1" t="s">
        <v>17</v>
      </c>
    </row>
    <row r="67072" spans="1:17" x14ac:dyDescent="0.3">
      <c r="A67072" s="1" t="s">
        <v>113697</v>
      </c>
      <c r="B67072" s="1" t="s">
        <v>113698</v>
      </c>
      <c r="C67072">
        <v>67074</v>
      </c>
      <c r="D67072">
        <v>10577</v>
      </c>
      <c r="E67072">
        <v>4.63E-7</v>
      </c>
      <c r="F67072">
        <v>2.0599999999999999E-7</v>
      </c>
      <c r="G67072">
        <v>8.14E-6</v>
      </c>
      <c r="H67072">
        <v>3431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  <c r="P67072">
        <v>2</v>
      </c>
      <c r="Q67072" s="1" t="s">
        <v>17</v>
      </c>
    </row>
    <row r="67073" spans="1:17" x14ac:dyDescent="0.3">
      <c r="A67073" s="1" t="s">
        <v>113699</v>
      </c>
      <c r="B67073" s="1" t="s">
        <v>56330</v>
      </c>
      <c r="C67073">
        <v>67075</v>
      </c>
      <c r="D67073">
        <v>211</v>
      </c>
      <c r="E67073">
        <v>9.2400000000000004E-9</v>
      </c>
      <c r="F67073">
        <v>4.9399999999999999E-9</v>
      </c>
      <c r="G67073">
        <v>9.1699999999999997E-7</v>
      </c>
      <c r="H67073">
        <v>80</v>
      </c>
      <c r="I67073">
        <v>0</v>
      </c>
      <c r="J67073">
        <v>0</v>
      </c>
      <c r="K67073">
        <v>0</v>
      </c>
      <c r="L67073">
        <v>0</v>
      </c>
      <c r="M67073">
        <v>0</v>
      </c>
      <c r="N67073">
        <v>0</v>
      </c>
      <c r="O67073">
        <v>0</v>
      </c>
      <c r="P67073">
        <v>3</v>
      </c>
      <c r="Q67073" s="1" t="s">
        <v>355</v>
      </c>
    </row>
    <row r="67074" spans="1:17" x14ac:dyDescent="0.3">
      <c r="A67074" s="1" t="s">
        <v>113700</v>
      </c>
      <c r="B67074" s="1" t="s">
        <v>32342</v>
      </c>
      <c r="C67074">
        <v>67076</v>
      </c>
      <c r="D67074">
        <v>2798</v>
      </c>
      <c r="E67074">
        <v>1.23E-7</v>
      </c>
      <c r="F67074">
        <v>5.8700000000000003E-8</v>
      </c>
      <c r="G67074">
        <v>3.4199999999999999E-6</v>
      </c>
      <c r="H67074">
        <v>1468</v>
      </c>
      <c r="I67074">
        <v>0</v>
      </c>
      <c r="J67074">
        <v>0</v>
      </c>
      <c r="K67074">
        <v>0</v>
      </c>
      <c r="L67074">
        <v>0</v>
      </c>
      <c r="M67074">
        <v>0</v>
      </c>
      <c r="N67074">
        <v>0</v>
      </c>
      <c r="O67074">
        <v>0</v>
      </c>
      <c r="P67074">
        <v>3</v>
      </c>
      <c r="Q67074" s="1" t="s">
        <v>17</v>
      </c>
    </row>
    <row r="67075" spans="1:17" x14ac:dyDescent="0.3">
      <c r="A67075" s="1" t="s">
        <v>113701</v>
      </c>
      <c r="B67075" s="1" t="s">
        <v>15318</v>
      </c>
      <c r="C67075">
        <v>67077</v>
      </c>
      <c r="D67075">
        <v>4116</v>
      </c>
      <c r="E67075">
        <v>1.8E-7</v>
      </c>
      <c r="F67075">
        <v>1.1600000000000001E-7</v>
      </c>
      <c r="G67075">
        <v>3.9700000000000001E-6</v>
      </c>
      <c r="H67075">
        <v>2524</v>
      </c>
      <c r="I67075">
        <v>0</v>
      </c>
      <c r="J67075">
        <v>0</v>
      </c>
      <c r="K67075">
        <v>0</v>
      </c>
      <c r="L67075">
        <v>0</v>
      </c>
      <c r="M67075">
        <v>0</v>
      </c>
      <c r="N67075">
        <v>0</v>
      </c>
      <c r="O67075">
        <v>0</v>
      </c>
      <c r="P67075">
        <v>1</v>
      </c>
      <c r="Q67075" s="1" t="s">
        <v>17</v>
      </c>
    </row>
    <row r="67076" spans="1:17" x14ac:dyDescent="0.3">
      <c r="A67076" s="1" t="s">
        <v>113702</v>
      </c>
      <c r="B67076" s="1" t="s">
        <v>77063</v>
      </c>
      <c r="C67076">
        <v>67078</v>
      </c>
      <c r="D67076">
        <v>7</v>
      </c>
      <c r="E67076">
        <v>3.0700000000000003E-10</v>
      </c>
      <c r="F67076">
        <v>3.3299999999999999E-10</v>
      </c>
      <c r="G67076">
        <v>1.7100000000000001E-7</v>
      </c>
      <c r="H67076">
        <v>7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>
        <v>0</v>
      </c>
      <c r="O67076">
        <v>0</v>
      </c>
      <c r="P67076">
        <v>3</v>
      </c>
      <c r="Q67076" s="1" t="s">
        <v>17</v>
      </c>
    </row>
    <row r="67077" spans="1:17" x14ac:dyDescent="0.3">
      <c r="A67077" s="1" t="s">
        <v>113703</v>
      </c>
      <c r="B67077" s="1" t="s">
        <v>113704</v>
      </c>
      <c r="C67077">
        <v>67079</v>
      </c>
      <c r="D67077">
        <v>11</v>
      </c>
      <c r="E67077">
        <v>4.8199999999999999E-10</v>
      </c>
      <c r="F67077">
        <v>1.2E-9</v>
      </c>
      <c r="G67077">
        <v>5.0900000000000002E-7</v>
      </c>
      <c r="H67077">
        <v>11</v>
      </c>
      <c r="I67077">
        <v>0</v>
      </c>
      <c r="J67077">
        <v>0</v>
      </c>
      <c r="K67077">
        <v>0</v>
      </c>
      <c r="L67077">
        <v>0</v>
      </c>
      <c r="M67077">
        <v>0</v>
      </c>
      <c r="N67077">
        <v>0</v>
      </c>
      <c r="O67077">
        <v>0</v>
      </c>
      <c r="P67077">
        <v>4</v>
      </c>
      <c r="Q67077" s="1" t="s">
        <v>17</v>
      </c>
    </row>
    <row r="67078" spans="1:17" x14ac:dyDescent="0.3">
      <c r="A67078" s="1" t="s">
        <v>113705</v>
      </c>
      <c r="B67078" s="1" t="s">
        <v>2907</v>
      </c>
      <c r="C67078">
        <v>67080</v>
      </c>
      <c r="D67078">
        <v>0</v>
      </c>
      <c r="E67078">
        <v>0</v>
      </c>
      <c r="F67078">
        <v>0</v>
      </c>
      <c r="G67078">
        <v>0</v>
      </c>
      <c r="H67078">
        <v>0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  <c r="P67078">
        <v>3</v>
      </c>
      <c r="Q67078" s="1" t="s">
        <v>17</v>
      </c>
    </row>
    <row r="67079" spans="1:17" x14ac:dyDescent="0.3">
      <c r="A67079" s="1" t="s">
        <v>113706</v>
      </c>
      <c r="B67079" s="1" t="s">
        <v>77108</v>
      </c>
      <c r="C67079">
        <v>67081</v>
      </c>
      <c r="D67079">
        <v>60</v>
      </c>
      <c r="E67079">
        <v>2.6299999999999998E-9</v>
      </c>
      <c r="F67079">
        <v>1.5400000000000001E-9</v>
      </c>
      <c r="G67079">
        <v>4.5999999999999999E-7</v>
      </c>
      <c r="H67079">
        <v>31</v>
      </c>
      <c r="I67079">
        <v>0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  <c r="P67079">
        <v>2</v>
      </c>
      <c r="Q67079" s="1" t="s">
        <v>17</v>
      </c>
    </row>
    <row r="67080" spans="1:17" x14ac:dyDescent="0.3">
      <c r="A67080" s="1" t="s">
        <v>113707</v>
      </c>
      <c r="B67080" s="1" t="s">
        <v>15322</v>
      </c>
      <c r="C67080">
        <v>67082</v>
      </c>
      <c r="D67080">
        <v>120</v>
      </c>
      <c r="E67080">
        <v>5.2499999999999999E-9</v>
      </c>
      <c r="F67080">
        <v>3.3999999999999998E-9</v>
      </c>
      <c r="G67080">
        <v>6.1799999999999995E-7</v>
      </c>
      <c r="H67080">
        <v>66</v>
      </c>
      <c r="I67080">
        <v>0</v>
      </c>
      <c r="J67080">
        <v>0</v>
      </c>
      <c r="K67080">
        <v>0</v>
      </c>
      <c r="L67080">
        <v>0</v>
      </c>
      <c r="M67080">
        <v>0</v>
      </c>
      <c r="N67080">
        <v>0</v>
      </c>
      <c r="O67080">
        <v>0</v>
      </c>
      <c r="P67080">
        <v>2</v>
      </c>
      <c r="Q67080" s="1" t="s">
        <v>17</v>
      </c>
    </row>
    <row r="67081" spans="1:17" x14ac:dyDescent="0.3">
      <c r="A67081" s="1" t="s">
        <v>113708</v>
      </c>
      <c r="B67081" s="1" t="s">
        <v>113709</v>
      </c>
      <c r="C67081">
        <v>67083</v>
      </c>
      <c r="D67081">
        <v>70184</v>
      </c>
      <c r="E67081">
        <v>3.0699999999999998E-6</v>
      </c>
      <c r="F67081">
        <v>1.7E-6</v>
      </c>
      <c r="G67081">
        <v>2.0400000000000001E-5</v>
      </c>
      <c r="H67081">
        <v>25701</v>
      </c>
      <c r="I67081">
        <v>0</v>
      </c>
      <c r="J67081">
        <v>0</v>
      </c>
      <c r="K67081">
        <v>0</v>
      </c>
      <c r="L67081">
        <v>0</v>
      </c>
      <c r="M67081">
        <v>0</v>
      </c>
      <c r="N67081">
        <v>0</v>
      </c>
      <c r="O67081">
        <v>0</v>
      </c>
      <c r="P67081">
        <v>1</v>
      </c>
      <c r="Q67081" s="1" t="s">
        <v>17</v>
      </c>
    </row>
    <row r="67082" spans="1:17" x14ac:dyDescent="0.3">
      <c r="A67082" s="1" t="s">
        <v>113710</v>
      </c>
      <c r="B67082" s="1" t="s">
        <v>1600</v>
      </c>
      <c r="C67082">
        <v>67084</v>
      </c>
      <c r="D67082">
        <v>28881</v>
      </c>
      <c r="E67082">
        <v>1.26E-6</v>
      </c>
      <c r="F67082">
        <v>9.0699999999999996E-7</v>
      </c>
      <c r="G67082">
        <v>2.41E-5</v>
      </c>
      <c r="H67082">
        <v>12282</v>
      </c>
      <c r="I67082">
        <v>0</v>
      </c>
      <c r="J67082">
        <v>0</v>
      </c>
      <c r="K67082">
        <v>0</v>
      </c>
      <c r="L67082">
        <v>0</v>
      </c>
      <c r="M67082">
        <v>0</v>
      </c>
      <c r="N67082">
        <v>0</v>
      </c>
      <c r="O67082">
        <v>0</v>
      </c>
      <c r="P67082">
        <v>2</v>
      </c>
      <c r="Q67082" s="1" t="s">
        <v>17</v>
      </c>
    </row>
    <row r="67083" spans="1:17" x14ac:dyDescent="0.3">
      <c r="A67083" s="1" t="s">
        <v>113711</v>
      </c>
      <c r="B67083" s="1" t="s">
        <v>27622</v>
      </c>
      <c r="C67083">
        <v>67085</v>
      </c>
      <c r="D67083">
        <v>78</v>
      </c>
      <c r="E67083">
        <v>3.4200000000000002E-9</v>
      </c>
      <c r="F67083">
        <v>1.51E-9</v>
      </c>
      <c r="G67083">
        <v>2.6199999999999999E-7</v>
      </c>
      <c r="H67083">
        <v>62</v>
      </c>
      <c r="I67083">
        <v>0</v>
      </c>
      <c r="J67083">
        <v>0</v>
      </c>
      <c r="K67083">
        <v>0</v>
      </c>
      <c r="L67083">
        <v>0</v>
      </c>
      <c r="M67083">
        <v>0</v>
      </c>
      <c r="N67083">
        <v>0</v>
      </c>
      <c r="O67083">
        <v>0</v>
      </c>
      <c r="P67083">
        <v>1</v>
      </c>
      <c r="Q67083" s="1" t="s">
        <v>17</v>
      </c>
    </row>
    <row r="67084" spans="1:17" x14ac:dyDescent="0.3">
      <c r="A67084" s="1" t="s">
        <v>113712</v>
      </c>
      <c r="B67084" s="1" t="s">
        <v>21326</v>
      </c>
      <c r="C67084">
        <v>67086</v>
      </c>
      <c r="D67084">
        <v>22</v>
      </c>
      <c r="E67084">
        <v>9.6300000000000009E-10</v>
      </c>
      <c r="F67084">
        <v>1.0500000000000001E-9</v>
      </c>
      <c r="G67084">
        <v>3.5999999999999999E-7</v>
      </c>
      <c r="H67084">
        <v>11</v>
      </c>
      <c r="I67084">
        <v>0</v>
      </c>
      <c r="J67084">
        <v>0</v>
      </c>
      <c r="K67084">
        <v>0</v>
      </c>
      <c r="L67084">
        <v>0</v>
      </c>
      <c r="M67084">
        <v>0</v>
      </c>
      <c r="N67084">
        <v>0</v>
      </c>
      <c r="O67084">
        <v>0</v>
      </c>
      <c r="P67084">
        <v>1</v>
      </c>
      <c r="Q67084" s="1" t="s">
        <v>17</v>
      </c>
    </row>
    <row r="67085" spans="1:17" x14ac:dyDescent="0.3">
      <c r="A67085" s="1" t="s">
        <v>113713</v>
      </c>
      <c r="B67085" s="1" t="s">
        <v>113714</v>
      </c>
      <c r="C67085">
        <v>67087</v>
      </c>
      <c r="D67085">
        <v>0</v>
      </c>
      <c r="E67085">
        <v>0</v>
      </c>
      <c r="F67085">
        <v>0</v>
      </c>
      <c r="G67085">
        <v>0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>
        <v>0</v>
      </c>
      <c r="O67085">
        <v>0</v>
      </c>
      <c r="P67085">
        <v>2</v>
      </c>
      <c r="Q67085" s="1" t="s">
        <v>17</v>
      </c>
    </row>
    <row r="67086" spans="1:17" x14ac:dyDescent="0.3">
      <c r="A67086" s="1" t="s">
        <v>113715</v>
      </c>
      <c r="B67086" s="1" t="s">
        <v>113716</v>
      </c>
      <c r="C67086">
        <v>67088</v>
      </c>
      <c r="D67086">
        <v>0</v>
      </c>
      <c r="E67086">
        <v>0</v>
      </c>
      <c r="F67086">
        <v>0</v>
      </c>
      <c r="G67086">
        <v>0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0</v>
      </c>
      <c r="N67086">
        <v>0</v>
      </c>
      <c r="O67086">
        <v>0</v>
      </c>
      <c r="P67086">
        <v>2</v>
      </c>
      <c r="Q67086" s="1" t="s">
        <v>17</v>
      </c>
    </row>
    <row r="67087" spans="1:17" x14ac:dyDescent="0.3">
      <c r="A67087" s="1" t="s">
        <v>113717</v>
      </c>
      <c r="B67087" s="1" t="s">
        <v>27630</v>
      </c>
      <c r="C67087">
        <v>67089</v>
      </c>
      <c r="D67087">
        <v>0</v>
      </c>
      <c r="E67087">
        <v>0</v>
      </c>
      <c r="F67087">
        <v>0</v>
      </c>
      <c r="G67087">
        <v>0</v>
      </c>
      <c r="H67087">
        <v>0</v>
      </c>
      <c r="I67087">
        <v>0</v>
      </c>
      <c r="J67087">
        <v>0</v>
      </c>
      <c r="K67087">
        <v>0</v>
      </c>
      <c r="L67087">
        <v>0</v>
      </c>
      <c r="M67087">
        <v>0</v>
      </c>
      <c r="N67087">
        <v>0</v>
      </c>
      <c r="O67087">
        <v>0</v>
      </c>
      <c r="P67087">
        <v>2</v>
      </c>
      <c r="Q67087" s="1" t="s">
        <v>17</v>
      </c>
    </row>
    <row r="67088" spans="1:17" x14ac:dyDescent="0.3">
      <c r="A67088" s="1" t="s">
        <v>113718</v>
      </c>
      <c r="B67088" s="1" t="s">
        <v>27632</v>
      </c>
      <c r="C67088">
        <v>67090</v>
      </c>
      <c r="D67088">
        <v>0</v>
      </c>
      <c r="E67088">
        <v>0</v>
      </c>
      <c r="F67088">
        <v>0</v>
      </c>
      <c r="G67088">
        <v>0</v>
      </c>
      <c r="H67088">
        <v>0</v>
      </c>
      <c r="I67088">
        <v>0</v>
      </c>
      <c r="J67088">
        <v>0</v>
      </c>
      <c r="K67088">
        <v>0</v>
      </c>
      <c r="L67088">
        <v>0</v>
      </c>
      <c r="M67088">
        <v>0</v>
      </c>
      <c r="N67088">
        <v>0</v>
      </c>
      <c r="O67088">
        <v>0</v>
      </c>
      <c r="P67088">
        <v>3</v>
      </c>
      <c r="Q67088" s="1" t="s">
        <v>17</v>
      </c>
    </row>
    <row r="67089" spans="1:17" x14ac:dyDescent="0.3">
      <c r="A67089" s="1" t="s">
        <v>113719</v>
      </c>
      <c r="B67089" s="1" t="s">
        <v>104094</v>
      </c>
      <c r="C67089">
        <v>67091</v>
      </c>
      <c r="D67089">
        <v>1</v>
      </c>
      <c r="E67089">
        <v>4.38E-11</v>
      </c>
      <c r="F67089">
        <v>9.33E-12</v>
      </c>
      <c r="G67089">
        <v>9.9599999999999995E-9</v>
      </c>
      <c r="H67089">
        <v>1</v>
      </c>
      <c r="I67089">
        <v>0</v>
      </c>
      <c r="J67089">
        <v>0</v>
      </c>
      <c r="K67089">
        <v>0</v>
      </c>
      <c r="L67089">
        <v>0</v>
      </c>
      <c r="M67089">
        <v>0</v>
      </c>
      <c r="N67089">
        <v>0</v>
      </c>
      <c r="O67089">
        <v>0</v>
      </c>
      <c r="P67089">
        <v>2</v>
      </c>
      <c r="Q67089" s="1" t="s">
        <v>17</v>
      </c>
    </row>
    <row r="67090" spans="1:17" x14ac:dyDescent="0.3">
      <c r="A67090" s="1" t="s">
        <v>113720</v>
      </c>
      <c r="B67090" s="1" t="s">
        <v>27628</v>
      </c>
      <c r="C67090">
        <v>67092</v>
      </c>
      <c r="D67090">
        <v>0</v>
      </c>
      <c r="E67090">
        <v>0</v>
      </c>
      <c r="F67090">
        <v>0</v>
      </c>
      <c r="G67090">
        <v>0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>
        <v>0</v>
      </c>
      <c r="O67090">
        <v>0</v>
      </c>
      <c r="P67090">
        <v>1</v>
      </c>
      <c r="Q67090" s="1" t="s">
        <v>17</v>
      </c>
    </row>
    <row r="67091" spans="1:17" x14ac:dyDescent="0.3">
      <c r="A67091" s="1" t="s">
        <v>113721</v>
      </c>
      <c r="B67091" s="1" t="s">
        <v>113721</v>
      </c>
      <c r="C67091">
        <v>67093</v>
      </c>
      <c r="D67091">
        <v>3271</v>
      </c>
      <c r="E67091">
        <v>1.43E-7</v>
      </c>
      <c r="F67091">
        <v>1.2599999999999999E-7</v>
      </c>
      <c r="G67091">
        <v>1.2E-5</v>
      </c>
      <c r="H67091">
        <v>646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  <c r="P67091">
        <v>3</v>
      </c>
      <c r="Q67091" s="1" t="s">
        <v>17</v>
      </c>
    </row>
    <row r="67092" spans="1:17" x14ac:dyDescent="0.3">
      <c r="A67092" s="1" t="s">
        <v>113722</v>
      </c>
      <c r="B67092" s="1" t="s">
        <v>113723</v>
      </c>
      <c r="C67092">
        <v>67094</v>
      </c>
      <c r="D67092">
        <v>115</v>
      </c>
      <c r="E67092">
        <v>5.04E-9</v>
      </c>
      <c r="F67092">
        <v>3.9600000000000004E-9</v>
      </c>
      <c r="G67092">
        <v>8.7300000000000005E-7</v>
      </c>
      <c r="H67092">
        <v>44</v>
      </c>
      <c r="I67092">
        <v>0</v>
      </c>
      <c r="J67092">
        <v>0</v>
      </c>
      <c r="K67092">
        <v>0</v>
      </c>
      <c r="L67092">
        <v>0</v>
      </c>
      <c r="M67092">
        <v>0</v>
      </c>
      <c r="N67092">
        <v>0</v>
      </c>
      <c r="O67092">
        <v>0</v>
      </c>
      <c r="P67092">
        <v>2</v>
      </c>
      <c r="Q67092" s="1" t="s">
        <v>17</v>
      </c>
    </row>
    <row r="67093" spans="1:17" x14ac:dyDescent="0.3">
      <c r="A67093" s="1" t="s">
        <v>113724</v>
      </c>
      <c r="B67093" s="1" t="s">
        <v>113724</v>
      </c>
      <c r="C67093">
        <v>67095</v>
      </c>
      <c r="D67093">
        <v>2548</v>
      </c>
      <c r="E67093">
        <v>1.12E-7</v>
      </c>
      <c r="F67093">
        <v>1.09E-7</v>
      </c>
      <c r="G67093">
        <v>6.7900000000000002E-6</v>
      </c>
      <c r="H67093">
        <v>953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>
        <v>0</v>
      </c>
      <c r="O67093">
        <v>0</v>
      </c>
      <c r="P67093">
        <v>1</v>
      </c>
      <c r="Q67093" s="1" t="s">
        <v>17</v>
      </c>
    </row>
    <row r="67094" spans="1:17" x14ac:dyDescent="0.3">
      <c r="A67094" s="1" t="s">
        <v>113725</v>
      </c>
      <c r="B67094" s="1" t="s">
        <v>113726</v>
      </c>
      <c r="C67094">
        <v>67096</v>
      </c>
      <c r="D67094">
        <v>0</v>
      </c>
      <c r="E67094">
        <v>0</v>
      </c>
      <c r="F67094">
        <v>0</v>
      </c>
      <c r="G67094">
        <v>0</v>
      </c>
      <c r="H67094">
        <v>0</v>
      </c>
      <c r="I67094">
        <v>0</v>
      </c>
      <c r="J67094">
        <v>0</v>
      </c>
      <c r="K67094">
        <v>0</v>
      </c>
      <c r="L67094">
        <v>0</v>
      </c>
      <c r="M67094">
        <v>0</v>
      </c>
      <c r="N67094">
        <v>0</v>
      </c>
      <c r="O67094">
        <v>0</v>
      </c>
      <c r="P67094">
        <v>1</v>
      </c>
      <c r="Q67094" s="1" t="s">
        <v>17</v>
      </c>
    </row>
    <row r="67095" spans="1:17" x14ac:dyDescent="0.3">
      <c r="A67095" s="1" t="s">
        <v>113727</v>
      </c>
      <c r="B67095" s="1" t="s">
        <v>113728</v>
      </c>
      <c r="C67095">
        <v>67097</v>
      </c>
      <c r="D67095">
        <v>4</v>
      </c>
      <c r="E67095">
        <v>1.7499999999999999E-10</v>
      </c>
      <c r="F67095">
        <v>3.6499999999999998E-10</v>
      </c>
      <c r="G67095">
        <v>2.4499999999999998E-7</v>
      </c>
      <c r="H67095">
        <v>4</v>
      </c>
      <c r="I67095">
        <v>0</v>
      </c>
      <c r="J67095">
        <v>0</v>
      </c>
      <c r="K67095">
        <v>0</v>
      </c>
      <c r="L67095">
        <v>0</v>
      </c>
      <c r="M67095">
        <v>0</v>
      </c>
      <c r="N67095">
        <v>0</v>
      </c>
      <c r="O67095">
        <v>0</v>
      </c>
      <c r="P67095">
        <v>2</v>
      </c>
      <c r="Q67095" s="1" t="s">
        <v>17</v>
      </c>
    </row>
    <row r="67096" spans="1:17" x14ac:dyDescent="0.3">
      <c r="A67096" s="1" t="s">
        <v>113729</v>
      </c>
      <c r="B67096" s="1" t="s">
        <v>113730</v>
      </c>
      <c r="C67096">
        <v>67098</v>
      </c>
      <c r="D67096">
        <v>1</v>
      </c>
      <c r="E67096">
        <v>4.38E-11</v>
      </c>
      <c r="F67096">
        <v>3.4399999999999999E-11</v>
      </c>
      <c r="G67096">
        <v>3.6799999999999999E-8</v>
      </c>
      <c r="H67096">
        <v>1</v>
      </c>
      <c r="I67096">
        <v>0</v>
      </c>
      <c r="J67096">
        <v>0</v>
      </c>
      <c r="K67096">
        <v>0</v>
      </c>
      <c r="L67096">
        <v>0</v>
      </c>
      <c r="M67096">
        <v>0</v>
      </c>
      <c r="N67096">
        <v>0</v>
      </c>
      <c r="O67096">
        <v>0</v>
      </c>
      <c r="P67096">
        <v>2</v>
      </c>
      <c r="Q67096" s="1" t="s">
        <v>17</v>
      </c>
    </row>
    <row r="67097" spans="1:17" x14ac:dyDescent="0.3">
      <c r="A67097" s="1" t="s">
        <v>113731</v>
      </c>
      <c r="B67097" s="1" t="s">
        <v>45676</v>
      </c>
      <c r="C67097">
        <v>67099</v>
      </c>
      <c r="D67097">
        <v>8</v>
      </c>
      <c r="E67097">
        <v>3.4999999999999998E-10</v>
      </c>
      <c r="F67097">
        <v>1.4700000000000001E-10</v>
      </c>
      <c r="G67097">
        <v>8.8300000000000003E-8</v>
      </c>
      <c r="H67097">
        <v>5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>
        <v>0</v>
      </c>
      <c r="O67097">
        <v>0</v>
      </c>
      <c r="P67097">
        <v>2</v>
      </c>
      <c r="Q67097" s="1" t="s">
        <v>17</v>
      </c>
    </row>
    <row r="67098" spans="1:17" x14ac:dyDescent="0.3">
      <c r="A67098" s="1" t="s">
        <v>113732</v>
      </c>
      <c r="B67098" s="1" t="s">
        <v>113733</v>
      </c>
      <c r="C67098">
        <v>67100</v>
      </c>
      <c r="D67098">
        <v>20</v>
      </c>
      <c r="E67098">
        <v>8.7599999999999997E-10</v>
      </c>
      <c r="F67098">
        <v>8.9500000000000001E-10</v>
      </c>
      <c r="G67098">
        <v>3.3999999999999997E-7</v>
      </c>
      <c r="H67098">
        <v>17</v>
      </c>
      <c r="I67098">
        <v>0</v>
      </c>
      <c r="J67098">
        <v>0</v>
      </c>
      <c r="K67098">
        <v>0</v>
      </c>
      <c r="L67098">
        <v>0</v>
      </c>
      <c r="M67098">
        <v>0</v>
      </c>
      <c r="N67098">
        <v>0</v>
      </c>
      <c r="O67098">
        <v>0</v>
      </c>
      <c r="P67098">
        <v>2</v>
      </c>
      <c r="Q67098" s="1" t="s">
        <v>17</v>
      </c>
    </row>
    <row r="67099" spans="1:17" x14ac:dyDescent="0.3">
      <c r="A67099" s="1" t="s">
        <v>113734</v>
      </c>
      <c r="B67099" s="1" t="s">
        <v>16312</v>
      </c>
      <c r="C67099">
        <v>67101</v>
      </c>
      <c r="D67099">
        <v>819</v>
      </c>
      <c r="E67099">
        <v>3.5899999999999997E-8</v>
      </c>
      <c r="F67099">
        <v>3.6599999999999997E-8</v>
      </c>
      <c r="G67099">
        <v>1.0699999999999999E-5</v>
      </c>
      <c r="H67099">
        <v>323</v>
      </c>
      <c r="I67099">
        <v>0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  <c r="P67099">
        <v>1</v>
      </c>
      <c r="Q67099" s="1" t="s">
        <v>17</v>
      </c>
    </row>
    <row r="67100" spans="1:17" x14ac:dyDescent="0.3">
      <c r="A67100" s="1" t="s">
        <v>113735</v>
      </c>
      <c r="B67100" s="1" t="s">
        <v>113736</v>
      </c>
      <c r="C67100">
        <v>67102</v>
      </c>
      <c r="D67100">
        <v>137</v>
      </c>
      <c r="E67100">
        <v>6E-9</v>
      </c>
      <c r="F67100">
        <v>6.3000000000000002E-9</v>
      </c>
      <c r="G67100">
        <v>1.22E-6</v>
      </c>
      <c r="H67100">
        <v>77</v>
      </c>
      <c r="I67100">
        <v>0</v>
      </c>
      <c r="J67100">
        <v>0</v>
      </c>
      <c r="K67100">
        <v>0</v>
      </c>
      <c r="L67100">
        <v>0</v>
      </c>
      <c r="M67100">
        <v>0</v>
      </c>
      <c r="N67100">
        <v>0</v>
      </c>
      <c r="O67100">
        <v>0</v>
      </c>
      <c r="P67100">
        <v>1</v>
      </c>
      <c r="Q67100" s="1" t="s">
        <v>17</v>
      </c>
    </row>
    <row r="67101" spans="1:17" x14ac:dyDescent="0.3">
      <c r="A67101" s="1" t="s">
        <v>113737</v>
      </c>
      <c r="B67101" s="1" t="s">
        <v>56683</v>
      </c>
      <c r="C67101">
        <v>67103</v>
      </c>
      <c r="D67101">
        <v>1</v>
      </c>
      <c r="E67101">
        <v>4.38E-11</v>
      </c>
      <c r="F67101">
        <v>3.6199999999999999E-10</v>
      </c>
      <c r="G67101">
        <v>3.8599999999999999E-7</v>
      </c>
      <c r="H67101">
        <v>1</v>
      </c>
      <c r="I67101">
        <v>0</v>
      </c>
      <c r="J67101">
        <v>0</v>
      </c>
      <c r="K67101">
        <v>0</v>
      </c>
      <c r="L67101">
        <v>0</v>
      </c>
      <c r="M67101">
        <v>0</v>
      </c>
      <c r="N67101">
        <v>0</v>
      </c>
      <c r="O67101">
        <v>0</v>
      </c>
      <c r="P67101">
        <v>2</v>
      </c>
      <c r="Q67101" s="1" t="s">
        <v>17</v>
      </c>
    </row>
    <row r="67102" spans="1:17" x14ac:dyDescent="0.3">
      <c r="A67102" s="1" t="s">
        <v>113738</v>
      </c>
      <c r="B67102" s="1" t="s">
        <v>113739</v>
      </c>
      <c r="C67102">
        <v>67104</v>
      </c>
      <c r="D67102">
        <v>18</v>
      </c>
      <c r="E67102">
        <v>7.8799999999999997E-10</v>
      </c>
      <c r="F67102">
        <v>5.7899999999999997E-10</v>
      </c>
      <c r="G67102">
        <v>1.8699999999999999E-7</v>
      </c>
      <c r="H67102">
        <v>16</v>
      </c>
      <c r="I67102">
        <v>0</v>
      </c>
      <c r="J67102">
        <v>0</v>
      </c>
      <c r="K67102">
        <v>0</v>
      </c>
      <c r="L67102">
        <v>0</v>
      </c>
      <c r="M67102">
        <v>0</v>
      </c>
      <c r="N67102">
        <v>0</v>
      </c>
      <c r="O67102">
        <v>0</v>
      </c>
      <c r="P67102">
        <v>2</v>
      </c>
      <c r="Q67102" s="1" t="s">
        <v>17</v>
      </c>
    </row>
    <row r="67103" spans="1:17" x14ac:dyDescent="0.3">
      <c r="A67103" s="1" t="s">
        <v>113740</v>
      </c>
      <c r="B67103" s="1" t="s">
        <v>9570</v>
      </c>
      <c r="C67103">
        <v>67105</v>
      </c>
      <c r="D67103">
        <v>80</v>
      </c>
      <c r="E67103">
        <v>3.4999999999999999E-9</v>
      </c>
      <c r="F67103">
        <v>4.6500000000000003E-9</v>
      </c>
      <c r="G67103">
        <v>7.2900000000000003E-7</v>
      </c>
      <c r="H67103">
        <v>71</v>
      </c>
      <c r="I67103">
        <v>0</v>
      </c>
      <c r="J67103">
        <v>0</v>
      </c>
      <c r="K67103">
        <v>0</v>
      </c>
      <c r="L67103">
        <v>0</v>
      </c>
      <c r="M67103">
        <v>0</v>
      </c>
      <c r="N67103">
        <v>0</v>
      </c>
      <c r="O67103">
        <v>0</v>
      </c>
      <c r="P67103">
        <v>1</v>
      </c>
      <c r="Q67103" s="1" t="s">
        <v>17</v>
      </c>
    </row>
    <row r="67104" spans="1:17" x14ac:dyDescent="0.3">
      <c r="A67104" s="1" t="s">
        <v>113741</v>
      </c>
      <c r="B67104" s="1" t="s">
        <v>2067</v>
      </c>
      <c r="C67104">
        <v>67106</v>
      </c>
      <c r="D67104">
        <v>1</v>
      </c>
      <c r="E67104">
        <v>4.38E-11</v>
      </c>
      <c r="F67104">
        <v>1.28E-11</v>
      </c>
      <c r="G67104">
        <v>1.37E-8</v>
      </c>
      <c r="H67104">
        <v>1</v>
      </c>
      <c r="I67104">
        <v>0</v>
      </c>
      <c r="J67104">
        <v>0</v>
      </c>
      <c r="K67104">
        <v>0</v>
      </c>
      <c r="L67104">
        <v>0</v>
      </c>
      <c r="M67104">
        <v>0</v>
      </c>
      <c r="N67104">
        <v>0</v>
      </c>
      <c r="O67104">
        <v>0</v>
      </c>
      <c r="P67104">
        <v>1</v>
      </c>
      <c r="Q67104" s="1" t="s">
        <v>17</v>
      </c>
    </row>
    <row r="67105" spans="1:17" x14ac:dyDescent="0.3">
      <c r="A67105" s="1" t="s">
        <v>113742</v>
      </c>
      <c r="B67105" s="1" t="s">
        <v>96205</v>
      </c>
      <c r="C67105">
        <v>67107</v>
      </c>
      <c r="D67105">
        <v>4</v>
      </c>
      <c r="E67105">
        <v>1.7499999999999999E-10</v>
      </c>
      <c r="F67105">
        <v>4.4300000000000002E-10</v>
      </c>
      <c r="G67105">
        <v>2.5699999999999999E-7</v>
      </c>
      <c r="H67105">
        <v>4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>
        <v>0</v>
      </c>
      <c r="O67105">
        <v>0</v>
      </c>
      <c r="P67105">
        <v>2</v>
      </c>
      <c r="Q67105" s="1" t="s">
        <v>17</v>
      </c>
    </row>
    <row r="67106" spans="1:17" x14ac:dyDescent="0.3">
      <c r="A67106" s="1" t="s">
        <v>113743</v>
      </c>
      <c r="B67106" s="1" t="s">
        <v>50400</v>
      </c>
      <c r="C67106">
        <v>67108</v>
      </c>
      <c r="D67106">
        <v>0</v>
      </c>
      <c r="E67106">
        <v>0</v>
      </c>
      <c r="F67106">
        <v>0</v>
      </c>
      <c r="G67106">
        <v>0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>
        <v>0</v>
      </c>
      <c r="O67106">
        <v>0</v>
      </c>
      <c r="P67106">
        <v>2</v>
      </c>
      <c r="Q67106" s="1" t="s">
        <v>17</v>
      </c>
    </row>
    <row r="67107" spans="1:17" x14ac:dyDescent="0.3">
      <c r="A67107" s="1" t="s">
        <v>113744</v>
      </c>
      <c r="B67107" s="1" t="s">
        <v>113745</v>
      </c>
      <c r="C67107">
        <v>67109</v>
      </c>
      <c r="D67107">
        <v>579</v>
      </c>
      <c r="E67107">
        <v>2.5399999999999999E-8</v>
      </c>
      <c r="F67107">
        <v>1.6099999999999999E-8</v>
      </c>
      <c r="G67107">
        <v>1.8300000000000001E-6</v>
      </c>
      <c r="H67107">
        <v>293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>
        <v>0</v>
      </c>
      <c r="O67107">
        <v>0</v>
      </c>
      <c r="P67107">
        <v>2</v>
      </c>
      <c r="Q67107" s="1" t="s">
        <v>17</v>
      </c>
    </row>
    <row r="67108" spans="1:17" x14ac:dyDescent="0.3">
      <c r="A67108" s="1" t="s">
        <v>113746</v>
      </c>
      <c r="B67108" s="1" t="s">
        <v>13321</v>
      </c>
      <c r="C67108">
        <v>67110</v>
      </c>
      <c r="D67108">
        <v>713</v>
      </c>
      <c r="E67108">
        <v>3.1200000000000001E-8</v>
      </c>
      <c r="F67108">
        <v>2.7899999999999998E-8</v>
      </c>
      <c r="G67108">
        <v>3.41E-6</v>
      </c>
      <c r="H67108">
        <v>139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  <c r="P67108">
        <v>1</v>
      </c>
      <c r="Q67108" s="1" t="s">
        <v>17</v>
      </c>
    </row>
    <row r="67109" spans="1:17" x14ac:dyDescent="0.3">
      <c r="A67109" s="1" t="s">
        <v>113747</v>
      </c>
      <c r="B67109" s="1" t="s">
        <v>113747</v>
      </c>
      <c r="C67109">
        <v>67111</v>
      </c>
      <c r="D67109">
        <v>7542</v>
      </c>
      <c r="E67109">
        <v>3.3000000000000002E-7</v>
      </c>
      <c r="F67109">
        <v>2.7500000000000001E-7</v>
      </c>
      <c r="G67109">
        <v>1.42E-5</v>
      </c>
      <c r="H67109">
        <v>2167</v>
      </c>
      <c r="I67109">
        <v>0</v>
      </c>
      <c r="J67109">
        <v>0</v>
      </c>
      <c r="K67109">
        <v>0</v>
      </c>
      <c r="L67109">
        <v>0</v>
      </c>
      <c r="M67109">
        <v>0</v>
      </c>
      <c r="N67109">
        <v>0</v>
      </c>
      <c r="O67109">
        <v>0</v>
      </c>
      <c r="P67109">
        <v>1</v>
      </c>
      <c r="Q67109" s="1" t="s">
        <v>17</v>
      </c>
    </row>
    <row r="67110" spans="1:17" x14ac:dyDescent="0.3">
      <c r="A67110" s="1" t="s">
        <v>113748</v>
      </c>
      <c r="B67110" s="1" t="s">
        <v>105504</v>
      </c>
      <c r="C67110">
        <v>67112</v>
      </c>
      <c r="D67110">
        <v>618</v>
      </c>
      <c r="E67110">
        <v>2.7100000000000001E-8</v>
      </c>
      <c r="F67110">
        <v>1.1900000000000001E-8</v>
      </c>
      <c r="G67110">
        <v>6.5599999999999999E-6</v>
      </c>
      <c r="H67110">
        <v>66</v>
      </c>
      <c r="I67110">
        <v>0</v>
      </c>
      <c r="J67110">
        <v>0</v>
      </c>
      <c r="K67110">
        <v>0</v>
      </c>
      <c r="L67110">
        <v>0</v>
      </c>
      <c r="M67110">
        <v>0</v>
      </c>
      <c r="N67110">
        <v>0</v>
      </c>
      <c r="O67110">
        <v>0</v>
      </c>
      <c r="P67110">
        <v>2</v>
      </c>
      <c r="Q67110" s="1" t="s">
        <v>17</v>
      </c>
    </row>
    <row r="67111" spans="1:17" x14ac:dyDescent="0.3">
      <c r="A67111" s="1" t="s">
        <v>113749</v>
      </c>
      <c r="B67111" s="1" t="s">
        <v>113750</v>
      </c>
      <c r="C67111">
        <v>67113</v>
      </c>
      <c r="D67111">
        <v>1063</v>
      </c>
      <c r="E67111">
        <v>4.6499999999999999E-8</v>
      </c>
      <c r="F67111">
        <v>6.3399999999999999E-8</v>
      </c>
      <c r="G67111">
        <v>4.9400000000000001E-6</v>
      </c>
      <c r="H67111">
        <v>633</v>
      </c>
      <c r="I67111">
        <v>0</v>
      </c>
      <c r="J67111">
        <v>0</v>
      </c>
      <c r="K67111">
        <v>0</v>
      </c>
      <c r="L67111">
        <v>0</v>
      </c>
      <c r="M67111">
        <v>0</v>
      </c>
      <c r="N67111">
        <v>0</v>
      </c>
      <c r="O67111">
        <v>0</v>
      </c>
      <c r="P67111">
        <v>2</v>
      </c>
      <c r="Q67111" s="1" t="s">
        <v>17</v>
      </c>
    </row>
    <row r="67112" spans="1:17" x14ac:dyDescent="0.3">
      <c r="A67112" s="1" t="s">
        <v>113751</v>
      </c>
      <c r="B67112" s="1" t="s">
        <v>113752</v>
      </c>
      <c r="C67112">
        <v>67114</v>
      </c>
      <c r="D67112">
        <v>0</v>
      </c>
      <c r="E67112">
        <v>0</v>
      </c>
      <c r="F67112">
        <v>0</v>
      </c>
      <c r="G67112">
        <v>0</v>
      </c>
      <c r="H67112">
        <v>0</v>
      </c>
      <c r="I67112">
        <v>0</v>
      </c>
      <c r="J67112">
        <v>0</v>
      </c>
      <c r="K67112">
        <v>0</v>
      </c>
      <c r="L67112">
        <v>0</v>
      </c>
      <c r="M67112">
        <v>0</v>
      </c>
      <c r="N67112">
        <v>0</v>
      </c>
      <c r="O67112">
        <v>0</v>
      </c>
      <c r="P67112">
        <v>2</v>
      </c>
      <c r="Q67112" s="1" t="s">
        <v>17</v>
      </c>
    </row>
    <row r="67113" spans="1:17" x14ac:dyDescent="0.3">
      <c r="A67113" s="1" t="s">
        <v>113753</v>
      </c>
      <c r="B67113" s="1" t="s">
        <v>113754</v>
      </c>
      <c r="C67113">
        <v>67115</v>
      </c>
      <c r="D67113">
        <v>25</v>
      </c>
      <c r="E67113">
        <v>1.09E-9</v>
      </c>
      <c r="F67113">
        <v>8.1499999999999998E-10</v>
      </c>
      <c r="G67113">
        <v>4.2899999999999999E-7</v>
      </c>
      <c r="H67113">
        <v>11</v>
      </c>
      <c r="I67113">
        <v>0</v>
      </c>
      <c r="J67113">
        <v>0</v>
      </c>
      <c r="K67113">
        <v>0</v>
      </c>
      <c r="L67113">
        <v>0</v>
      </c>
      <c r="M67113">
        <v>0</v>
      </c>
      <c r="N67113">
        <v>0</v>
      </c>
      <c r="O67113">
        <v>0</v>
      </c>
      <c r="P67113">
        <v>3</v>
      </c>
      <c r="Q67113" s="1" t="s">
        <v>17</v>
      </c>
    </row>
    <row r="67114" spans="1:17" x14ac:dyDescent="0.3">
      <c r="A67114" s="1" t="s">
        <v>113755</v>
      </c>
      <c r="B67114" s="1" t="s">
        <v>113756</v>
      </c>
      <c r="C67114">
        <v>67116</v>
      </c>
      <c r="D67114">
        <v>0</v>
      </c>
      <c r="E67114">
        <v>0</v>
      </c>
      <c r="F67114">
        <v>0</v>
      </c>
      <c r="G67114">
        <v>0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>
        <v>0</v>
      </c>
      <c r="O67114">
        <v>0</v>
      </c>
      <c r="P67114">
        <v>3</v>
      </c>
      <c r="Q67114" s="1" t="s">
        <v>17</v>
      </c>
    </row>
    <row r="67115" spans="1:17" x14ac:dyDescent="0.3">
      <c r="A67115" s="1" t="s">
        <v>113757</v>
      </c>
      <c r="B67115" s="1" t="s">
        <v>113752</v>
      </c>
      <c r="C67115">
        <v>67117</v>
      </c>
      <c r="D67115">
        <v>2280</v>
      </c>
      <c r="E67115">
        <v>9.9799999999999994E-8</v>
      </c>
      <c r="F67115">
        <v>9.9799999999999994E-8</v>
      </c>
      <c r="G67115">
        <v>5.7300000000000002E-6</v>
      </c>
      <c r="H67115">
        <v>1640</v>
      </c>
      <c r="I67115">
        <v>0</v>
      </c>
      <c r="J67115">
        <v>0</v>
      </c>
      <c r="K67115">
        <v>0</v>
      </c>
      <c r="L67115">
        <v>0</v>
      </c>
      <c r="M67115">
        <v>0</v>
      </c>
      <c r="N67115">
        <v>0</v>
      </c>
      <c r="O67115">
        <v>0</v>
      </c>
      <c r="P67115">
        <v>1</v>
      </c>
      <c r="Q67115" s="1" t="s">
        <v>17</v>
      </c>
    </row>
    <row r="67116" spans="1:17" x14ac:dyDescent="0.3">
      <c r="A67116" s="1" t="s">
        <v>113758</v>
      </c>
      <c r="B67116" s="1" t="s">
        <v>113759</v>
      </c>
      <c r="C67116">
        <v>67118</v>
      </c>
      <c r="D67116">
        <v>17</v>
      </c>
      <c r="E67116">
        <v>7.4400000000000002E-10</v>
      </c>
      <c r="F67116">
        <v>3.5099999999999998E-10</v>
      </c>
      <c r="G67116">
        <v>1.31E-7</v>
      </c>
      <c r="H67116">
        <v>10</v>
      </c>
      <c r="I67116">
        <v>0</v>
      </c>
      <c r="J67116">
        <v>0</v>
      </c>
      <c r="K67116">
        <v>0</v>
      </c>
      <c r="L67116">
        <v>0</v>
      </c>
      <c r="M67116">
        <v>0</v>
      </c>
      <c r="N67116">
        <v>0</v>
      </c>
      <c r="O67116">
        <v>0</v>
      </c>
      <c r="P67116">
        <v>1</v>
      </c>
      <c r="Q67116" s="1" t="s">
        <v>17</v>
      </c>
    </row>
    <row r="67117" spans="1:17" x14ac:dyDescent="0.3">
      <c r="A67117" s="1" t="s">
        <v>113760</v>
      </c>
      <c r="B67117" s="1" t="s">
        <v>113761</v>
      </c>
      <c r="C67117">
        <v>67119</v>
      </c>
      <c r="D67117">
        <v>0</v>
      </c>
      <c r="E67117">
        <v>0</v>
      </c>
      <c r="F67117">
        <v>0</v>
      </c>
      <c r="G67117">
        <v>0</v>
      </c>
      <c r="H67117">
        <v>0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>
        <v>0</v>
      </c>
      <c r="O67117">
        <v>0</v>
      </c>
      <c r="P67117">
        <v>1</v>
      </c>
      <c r="Q67117" s="1" t="s">
        <v>17</v>
      </c>
    </row>
    <row r="67118" spans="1:17" x14ac:dyDescent="0.3">
      <c r="A67118" s="1" t="s">
        <v>113762</v>
      </c>
      <c r="B67118" s="1" t="s">
        <v>113763</v>
      </c>
      <c r="C67118">
        <v>67120</v>
      </c>
      <c r="D67118">
        <v>0</v>
      </c>
      <c r="E67118">
        <v>0</v>
      </c>
      <c r="F67118">
        <v>0</v>
      </c>
      <c r="G67118">
        <v>0</v>
      </c>
      <c r="H67118">
        <v>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>
        <v>0</v>
      </c>
      <c r="O67118">
        <v>0</v>
      </c>
      <c r="P67118">
        <v>1</v>
      </c>
      <c r="Q67118" s="1" t="s">
        <v>17</v>
      </c>
    </row>
    <row r="67119" spans="1:17" x14ac:dyDescent="0.3">
      <c r="A67119" s="1" t="s">
        <v>113764</v>
      </c>
      <c r="B67119" s="1" t="s">
        <v>52824</v>
      </c>
      <c r="C67119">
        <v>67121</v>
      </c>
      <c r="D67119">
        <v>0</v>
      </c>
      <c r="E67119">
        <v>0</v>
      </c>
      <c r="F67119">
        <v>0</v>
      </c>
      <c r="G67119">
        <v>0</v>
      </c>
      <c r="H67119">
        <v>0</v>
      </c>
      <c r="I67119">
        <v>0</v>
      </c>
      <c r="J67119">
        <v>0</v>
      </c>
      <c r="K67119">
        <v>0</v>
      </c>
      <c r="L67119">
        <v>0</v>
      </c>
      <c r="M67119">
        <v>0</v>
      </c>
      <c r="N67119">
        <v>0</v>
      </c>
      <c r="O67119">
        <v>0</v>
      </c>
      <c r="P67119">
        <v>2</v>
      </c>
      <c r="Q67119" s="1" t="s">
        <v>17</v>
      </c>
    </row>
    <row r="67120" spans="1:17" x14ac:dyDescent="0.3">
      <c r="A67120" s="1" t="s">
        <v>113765</v>
      </c>
      <c r="B67120" s="1" t="s">
        <v>113766</v>
      </c>
      <c r="C67120">
        <v>67122</v>
      </c>
      <c r="D67120">
        <v>0</v>
      </c>
      <c r="E67120">
        <v>0</v>
      </c>
      <c r="F67120">
        <v>0</v>
      </c>
      <c r="G67120">
        <v>0</v>
      </c>
      <c r="H67120">
        <v>0</v>
      </c>
      <c r="I67120">
        <v>0</v>
      </c>
      <c r="J67120">
        <v>0</v>
      </c>
      <c r="K67120">
        <v>0</v>
      </c>
      <c r="L67120">
        <v>0</v>
      </c>
      <c r="M67120">
        <v>0</v>
      </c>
      <c r="N67120">
        <v>0</v>
      </c>
      <c r="O67120">
        <v>0</v>
      </c>
      <c r="P67120">
        <v>1</v>
      </c>
      <c r="Q67120" s="1" t="s">
        <v>17</v>
      </c>
    </row>
    <row r="67121" spans="1:17" x14ac:dyDescent="0.3">
      <c r="A67121" s="1" t="s">
        <v>113767</v>
      </c>
      <c r="B67121" s="1" t="s">
        <v>35433</v>
      </c>
      <c r="C67121">
        <v>67123</v>
      </c>
      <c r="D67121">
        <v>147</v>
      </c>
      <c r="E67121">
        <v>6.4400000000000001E-9</v>
      </c>
      <c r="F67121">
        <v>3.29E-9</v>
      </c>
      <c r="G67121">
        <v>5.8899999999999999E-7</v>
      </c>
      <c r="H67121">
        <v>48</v>
      </c>
      <c r="I67121">
        <v>0</v>
      </c>
      <c r="J67121">
        <v>0</v>
      </c>
      <c r="K67121">
        <v>0</v>
      </c>
      <c r="L67121">
        <v>0</v>
      </c>
      <c r="M67121">
        <v>0</v>
      </c>
      <c r="N67121">
        <v>0</v>
      </c>
      <c r="O67121">
        <v>0</v>
      </c>
      <c r="P67121">
        <v>1</v>
      </c>
      <c r="Q67121" s="1" t="s">
        <v>17</v>
      </c>
    </row>
    <row r="67122" spans="1:17" x14ac:dyDescent="0.3">
      <c r="A67122" s="1" t="s">
        <v>113768</v>
      </c>
      <c r="B67122" s="1" t="s">
        <v>113768</v>
      </c>
      <c r="C67122">
        <v>67124</v>
      </c>
      <c r="D67122">
        <v>467</v>
      </c>
      <c r="E67122">
        <v>2.0400000000000001E-8</v>
      </c>
      <c r="F67122">
        <v>2.7599999999999999E-8</v>
      </c>
      <c r="G67122">
        <v>4.8600000000000001E-6</v>
      </c>
      <c r="H67122">
        <v>162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>
        <v>0</v>
      </c>
      <c r="O67122">
        <v>0</v>
      </c>
      <c r="P67122">
        <v>2</v>
      </c>
      <c r="Q67122" s="1" t="s">
        <v>17</v>
      </c>
    </row>
    <row r="67123" spans="1:17" x14ac:dyDescent="0.3">
      <c r="A67123" s="1" t="s">
        <v>113769</v>
      </c>
      <c r="B67123" s="1" t="s">
        <v>12908</v>
      </c>
      <c r="C67123">
        <v>67125</v>
      </c>
      <c r="D67123">
        <v>1</v>
      </c>
      <c r="E67123">
        <v>4.38E-11</v>
      </c>
      <c r="F67123">
        <v>2.37E-11</v>
      </c>
      <c r="G67123">
        <v>2.5300000000000002E-8</v>
      </c>
      <c r="H67123">
        <v>1</v>
      </c>
      <c r="I67123">
        <v>0</v>
      </c>
      <c r="J67123">
        <v>0</v>
      </c>
      <c r="K67123">
        <v>0</v>
      </c>
      <c r="L67123">
        <v>0</v>
      </c>
      <c r="M67123">
        <v>0</v>
      </c>
      <c r="N67123">
        <v>0</v>
      </c>
      <c r="O67123">
        <v>0</v>
      </c>
      <c r="P67123">
        <v>1</v>
      </c>
      <c r="Q67123" s="1" t="s">
        <v>17</v>
      </c>
    </row>
    <row r="67124" spans="1:17" x14ac:dyDescent="0.3">
      <c r="A67124" s="1" t="s">
        <v>113770</v>
      </c>
      <c r="B67124" s="1" t="s">
        <v>49652</v>
      </c>
      <c r="C67124">
        <v>67126</v>
      </c>
      <c r="D67124">
        <v>0</v>
      </c>
      <c r="E67124">
        <v>0</v>
      </c>
      <c r="F67124">
        <v>0</v>
      </c>
      <c r="G67124">
        <v>0</v>
      </c>
      <c r="H67124">
        <v>0</v>
      </c>
      <c r="I67124">
        <v>0</v>
      </c>
      <c r="J67124">
        <v>0</v>
      </c>
      <c r="K67124">
        <v>0</v>
      </c>
      <c r="L67124">
        <v>0</v>
      </c>
      <c r="M67124">
        <v>0</v>
      </c>
      <c r="N67124">
        <v>0</v>
      </c>
      <c r="O67124">
        <v>0</v>
      </c>
      <c r="P67124">
        <v>2</v>
      </c>
      <c r="Q67124" s="1" t="s">
        <v>17</v>
      </c>
    </row>
    <row r="67125" spans="1:17" x14ac:dyDescent="0.3">
      <c r="A67125" s="1" t="s">
        <v>113771</v>
      </c>
      <c r="B67125" s="1" t="s">
        <v>113772</v>
      </c>
      <c r="C67125">
        <v>67127</v>
      </c>
      <c r="D67125">
        <v>0</v>
      </c>
      <c r="E67125">
        <v>0</v>
      </c>
      <c r="F67125">
        <v>0</v>
      </c>
      <c r="G67125">
        <v>0</v>
      </c>
      <c r="H67125">
        <v>0</v>
      </c>
      <c r="I67125">
        <v>0</v>
      </c>
      <c r="J67125">
        <v>0</v>
      </c>
      <c r="K67125">
        <v>0</v>
      </c>
      <c r="L67125">
        <v>0</v>
      </c>
      <c r="M67125">
        <v>0</v>
      </c>
      <c r="N67125">
        <v>0</v>
      </c>
      <c r="O67125">
        <v>0</v>
      </c>
      <c r="P67125">
        <v>2</v>
      </c>
      <c r="Q67125" s="1" t="s">
        <v>17</v>
      </c>
    </row>
    <row r="67126" spans="1:17" x14ac:dyDescent="0.3">
      <c r="A67126" s="1" t="s">
        <v>113773</v>
      </c>
      <c r="B67126" s="1" t="s">
        <v>17345</v>
      </c>
      <c r="C67126">
        <v>67128</v>
      </c>
      <c r="D67126">
        <v>0</v>
      </c>
      <c r="E67126">
        <v>0</v>
      </c>
      <c r="F67126">
        <v>0</v>
      </c>
      <c r="G67126">
        <v>0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>
        <v>0</v>
      </c>
      <c r="O67126">
        <v>0</v>
      </c>
      <c r="P67126">
        <v>2</v>
      </c>
      <c r="Q67126" s="1" t="s">
        <v>17</v>
      </c>
    </row>
    <row r="67127" spans="1:17" x14ac:dyDescent="0.3">
      <c r="A67127" s="1" t="s">
        <v>113774</v>
      </c>
      <c r="B67127" s="1" t="s">
        <v>82922</v>
      </c>
      <c r="C67127">
        <v>67129</v>
      </c>
      <c r="D67127">
        <v>0</v>
      </c>
      <c r="E67127">
        <v>0</v>
      </c>
      <c r="F67127">
        <v>0</v>
      </c>
      <c r="G67127">
        <v>0</v>
      </c>
      <c r="H67127">
        <v>0</v>
      </c>
      <c r="I67127">
        <v>0</v>
      </c>
      <c r="J67127">
        <v>0</v>
      </c>
      <c r="K67127">
        <v>0</v>
      </c>
      <c r="L67127">
        <v>0</v>
      </c>
      <c r="M67127">
        <v>0</v>
      </c>
      <c r="N67127">
        <v>0</v>
      </c>
      <c r="O67127">
        <v>0</v>
      </c>
      <c r="P67127">
        <v>2</v>
      </c>
      <c r="Q67127" s="1" t="s">
        <v>17</v>
      </c>
    </row>
    <row r="67128" spans="1:17" x14ac:dyDescent="0.3">
      <c r="A67128" s="1" t="s">
        <v>113775</v>
      </c>
      <c r="B67128" s="1" t="s">
        <v>113776</v>
      </c>
      <c r="C67128">
        <v>67130</v>
      </c>
      <c r="D67128">
        <v>0</v>
      </c>
      <c r="E67128">
        <v>0</v>
      </c>
      <c r="F67128">
        <v>0</v>
      </c>
      <c r="G67128">
        <v>0</v>
      </c>
      <c r="H67128">
        <v>0</v>
      </c>
      <c r="I67128">
        <v>0</v>
      </c>
      <c r="J67128">
        <v>0</v>
      </c>
      <c r="K67128">
        <v>0</v>
      </c>
      <c r="L67128">
        <v>0</v>
      </c>
      <c r="M67128">
        <v>0</v>
      </c>
      <c r="N67128">
        <v>0</v>
      </c>
      <c r="O67128">
        <v>0</v>
      </c>
      <c r="P67128">
        <v>1</v>
      </c>
      <c r="Q67128" s="1" t="s">
        <v>17</v>
      </c>
    </row>
    <row r="67129" spans="1:17" x14ac:dyDescent="0.3">
      <c r="A67129" s="1" t="s">
        <v>113777</v>
      </c>
      <c r="B67129" s="1" t="s">
        <v>113778</v>
      </c>
      <c r="C67129">
        <v>67131</v>
      </c>
      <c r="D67129">
        <v>0</v>
      </c>
      <c r="E67129">
        <v>0</v>
      </c>
      <c r="F67129">
        <v>0</v>
      </c>
      <c r="G67129">
        <v>0</v>
      </c>
      <c r="H67129">
        <v>0</v>
      </c>
      <c r="I67129">
        <v>0</v>
      </c>
      <c r="J67129">
        <v>0</v>
      </c>
      <c r="K67129">
        <v>0</v>
      </c>
      <c r="L67129">
        <v>0</v>
      </c>
      <c r="M67129">
        <v>0</v>
      </c>
      <c r="N67129">
        <v>0</v>
      </c>
      <c r="O67129">
        <v>0</v>
      </c>
      <c r="P67129">
        <v>2</v>
      </c>
      <c r="Q67129" s="1" t="s">
        <v>17</v>
      </c>
    </row>
    <row r="67130" spans="1:17" x14ac:dyDescent="0.3">
      <c r="A67130" s="1" t="s">
        <v>113779</v>
      </c>
      <c r="B67130" s="1" t="s">
        <v>113780</v>
      </c>
      <c r="C67130">
        <v>67132</v>
      </c>
      <c r="D67130">
        <v>0</v>
      </c>
      <c r="E67130">
        <v>0</v>
      </c>
      <c r="F67130">
        <v>0</v>
      </c>
      <c r="G67130">
        <v>0</v>
      </c>
      <c r="H67130">
        <v>0</v>
      </c>
      <c r="I67130">
        <v>0</v>
      </c>
      <c r="J67130">
        <v>0</v>
      </c>
      <c r="K67130">
        <v>0</v>
      </c>
      <c r="L67130">
        <v>0</v>
      </c>
      <c r="M67130">
        <v>0</v>
      </c>
      <c r="N67130">
        <v>0</v>
      </c>
      <c r="O67130">
        <v>0</v>
      </c>
      <c r="P67130">
        <v>2</v>
      </c>
      <c r="Q67130" s="1" t="s">
        <v>17</v>
      </c>
    </row>
    <row r="67131" spans="1:17" x14ac:dyDescent="0.3">
      <c r="A67131" s="1" t="s">
        <v>113781</v>
      </c>
      <c r="B67131" s="1" t="s">
        <v>113782</v>
      </c>
      <c r="C67131">
        <v>67133</v>
      </c>
      <c r="D67131">
        <v>0</v>
      </c>
      <c r="E67131">
        <v>0</v>
      </c>
      <c r="F67131">
        <v>0</v>
      </c>
      <c r="G67131">
        <v>0</v>
      </c>
      <c r="H67131">
        <v>0</v>
      </c>
      <c r="I67131">
        <v>0</v>
      </c>
      <c r="J67131">
        <v>0</v>
      </c>
      <c r="K67131">
        <v>0</v>
      </c>
      <c r="L67131">
        <v>0</v>
      </c>
      <c r="M67131">
        <v>0</v>
      </c>
      <c r="N67131">
        <v>0</v>
      </c>
      <c r="O67131">
        <v>0</v>
      </c>
      <c r="P67131">
        <v>2</v>
      </c>
      <c r="Q67131" s="1" t="s">
        <v>17</v>
      </c>
    </row>
    <row r="67132" spans="1:17" x14ac:dyDescent="0.3">
      <c r="A67132" s="1" t="s">
        <v>113783</v>
      </c>
      <c r="B67132" s="1" t="s">
        <v>69402</v>
      </c>
      <c r="C67132">
        <v>67134</v>
      </c>
      <c r="D67132">
        <v>0</v>
      </c>
      <c r="E67132">
        <v>0</v>
      </c>
      <c r="F67132">
        <v>0</v>
      </c>
      <c r="G67132">
        <v>0</v>
      </c>
      <c r="H67132">
        <v>0</v>
      </c>
      <c r="I67132">
        <v>0</v>
      </c>
      <c r="J67132">
        <v>0</v>
      </c>
      <c r="K67132">
        <v>0</v>
      </c>
      <c r="L67132">
        <v>0</v>
      </c>
      <c r="M67132">
        <v>0</v>
      </c>
      <c r="N67132">
        <v>0</v>
      </c>
      <c r="O67132">
        <v>0</v>
      </c>
      <c r="P67132">
        <v>2</v>
      </c>
      <c r="Q67132" s="1" t="s">
        <v>17</v>
      </c>
    </row>
    <row r="67133" spans="1:17" x14ac:dyDescent="0.3">
      <c r="A67133" s="1" t="s">
        <v>113784</v>
      </c>
      <c r="B67133" s="1" t="s">
        <v>113785</v>
      </c>
      <c r="C67133">
        <v>67135</v>
      </c>
      <c r="D67133">
        <v>0</v>
      </c>
      <c r="E67133">
        <v>0</v>
      </c>
      <c r="F67133">
        <v>0</v>
      </c>
      <c r="G67133">
        <v>0</v>
      </c>
      <c r="H67133">
        <v>0</v>
      </c>
      <c r="I67133">
        <v>0</v>
      </c>
      <c r="J67133">
        <v>0</v>
      </c>
      <c r="K67133">
        <v>0</v>
      </c>
      <c r="L67133">
        <v>0</v>
      </c>
      <c r="M67133">
        <v>0</v>
      </c>
      <c r="N67133">
        <v>0</v>
      </c>
      <c r="O67133">
        <v>0</v>
      </c>
      <c r="P67133">
        <v>2</v>
      </c>
      <c r="Q67133" s="1" t="s">
        <v>17</v>
      </c>
    </row>
    <row r="67134" spans="1:17" x14ac:dyDescent="0.3">
      <c r="A67134" s="1" t="s">
        <v>113786</v>
      </c>
      <c r="B67134" s="1" t="s">
        <v>54224</v>
      </c>
      <c r="C67134">
        <v>67136</v>
      </c>
      <c r="D67134">
        <v>4</v>
      </c>
      <c r="E67134">
        <v>1.7499999999999999E-10</v>
      </c>
      <c r="F67134">
        <v>4.0799999999999997E-11</v>
      </c>
      <c r="G67134">
        <v>3.0799999999999998E-8</v>
      </c>
      <c r="H67134">
        <v>2</v>
      </c>
      <c r="I67134">
        <v>0</v>
      </c>
      <c r="J67134">
        <v>0</v>
      </c>
      <c r="K67134">
        <v>0</v>
      </c>
      <c r="L67134">
        <v>0</v>
      </c>
      <c r="M67134">
        <v>0</v>
      </c>
      <c r="N67134">
        <v>0</v>
      </c>
      <c r="O67134">
        <v>0</v>
      </c>
      <c r="P67134">
        <v>2</v>
      </c>
      <c r="Q67134" s="1" t="s">
        <v>17</v>
      </c>
    </row>
    <row r="67135" spans="1:17" x14ac:dyDescent="0.3">
      <c r="A67135" s="1" t="s">
        <v>113787</v>
      </c>
      <c r="B67135" s="1" t="s">
        <v>113788</v>
      </c>
      <c r="C67135">
        <v>67137</v>
      </c>
      <c r="D67135">
        <v>0</v>
      </c>
      <c r="E67135">
        <v>0</v>
      </c>
      <c r="F67135">
        <v>0</v>
      </c>
      <c r="G67135">
        <v>0</v>
      </c>
      <c r="H67135">
        <v>0</v>
      </c>
      <c r="I67135">
        <v>0</v>
      </c>
      <c r="J67135">
        <v>0</v>
      </c>
      <c r="K67135">
        <v>0</v>
      </c>
      <c r="L67135">
        <v>0</v>
      </c>
      <c r="M67135">
        <v>0</v>
      </c>
      <c r="N67135">
        <v>0</v>
      </c>
      <c r="O67135">
        <v>0</v>
      </c>
      <c r="P67135">
        <v>1</v>
      </c>
      <c r="Q67135" s="1" t="s">
        <v>17</v>
      </c>
    </row>
    <row r="67136" spans="1:17" x14ac:dyDescent="0.3">
      <c r="A67136" s="1" t="s">
        <v>113789</v>
      </c>
      <c r="B67136" s="1" t="s">
        <v>15454</v>
      </c>
      <c r="C67136">
        <v>67138</v>
      </c>
      <c r="D67136">
        <v>133</v>
      </c>
      <c r="E67136">
        <v>5.8200000000000002E-9</v>
      </c>
      <c r="F67136">
        <v>5.7100000000000003E-9</v>
      </c>
      <c r="G67136">
        <v>1.8500000000000001E-6</v>
      </c>
      <c r="H67136">
        <v>58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>
        <v>0</v>
      </c>
      <c r="O67136">
        <v>0</v>
      </c>
      <c r="P67136">
        <v>1</v>
      </c>
      <c r="Q67136" s="1" t="s">
        <v>17</v>
      </c>
    </row>
    <row r="67137" spans="1:17" x14ac:dyDescent="0.3">
      <c r="A67137" s="1" t="s">
        <v>113790</v>
      </c>
      <c r="B67137" s="1" t="s">
        <v>1594</v>
      </c>
      <c r="C67137">
        <v>67139</v>
      </c>
      <c r="D67137">
        <v>533</v>
      </c>
      <c r="E67137">
        <v>2.33E-8</v>
      </c>
      <c r="F67137">
        <v>2.7599999999999999E-8</v>
      </c>
      <c r="G67137">
        <v>2.7599999999999998E-6</v>
      </c>
      <c r="H67137">
        <v>381</v>
      </c>
      <c r="I67137">
        <v>0</v>
      </c>
      <c r="J67137">
        <v>0</v>
      </c>
      <c r="K67137">
        <v>0</v>
      </c>
      <c r="L67137">
        <v>0</v>
      </c>
      <c r="M67137">
        <v>0</v>
      </c>
      <c r="N67137">
        <v>0</v>
      </c>
      <c r="O67137">
        <v>0</v>
      </c>
      <c r="P67137">
        <v>2</v>
      </c>
      <c r="Q67137" s="1" t="s">
        <v>17</v>
      </c>
    </row>
    <row r="67138" spans="1:17" x14ac:dyDescent="0.3">
      <c r="A67138" s="1" t="s">
        <v>113791</v>
      </c>
      <c r="B67138" s="1" t="s">
        <v>12908</v>
      </c>
      <c r="C67138">
        <v>67140</v>
      </c>
      <c r="D67138">
        <v>800</v>
      </c>
      <c r="E67138">
        <v>3.5000000000000002E-8</v>
      </c>
      <c r="F67138">
        <v>2.8200000000000001E-8</v>
      </c>
      <c r="G67138">
        <v>1.6199999999999999E-6</v>
      </c>
      <c r="H67138">
        <v>612</v>
      </c>
      <c r="I67138">
        <v>0</v>
      </c>
      <c r="J67138">
        <v>0</v>
      </c>
      <c r="K67138">
        <v>0</v>
      </c>
      <c r="L67138">
        <v>0</v>
      </c>
      <c r="M67138">
        <v>0</v>
      </c>
      <c r="N67138">
        <v>0</v>
      </c>
      <c r="O67138">
        <v>0</v>
      </c>
      <c r="P67138">
        <v>1</v>
      </c>
      <c r="Q67138" s="1" t="s">
        <v>17</v>
      </c>
    </row>
    <row r="67139" spans="1:17" x14ac:dyDescent="0.3">
      <c r="A67139" s="1" t="s">
        <v>113792</v>
      </c>
      <c r="B67139" s="1" t="s">
        <v>113793</v>
      </c>
      <c r="C67139">
        <v>67141</v>
      </c>
      <c r="D67139">
        <v>596</v>
      </c>
      <c r="E67139">
        <v>2.6099999999999999E-8</v>
      </c>
      <c r="F67139">
        <v>2.7800000000000001E-8</v>
      </c>
      <c r="G67139">
        <v>4.1899999999999997E-6</v>
      </c>
      <c r="H67139">
        <v>144</v>
      </c>
      <c r="I67139">
        <v>0</v>
      </c>
      <c r="J67139">
        <v>0</v>
      </c>
      <c r="K67139">
        <v>0</v>
      </c>
      <c r="L67139">
        <v>0</v>
      </c>
      <c r="M67139">
        <v>0</v>
      </c>
      <c r="N67139">
        <v>0</v>
      </c>
      <c r="O67139">
        <v>0</v>
      </c>
      <c r="P67139">
        <v>2</v>
      </c>
      <c r="Q67139" s="1" t="s">
        <v>17</v>
      </c>
    </row>
    <row r="67140" spans="1:17" x14ac:dyDescent="0.3">
      <c r="A67140" s="1" t="s">
        <v>113794</v>
      </c>
      <c r="B67140" s="1" t="s">
        <v>56767</v>
      </c>
      <c r="C67140">
        <v>67142</v>
      </c>
      <c r="D67140">
        <v>103</v>
      </c>
      <c r="E67140">
        <v>4.5100000000000003E-9</v>
      </c>
      <c r="F67140">
        <v>3.9700000000000001E-9</v>
      </c>
      <c r="G67140">
        <v>1.3599999999999999E-6</v>
      </c>
      <c r="H67140">
        <v>42</v>
      </c>
      <c r="I67140">
        <v>0</v>
      </c>
      <c r="J67140">
        <v>0</v>
      </c>
      <c r="K67140">
        <v>0</v>
      </c>
      <c r="L67140">
        <v>0</v>
      </c>
      <c r="M67140">
        <v>0</v>
      </c>
      <c r="N67140">
        <v>0</v>
      </c>
      <c r="O67140">
        <v>0</v>
      </c>
      <c r="P67140">
        <v>2</v>
      </c>
      <c r="Q67140" s="1" t="s">
        <v>17</v>
      </c>
    </row>
    <row r="67141" spans="1:17" x14ac:dyDescent="0.3">
      <c r="A67141" s="1" t="s">
        <v>113795</v>
      </c>
      <c r="B67141" s="1" t="s">
        <v>15462</v>
      </c>
      <c r="C67141">
        <v>67143</v>
      </c>
      <c r="D67141">
        <v>97</v>
      </c>
      <c r="E67141">
        <v>4.25E-9</v>
      </c>
      <c r="F67141">
        <v>2.7200000000000001E-9</v>
      </c>
      <c r="G67141">
        <v>4.5200000000000002E-7</v>
      </c>
      <c r="H67141">
        <v>76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>
        <v>0</v>
      </c>
      <c r="O67141">
        <v>0</v>
      </c>
      <c r="P67141">
        <v>2</v>
      </c>
      <c r="Q67141" s="1" t="s">
        <v>17</v>
      </c>
    </row>
    <row r="67142" spans="1:17" x14ac:dyDescent="0.3">
      <c r="A67142" s="1" t="s">
        <v>113796</v>
      </c>
      <c r="B67142" s="1" t="s">
        <v>15462</v>
      </c>
      <c r="C67142">
        <v>67144</v>
      </c>
      <c r="D67142">
        <v>2038</v>
      </c>
      <c r="E67142">
        <v>8.9200000000000005E-8</v>
      </c>
      <c r="F67142">
        <v>9.7399999999999999E-8</v>
      </c>
      <c r="G67142">
        <v>8.1799999999999996E-6</v>
      </c>
      <c r="H67142">
        <v>1021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>
        <v>0</v>
      </c>
      <c r="O67142">
        <v>0</v>
      </c>
      <c r="P67142">
        <v>2</v>
      </c>
      <c r="Q67142" s="1" t="s">
        <v>17</v>
      </c>
    </row>
    <row r="67143" spans="1:17" x14ac:dyDescent="0.3">
      <c r="A67143" s="1" t="s">
        <v>113797</v>
      </c>
      <c r="B67143" s="1" t="s">
        <v>12908</v>
      </c>
      <c r="C67143">
        <v>67145</v>
      </c>
      <c r="D67143">
        <v>0</v>
      </c>
      <c r="E67143">
        <v>0</v>
      </c>
      <c r="F67143">
        <v>0</v>
      </c>
      <c r="G67143">
        <v>0</v>
      </c>
      <c r="H67143">
        <v>0</v>
      </c>
      <c r="I67143">
        <v>0</v>
      </c>
      <c r="J67143">
        <v>0</v>
      </c>
      <c r="K67143">
        <v>0</v>
      </c>
      <c r="L67143">
        <v>0</v>
      </c>
      <c r="M67143">
        <v>0</v>
      </c>
      <c r="N67143">
        <v>0</v>
      </c>
      <c r="O67143">
        <v>0</v>
      </c>
      <c r="P67143">
        <v>1</v>
      </c>
      <c r="Q67143" s="1" t="s">
        <v>17</v>
      </c>
    </row>
    <row r="67144" spans="1:17" x14ac:dyDescent="0.3">
      <c r="A67144" s="1" t="s">
        <v>113798</v>
      </c>
      <c r="B67144" s="1" t="s">
        <v>15462</v>
      </c>
      <c r="C67144">
        <v>67146</v>
      </c>
      <c r="D67144">
        <v>0</v>
      </c>
      <c r="E67144">
        <v>0</v>
      </c>
      <c r="F67144">
        <v>0</v>
      </c>
      <c r="G67144">
        <v>0</v>
      </c>
      <c r="H67144">
        <v>0</v>
      </c>
      <c r="I67144">
        <v>0</v>
      </c>
      <c r="J67144">
        <v>0</v>
      </c>
      <c r="K67144">
        <v>0</v>
      </c>
      <c r="L67144">
        <v>0</v>
      </c>
      <c r="M67144">
        <v>0</v>
      </c>
      <c r="N67144">
        <v>0</v>
      </c>
      <c r="O67144">
        <v>0</v>
      </c>
      <c r="P67144">
        <v>2</v>
      </c>
      <c r="Q67144" s="1" t="s">
        <v>17</v>
      </c>
    </row>
    <row r="67145" spans="1:17" x14ac:dyDescent="0.3">
      <c r="A67145" s="1" t="s">
        <v>113799</v>
      </c>
      <c r="B67145" s="1" t="s">
        <v>13908</v>
      </c>
      <c r="C67145">
        <v>67147</v>
      </c>
      <c r="D67145">
        <v>4</v>
      </c>
      <c r="E67145">
        <v>1.7499999999999999E-10</v>
      </c>
      <c r="F67145">
        <v>2.23E-11</v>
      </c>
      <c r="G67145">
        <v>1.2299999999999999E-8</v>
      </c>
      <c r="H67145">
        <v>4</v>
      </c>
      <c r="I67145">
        <v>0</v>
      </c>
      <c r="J67145">
        <v>0</v>
      </c>
      <c r="K67145">
        <v>0</v>
      </c>
      <c r="L67145">
        <v>0</v>
      </c>
      <c r="M67145">
        <v>0</v>
      </c>
      <c r="N67145">
        <v>0</v>
      </c>
      <c r="O67145">
        <v>0</v>
      </c>
      <c r="P67145">
        <v>1</v>
      </c>
      <c r="Q67145" s="1" t="s">
        <v>17</v>
      </c>
    </row>
    <row r="67146" spans="1:17" x14ac:dyDescent="0.3">
      <c r="A67146" s="1" t="s">
        <v>113800</v>
      </c>
      <c r="B67146" s="1" t="s">
        <v>113801</v>
      </c>
      <c r="C67146">
        <v>67148</v>
      </c>
      <c r="D67146">
        <v>119457</v>
      </c>
      <c r="E67146">
        <v>5.2299999999999999E-6</v>
      </c>
      <c r="F67146">
        <v>5.2599999999999996E-6</v>
      </c>
      <c r="G67146">
        <v>8.7999999999999998E-5</v>
      </c>
      <c r="H67146">
        <v>25986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>
        <v>0</v>
      </c>
      <c r="O67146">
        <v>0</v>
      </c>
      <c r="P67146">
        <v>1</v>
      </c>
      <c r="Q67146" s="1" t="s">
        <v>17</v>
      </c>
    </row>
    <row r="67147" spans="1:17" x14ac:dyDescent="0.3">
      <c r="A67147" s="1" t="s">
        <v>113802</v>
      </c>
      <c r="B67147" s="1" t="s">
        <v>3112</v>
      </c>
      <c r="C67147">
        <v>67149</v>
      </c>
      <c r="D67147">
        <v>276</v>
      </c>
      <c r="E67147">
        <v>1.2100000000000001E-8</v>
      </c>
      <c r="F67147">
        <v>1.2E-8</v>
      </c>
      <c r="G67147">
        <v>2.7300000000000001E-6</v>
      </c>
      <c r="H67147">
        <v>104</v>
      </c>
      <c r="I67147">
        <v>0</v>
      </c>
      <c r="J67147">
        <v>0</v>
      </c>
      <c r="K67147">
        <v>0</v>
      </c>
      <c r="L67147">
        <v>0</v>
      </c>
      <c r="M67147">
        <v>0</v>
      </c>
      <c r="N67147">
        <v>0</v>
      </c>
      <c r="O67147">
        <v>0</v>
      </c>
      <c r="P67147">
        <v>2</v>
      </c>
      <c r="Q67147" s="1" t="s">
        <v>17</v>
      </c>
    </row>
    <row r="67148" spans="1:17" x14ac:dyDescent="0.3">
      <c r="A67148" s="1" t="s">
        <v>113803</v>
      </c>
      <c r="B67148" s="1" t="s">
        <v>113804</v>
      </c>
      <c r="C67148">
        <v>67150</v>
      </c>
      <c r="D67148">
        <v>347</v>
      </c>
      <c r="E67148">
        <v>1.52E-8</v>
      </c>
      <c r="F67148">
        <v>1.24E-8</v>
      </c>
      <c r="G67148">
        <v>1.57E-6</v>
      </c>
      <c r="H67148">
        <v>138</v>
      </c>
      <c r="I67148">
        <v>0</v>
      </c>
      <c r="J67148">
        <v>0</v>
      </c>
      <c r="K67148">
        <v>0</v>
      </c>
      <c r="L67148">
        <v>0</v>
      </c>
      <c r="M67148">
        <v>0</v>
      </c>
      <c r="N67148">
        <v>0</v>
      </c>
      <c r="O67148">
        <v>0</v>
      </c>
      <c r="P67148">
        <v>3</v>
      </c>
      <c r="Q67148" s="1" t="s">
        <v>355</v>
      </c>
    </row>
    <row r="67149" spans="1:17" x14ac:dyDescent="0.3">
      <c r="A67149" s="1" t="s">
        <v>113805</v>
      </c>
      <c r="B67149" s="1" t="s">
        <v>3112</v>
      </c>
      <c r="C67149">
        <v>67151</v>
      </c>
      <c r="D67149">
        <v>218</v>
      </c>
      <c r="E67149">
        <v>9.5499999999999995E-9</v>
      </c>
      <c r="F67149">
        <v>8.7799999999999999E-9</v>
      </c>
      <c r="G67149">
        <v>1.02E-6</v>
      </c>
      <c r="H67149">
        <v>131</v>
      </c>
      <c r="I67149">
        <v>0</v>
      </c>
      <c r="J67149">
        <v>0</v>
      </c>
      <c r="K67149">
        <v>0</v>
      </c>
      <c r="L67149">
        <v>0</v>
      </c>
      <c r="M67149">
        <v>0</v>
      </c>
      <c r="N67149">
        <v>0</v>
      </c>
      <c r="O67149">
        <v>0</v>
      </c>
      <c r="P67149">
        <v>2</v>
      </c>
      <c r="Q67149" s="1" t="s">
        <v>17</v>
      </c>
    </row>
    <row r="67150" spans="1:17" x14ac:dyDescent="0.3">
      <c r="A67150" s="1" t="s">
        <v>113806</v>
      </c>
      <c r="B67150" s="1" t="s">
        <v>113807</v>
      </c>
      <c r="C67150">
        <v>67152</v>
      </c>
      <c r="D67150">
        <v>479</v>
      </c>
      <c r="E67150">
        <v>2.0999999999999999E-8</v>
      </c>
      <c r="F67150">
        <v>2.1600000000000002E-8</v>
      </c>
      <c r="G67150">
        <v>1.8300000000000001E-6</v>
      </c>
      <c r="H67150">
        <v>357</v>
      </c>
      <c r="I67150">
        <v>0</v>
      </c>
      <c r="J67150">
        <v>0</v>
      </c>
      <c r="K67150">
        <v>0</v>
      </c>
      <c r="L67150">
        <v>0</v>
      </c>
      <c r="M67150">
        <v>0</v>
      </c>
      <c r="N67150">
        <v>0</v>
      </c>
      <c r="O67150">
        <v>0</v>
      </c>
      <c r="P67150">
        <v>1</v>
      </c>
      <c r="Q67150" s="1" t="s">
        <v>17</v>
      </c>
    </row>
    <row r="67151" spans="1:17" x14ac:dyDescent="0.3">
      <c r="A67151" s="1" t="s">
        <v>113808</v>
      </c>
      <c r="B67151" s="1" t="s">
        <v>64983</v>
      </c>
      <c r="C67151">
        <v>67153</v>
      </c>
      <c r="D67151">
        <v>248</v>
      </c>
      <c r="E67151">
        <v>1.09E-8</v>
      </c>
      <c r="F67151">
        <v>7.8500000000000008E-9</v>
      </c>
      <c r="G67151">
        <v>8.4900000000000005E-7</v>
      </c>
      <c r="H67151">
        <v>192</v>
      </c>
      <c r="I67151">
        <v>0</v>
      </c>
      <c r="J67151">
        <v>0</v>
      </c>
      <c r="K67151">
        <v>0</v>
      </c>
      <c r="L67151">
        <v>0</v>
      </c>
      <c r="M67151">
        <v>0</v>
      </c>
      <c r="N67151">
        <v>0</v>
      </c>
      <c r="O67151">
        <v>0</v>
      </c>
      <c r="P67151">
        <v>1</v>
      </c>
      <c r="Q67151" s="1" t="s">
        <v>17</v>
      </c>
    </row>
    <row r="67152" spans="1:17" x14ac:dyDescent="0.3">
      <c r="A67152" s="1" t="s">
        <v>113809</v>
      </c>
      <c r="B67152" s="1" t="s">
        <v>113810</v>
      </c>
      <c r="C67152">
        <v>67154</v>
      </c>
      <c r="D67152">
        <v>516</v>
      </c>
      <c r="E67152">
        <v>2.2600000000000001E-8</v>
      </c>
      <c r="F67152">
        <v>1.48E-8</v>
      </c>
      <c r="G67152">
        <v>1.3400000000000001E-6</v>
      </c>
      <c r="H67152">
        <v>326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>
        <v>0</v>
      </c>
      <c r="O67152">
        <v>0</v>
      </c>
      <c r="P67152">
        <v>2</v>
      </c>
      <c r="Q67152" s="1" t="s">
        <v>17</v>
      </c>
    </row>
    <row r="67153" spans="1:17" x14ac:dyDescent="0.3">
      <c r="A67153" s="1" t="s">
        <v>113811</v>
      </c>
      <c r="B67153" s="1" t="s">
        <v>20225</v>
      </c>
      <c r="C67153">
        <v>67155</v>
      </c>
      <c r="D67153">
        <v>1418</v>
      </c>
      <c r="E67153">
        <v>6.2099999999999994E-8</v>
      </c>
      <c r="F67153">
        <v>4.6399999999999999E-8</v>
      </c>
      <c r="G67153">
        <v>2.4700000000000001E-6</v>
      </c>
      <c r="H67153">
        <v>784</v>
      </c>
      <c r="I67153">
        <v>0</v>
      </c>
      <c r="J67153">
        <v>0</v>
      </c>
      <c r="K67153">
        <v>0</v>
      </c>
      <c r="L67153">
        <v>0</v>
      </c>
      <c r="M67153">
        <v>0</v>
      </c>
      <c r="N67153">
        <v>0</v>
      </c>
      <c r="O67153">
        <v>0</v>
      </c>
      <c r="P67153">
        <v>2</v>
      </c>
      <c r="Q67153" s="1" t="s">
        <v>17</v>
      </c>
    </row>
    <row r="67154" spans="1:17" x14ac:dyDescent="0.3">
      <c r="A67154" s="1" t="s">
        <v>113812</v>
      </c>
      <c r="B67154" s="1" t="s">
        <v>11867</v>
      </c>
      <c r="C67154">
        <v>67156</v>
      </c>
      <c r="D67154">
        <v>271</v>
      </c>
      <c r="E67154">
        <v>1.1900000000000001E-8</v>
      </c>
      <c r="F67154">
        <v>1.15E-8</v>
      </c>
      <c r="G67154">
        <v>1.6199999999999999E-6</v>
      </c>
      <c r="H67154">
        <v>172</v>
      </c>
      <c r="I67154">
        <v>0</v>
      </c>
      <c r="J67154">
        <v>0</v>
      </c>
      <c r="K67154">
        <v>0</v>
      </c>
      <c r="L67154">
        <v>0</v>
      </c>
      <c r="M67154">
        <v>0</v>
      </c>
      <c r="N67154">
        <v>0</v>
      </c>
      <c r="O67154">
        <v>0</v>
      </c>
      <c r="P67154">
        <v>2</v>
      </c>
      <c r="Q67154" s="1" t="s">
        <v>17</v>
      </c>
    </row>
    <row r="67155" spans="1:17" x14ac:dyDescent="0.3">
      <c r="A67155" s="1" t="s">
        <v>113813</v>
      </c>
      <c r="B67155" s="1" t="s">
        <v>113814</v>
      </c>
      <c r="C67155">
        <v>67157</v>
      </c>
      <c r="D67155">
        <v>0</v>
      </c>
      <c r="E67155">
        <v>0</v>
      </c>
      <c r="F67155">
        <v>0</v>
      </c>
      <c r="G67155">
        <v>0</v>
      </c>
      <c r="H67155">
        <v>0</v>
      </c>
      <c r="I67155">
        <v>0</v>
      </c>
      <c r="J67155">
        <v>0</v>
      </c>
      <c r="K67155">
        <v>0</v>
      </c>
      <c r="L67155">
        <v>0</v>
      </c>
      <c r="M67155">
        <v>0</v>
      </c>
      <c r="N67155">
        <v>0</v>
      </c>
      <c r="O67155">
        <v>0</v>
      </c>
      <c r="P67155">
        <v>2</v>
      </c>
      <c r="Q67155" s="1" t="s">
        <v>17</v>
      </c>
    </row>
    <row r="67156" spans="1:17" x14ac:dyDescent="0.3">
      <c r="A67156" s="1" t="s">
        <v>113815</v>
      </c>
      <c r="B67156" s="1" t="s">
        <v>113816</v>
      </c>
      <c r="C67156">
        <v>67158</v>
      </c>
      <c r="D67156">
        <v>0</v>
      </c>
      <c r="E67156">
        <v>0</v>
      </c>
      <c r="F67156">
        <v>0</v>
      </c>
      <c r="G67156">
        <v>0</v>
      </c>
      <c r="H67156">
        <v>0</v>
      </c>
      <c r="I67156">
        <v>0</v>
      </c>
      <c r="J67156">
        <v>0</v>
      </c>
      <c r="K67156">
        <v>0</v>
      </c>
      <c r="L67156">
        <v>0</v>
      </c>
      <c r="M67156">
        <v>0</v>
      </c>
      <c r="N67156">
        <v>0</v>
      </c>
      <c r="O67156">
        <v>0</v>
      </c>
      <c r="P67156">
        <v>2</v>
      </c>
      <c r="Q67156" s="1" t="s">
        <v>17</v>
      </c>
    </row>
    <row r="67157" spans="1:17" x14ac:dyDescent="0.3">
      <c r="A67157" s="1" t="s">
        <v>113817</v>
      </c>
      <c r="B67157" s="1" t="s">
        <v>113818</v>
      </c>
      <c r="C67157">
        <v>67159</v>
      </c>
      <c r="D67157">
        <v>1025</v>
      </c>
      <c r="E67157">
        <v>4.4899999999999998E-8</v>
      </c>
      <c r="F67157">
        <v>3.2000000000000002E-8</v>
      </c>
      <c r="G67157">
        <v>1.7799999999999999E-6</v>
      </c>
      <c r="H67157">
        <v>797</v>
      </c>
      <c r="I67157">
        <v>0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  <c r="P67157">
        <v>2</v>
      </c>
      <c r="Q67157" s="1" t="s">
        <v>17</v>
      </c>
    </row>
    <row r="67158" spans="1:17" x14ac:dyDescent="0.3">
      <c r="A67158" s="1" t="s">
        <v>113819</v>
      </c>
      <c r="B67158" s="1" t="s">
        <v>113820</v>
      </c>
      <c r="C67158">
        <v>67160</v>
      </c>
      <c r="D67158">
        <v>342</v>
      </c>
      <c r="E67158">
        <v>1.4999999999999999E-8</v>
      </c>
      <c r="F67158">
        <v>1.2299999999999999E-8</v>
      </c>
      <c r="G67158">
        <v>1.17E-6</v>
      </c>
      <c r="H67158">
        <v>238</v>
      </c>
      <c r="I67158">
        <v>0</v>
      </c>
      <c r="J67158">
        <v>0</v>
      </c>
      <c r="K67158">
        <v>0</v>
      </c>
      <c r="L67158">
        <v>0</v>
      </c>
      <c r="M67158">
        <v>0</v>
      </c>
      <c r="N67158">
        <v>0</v>
      </c>
      <c r="O67158">
        <v>0</v>
      </c>
      <c r="P67158">
        <v>2</v>
      </c>
      <c r="Q67158" s="1" t="s">
        <v>355</v>
      </c>
    </row>
    <row r="67159" spans="1:17" x14ac:dyDescent="0.3">
      <c r="A67159" s="1" t="s">
        <v>113821</v>
      </c>
      <c r="B67159" s="1" t="s">
        <v>113822</v>
      </c>
      <c r="C67159">
        <v>67161</v>
      </c>
      <c r="D67159">
        <v>9127</v>
      </c>
      <c r="E67159">
        <v>3.9999999999999998E-7</v>
      </c>
      <c r="F67159">
        <v>3.4299999999999999E-7</v>
      </c>
      <c r="G67159">
        <v>8.2099999999999993E-6</v>
      </c>
      <c r="H67159">
        <v>5481</v>
      </c>
      <c r="I67159">
        <v>0</v>
      </c>
      <c r="J67159">
        <v>0</v>
      </c>
      <c r="K67159">
        <v>0</v>
      </c>
      <c r="L67159">
        <v>0</v>
      </c>
      <c r="M67159">
        <v>0</v>
      </c>
      <c r="N67159">
        <v>0</v>
      </c>
      <c r="O67159">
        <v>0</v>
      </c>
      <c r="P67159">
        <v>1</v>
      </c>
      <c r="Q67159" s="1" t="s">
        <v>17</v>
      </c>
    </row>
    <row r="67160" spans="1:17" x14ac:dyDescent="0.3">
      <c r="A67160" s="1" t="s">
        <v>113823</v>
      </c>
      <c r="B67160" s="1" t="s">
        <v>24135</v>
      </c>
      <c r="C67160">
        <v>67162</v>
      </c>
      <c r="D67160">
        <v>44</v>
      </c>
      <c r="E67160">
        <v>1.9300000000000002E-9</v>
      </c>
      <c r="F67160">
        <v>1.6999999999999999E-9</v>
      </c>
      <c r="G67160">
        <v>7.2699999999999999E-7</v>
      </c>
      <c r="H67160">
        <v>16</v>
      </c>
      <c r="I67160">
        <v>0</v>
      </c>
      <c r="J67160">
        <v>0</v>
      </c>
      <c r="K67160">
        <v>0</v>
      </c>
      <c r="L67160">
        <v>0</v>
      </c>
      <c r="M67160">
        <v>0</v>
      </c>
      <c r="N67160">
        <v>0</v>
      </c>
      <c r="O67160">
        <v>0</v>
      </c>
      <c r="P67160">
        <v>2</v>
      </c>
      <c r="Q67160" s="1" t="s">
        <v>17</v>
      </c>
    </row>
    <row r="67161" spans="1:17" x14ac:dyDescent="0.3">
      <c r="A67161" s="1" t="s">
        <v>113824</v>
      </c>
      <c r="B67161" s="1" t="s">
        <v>16889</v>
      </c>
      <c r="C67161">
        <v>67163</v>
      </c>
      <c r="D67161">
        <v>24</v>
      </c>
      <c r="E67161">
        <v>1.0500000000000001E-9</v>
      </c>
      <c r="F67161">
        <v>2.6099999999999998E-10</v>
      </c>
      <c r="G67161">
        <v>8.1100000000000005E-8</v>
      </c>
      <c r="H67161">
        <v>18</v>
      </c>
      <c r="I67161">
        <v>0</v>
      </c>
      <c r="J67161">
        <v>0</v>
      </c>
      <c r="K67161">
        <v>0</v>
      </c>
      <c r="L67161">
        <v>0</v>
      </c>
      <c r="M67161">
        <v>0</v>
      </c>
      <c r="N67161">
        <v>0</v>
      </c>
      <c r="O67161">
        <v>0</v>
      </c>
      <c r="P67161">
        <v>2</v>
      </c>
      <c r="Q67161" s="1" t="s">
        <v>17</v>
      </c>
    </row>
    <row r="67162" spans="1:17" x14ac:dyDescent="0.3">
      <c r="A67162" s="1" t="s">
        <v>113825</v>
      </c>
      <c r="B67162" s="1" t="s">
        <v>50913</v>
      </c>
      <c r="C67162">
        <v>67164</v>
      </c>
      <c r="D67162">
        <v>0</v>
      </c>
      <c r="E67162">
        <v>0</v>
      </c>
      <c r="F67162">
        <v>0</v>
      </c>
      <c r="G67162">
        <v>0</v>
      </c>
      <c r="H67162">
        <v>0</v>
      </c>
      <c r="I67162">
        <v>0</v>
      </c>
      <c r="J67162">
        <v>0</v>
      </c>
      <c r="K67162">
        <v>0</v>
      </c>
      <c r="L67162">
        <v>0</v>
      </c>
      <c r="M67162">
        <v>0</v>
      </c>
      <c r="N67162">
        <v>0</v>
      </c>
      <c r="O67162">
        <v>0</v>
      </c>
      <c r="P67162">
        <v>2</v>
      </c>
      <c r="Q67162" s="1" t="s">
        <v>17</v>
      </c>
    </row>
    <row r="67163" spans="1:17" x14ac:dyDescent="0.3">
      <c r="A67163" s="1" t="s">
        <v>113826</v>
      </c>
      <c r="B67163" s="1" t="s">
        <v>69402</v>
      </c>
      <c r="C67163">
        <v>67165</v>
      </c>
      <c r="D67163">
        <v>0</v>
      </c>
      <c r="E67163">
        <v>0</v>
      </c>
      <c r="F67163">
        <v>0</v>
      </c>
      <c r="G67163">
        <v>0</v>
      </c>
      <c r="H67163">
        <v>0</v>
      </c>
      <c r="I67163">
        <v>0</v>
      </c>
      <c r="J67163">
        <v>0</v>
      </c>
      <c r="K67163">
        <v>0</v>
      </c>
      <c r="L67163">
        <v>0</v>
      </c>
      <c r="M67163">
        <v>0</v>
      </c>
      <c r="N67163">
        <v>0</v>
      </c>
      <c r="O67163">
        <v>0</v>
      </c>
      <c r="P67163">
        <v>2</v>
      </c>
      <c r="Q67163" s="1" t="s">
        <v>17</v>
      </c>
    </row>
    <row r="67164" spans="1:17" x14ac:dyDescent="0.3">
      <c r="A67164" s="1" t="s">
        <v>113827</v>
      </c>
      <c r="B67164" s="1" t="s">
        <v>113828</v>
      </c>
      <c r="C67164">
        <v>67166</v>
      </c>
      <c r="D67164">
        <v>7019</v>
      </c>
      <c r="E67164">
        <v>3.0699999999999998E-7</v>
      </c>
      <c r="F67164">
        <v>2.48E-7</v>
      </c>
      <c r="G67164">
        <v>1.33E-5</v>
      </c>
      <c r="H67164">
        <v>2612</v>
      </c>
      <c r="I67164">
        <v>0</v>
      </c>
      <c r="J67164">
        <v>0</v>
      </c>
      <c r="K67164">
        <v>0</v>
      </c>
      <c r="L67164">
        <v>0</v>
      </c>
      <c r="M67164">
        <v>0</v>
      </c>
      <c r="N67164">
        <v>0</v>
      </c>
      <c r="O67164">
        <v>0</v>
      </c>
      <c r="P67164">
        <v>2</v>
      </c>
      <c r="Q67164" s="1" t="s">
        <v>17</v>
      </c>
    </row>
    <row r="67165" spans="1:17" x14ac:dyDescent="0.3">
      <c r="A67165" s="1" t="s">
        <v>113829</v>
      </c>
      <c r="B67165" s="1" t="s">
        <v>35792</v>
      </c>
      <c r="C67165">
        <v>67167</v>
      </c>
      <c r="D67165">
        <v>21</v>
      </c>
      <c r="E67165">
        <v>9.2000000000000003E-10</v>
      </c>
      <c r="F67165">
        <v>4.7600000000000001E-10</v>
      </c>
      <c r="G67165">
        <v>1.35E-7</v>
      </c>
      <c r="H67165">
        <v>19</v>
      </c>
      <c r="I67165">
        <v>0</v>
      </c>
      <c r="J67165">
        <v>0</v>
      </c>
      <c r="K67165">
        <v>0</v>
      </c>
      <c r="L67165">
        <v>0</v>
      </c>
      <c r="M67165">
        <v>0</v>
      </c>
      <c r="N67165">
        <v>0</v>
      </c>
      <c r="O67165">
        <v>0</v>
      </c>
      <c r="P67165">
        <v>2</v>
      </c>
      <c r="Q67165" s="1" t="s">
        <v>17</v>
      </c>
    </row>
    <row r="67166" spans="1:17" x14ac:dyDescent="0.3">
      <c r="A67166" s="1" t="s">
        <v>113830</v>
      </c>
      <c r="B67166" s="1" t="s">
        <v>72775</v>
      </c>
      <c r="C67166">
        <v>67168</v>
      </c>
      <c r="D67166">
        <v>861</v>
      </c>
      <c r="E67166">
        <v>3.77E-8</v>
      </c>
      <c r="F67166">
        <v>3.9099999999999999E-8</v>
      </c>
      <c r="G67166">
        <v>2.9500000000000001E-6</v>
      </c>
      <c r="H67166">
        <v>603</v>
      </c>
      <c r="I67166">
        <v>0</v>
      </c>
      <c r="J67166">
        <v>0</v>
      </c>
      <c r="K67166">
        <v>0</v>
      </c>
      <c r="L67166">
        <v>0</v>
      </c>
      <c r="M67166">
        <v>0</v>
      </c>
      <c r="N67166">
        <v>0</v>
      </c>
      <c r="O67166">
        <v>0</v>
      </c>
      <c r="P67166">
        <v>1</v>
      </c>
      <c r="Q67166" s="1" t="s">
        <v>17</v>
      </c>
    </row>
    <row r="67167" spans="1:17" x14ac:dyDescent="0.3">
      <c r="A67167" s="1" t="s">
        <v>113831</v>
      </c>
      <c r="B67167" s="1" t="s">
        <v>10048</v>
      </c>
      <c r="C67167">
        <v>67169</v>
      </c>
      <c r="D67167">
        <v>17</v>
      </c>
      <c r="E67167">
        <v>7.4400000000000002E-10</v>
      </c>
      <c r="F67167">
        <v>4.0799999999999999E-10</v>
      </c>
      <c r="G67167">
        <v>1.4700000000000001E-7</v>
      </c>
      <c r="H67167">
        <v>13</v>
      </c>
      <c r="I67167">
        <v>0</v>
      </c>
      <c r="J67167">
        <v>0</v>
      </c>
      <c r="K67167">
        <v>0</v>
      </c>
      <c r="L67167">
        <v>0</v>
      </c>
      <c r="M67167">
        <v>0</v>
      </c>
      <c r="N67167">
        <v>0</v>
      </c>
      <c r="O67167">
        <v>0</v>
      </c>
      <c r="P67167">
        <v>2</v>
      </c>
      <c r="Q67167" s="1" t="s">
        <v>17</v>
      </c>
    </row>
    <row r="67168" spans="1:17" x14ac:dyDescent="0.3">
      <c r="A67168" s="1" t="s">
        <v>113832</v>
      </c>
      <c r="B67168" s="1" t="s">
        <v>113833</v>
      </c>
      <c r="C67168">
        <v>67170</v>
      </c>
      <c r="D67168">
        <v>0</v>
      </c>
      <c r="E67168">
        <v>0</v>
      </c>
      <c r="F67168">
        <v>0</v>
      </c>
      <c r="G67168">
        <v>0</v>
      </c>
      <c r="H67168">
        <v>0</v>
      </c>
      <c r="I67168">
        <v>0</v>
      </c>
      <c r="J67168">
        <v>0</v>
      </c>
      <c r="K67168">
        <v>0</v>
      </c>
      <c r="L67168">
        <v>0</v>
      </c>
      <c r="M67168">
        <v>0</v>
      </c>
      <c r="N67168">
        <v>0</v>
      </c>
      <c r="O67168">
        <v>0</v>
      </c>
      <c r="P67168">
        <v>2</v>
      </c>
      <c r="Q67168" s="1" t="s">
        <v>17</v>
      </c>
    </row>
    <row r="67169" spans="1:17" x14ac:dyDescent="0.3">
      <c r="A67169" s="1" t="s">
        <v>113834</v>
      </c>
      <c r="B67169" s="1" t="s">
        <v>113835</v>
      </c>
      <c r="C67169">
        <v>67171</v>
      </c>
      <c r="D67169">
        <v>8564</v>
      </c>
      <c r="E67169">
        <v>3.7500000000000001E-7</v>
      </c>
      <c r="F67169">
        <v>3.89E-7</v>
      </c>
      <c r="G67169">
        <v>1.9700000000000001E-5</v>
      </c>
      <c r="H67169">
        <v>3908</v>
      </c>
      <c r="I67169">
        <v>0</v>
      </c>
      <c r="J67169">
        <v>0</v>
      </c>
      <c r="K67169">
        <v>0</v>
      </c>
      <c r="L67169">
        <v>0</v>
      </c>
      <c r="M67169">
        <v>0</v>
      </c>
      <c r="N67169">
        <v>0</v>
      </c>
      <c r="O67169">
        <v>0</v>
      </c>
      <c r="P67169">
        <v>1</v>
      </c>
      <c r="Q67169" s="1" t="s">
        <v>17</v>
      </c>
    </row>
    <row r="67170" spans="1:17" x14ac:dyDescent="0.3">
      <c r="A67170" s="1" t="s">
        <v>113836</v>
      </c>
      <c r="B67170" s="1" t="s">
        <v>113837</v>
      </c>
      <c r="C67170">
        <v>67172</v>
      </c>
      <c r="D67170">
        <v>430</v>
      </c>
      <c r="E67170">
        <v>1.88E-8</v>
      </c>
      <c r="F67170">
        <v>1.1900000000000001E-8</v>
      </c>
      <c r="G67170">
        <v>1.04E-6</v>
      </c>
      <c r="H67170">
        <v>337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>
        <v>0</v>
      </c>
      <c r="O67170">
        <v>0</v>
      </c>
      <c r="P67170">
        <v>1</v>
      </c>
      <c r="Q67170" s="1" t="s">
        <v>17</v>
      </c>
    </row>
    <row r="67171" spans="1:17" x14ac:dyDescent="0.3">
      <c r="A67171" s="1" t="s">
        <v>113838</v>
      </c>
      <c r="B67171" s="1" t="s">
        <v>113839</v>
      </c>
      <c r="C67171">
        <v>67173</v>
      </c>
      <c r="D67171">
        <v>1107</v>
      </c>
      <c r="E67171">
        <v>4.8499999999999998E-8</v>
      </c>
      <c r="F67171">
        <v>3.6300000000000001E-8</v>
      </c>
      <c r="G67171">
        <v>2.3199999999999998E-6</v>
      </c>
      <c r="H67171">
        <v>738</v>
      </c>
      <c r="I67171">
        <v>0</v>
      </c>
      <c r="J67171">
        <v>0</v>
      </c>
      <c r="K67171">
        <v>0</v>
      </c>
      <c r="L67171">
        <v>0</v>
      </c>
      <c r="M67171">
        <v>0</v>
      </c>
      <c r="N67171">
        <v>0</v>
      </c>
      <c r="O67171">
        <v>0</v>
      </c>
      <c r="P67171">
        <v>2</v>
      </c>
      <c r="Q67171" s="1" t="s">
        <v>17</v>
      </c>
    </row>
    <row r="67172" spans="1:17" x14ac:dyDescent="0.3">
      <c r="A67172" s="1" t="s">
        <v>113840</v>
      </c>
      <c r="B67172" s="1" t="s">
        <v>113841</v>
      </c>
      <c r="C67172">
        <v>67174</v>
      </c>
      <c r="D67172">
        <v>9</v>
      </c>
      <c r="E67172">
        <v>3.9399999999999998E-10</v>
      </c>
      <c r="F67172">
        <v>1.39E-9</v>
      </c>
      <c r="G67172">
        <v>5.8999999999999996E-7</v>
      </c>
      <c r="H67172">
        <v>8</v>
      </c>
      <c r="I67172">
        <v>0</v>
      </c>
      <c r="J67172">
        <v>0</v>
      </c>
      <c r="K67172">
        <v>0</v>
      </c>
      <c r="L67172">
        <v>0</v>
      </c>
      <c r="M67172">
        <v>0</v>
      </c>
      <c r="N67172">
        <v>0</v>
      </c>
      <c r="O67172">
        <v>0</v>
      </c>
      <c r="P67172">
        <v>2</v>
      </c>
      <c r="Q67172" s="1" t="s">
        <v>17</v>
      </c>
    </row>
    <row r="67173" spans="1:17" x14ac:dyDescent="0.3">
      <c r="A67173" s="1" t="s">
        <v>113842</v>
      </c>
      <c r="B67173" s="1" t="s">
        <v>113843</v>
      </c>
      <c r="C67173">
        <v>67175</v>
      </c>
      <c r="D67173">
        <v>0</v>
      </c>
      <c r="E67173">
        <v>0</v>
      </c>
      <c r="F67173">
        <v>0</v>
      </c>
      <c r="G67173">
        <v>0</v>
      </c>
      <c r="H67173">
        <v>0</v>
      </c>
      <c r="I67173">
        <v>0</v>
      </c>
      <c r="J67173">
        <v>0</v>
      </c>
      <c r="K67173">
        <v>0</v>
      </c>
      <c r="L67173">
        <v>0</v>
      </c>
      <c r="M67173">
        <v>0</v>
      </c>
      <c r="N67173">
        <v>0</v>
      </c>
      <c r="O67173">
        <v>0</v>
      </c>
      <c r="P67173">
        <v>2</v>
      </c>
      <c r="Q67173" s="1" t="s">
        <v>17</v>
      </c>
    </row>
    <row r="67174" spans="1:17" x14ac:dyDescent="0.3">
      <c r="A67174" s="1" t="s">
        <v>113844</v>
      </c>
      <c r="B67174" s="1" t="s">
        <v>113845</v>
      </c>
      <c r="C67174">
        <v>67176</v>
      </c>
      <c r="D67174">
        <v>0</v>
      </c>
      <c r="E67174">
        <v>0</v>
      </c>
      <c r="F67174">
        <v>0</v>
      </c>
      <c r="G67174">
        <v>0</v>
      </c>
      <c r="H67174">
        <v>0</v>
      </c>
      <c r="I67174">
        <v>0</v>
      </c>
      <c r="J67174">
        <v>0</v>
      </c>
      <c r="K67174">
        <v>0</v>
      </c>
      <c r="L67174">
        <v>0</v>
      </c>
      <c r="M67174">
        <v>0</v>
      </c>
      <c r="N67174">
        <v>0</v>
      </c>
      <c r="O67174">
        <v>0</v>
      </c>
      <c r="P67174">
        <v>3</v>
      </c>
      <c r="Q67174" s="1" t="s">
        <v>17</v>
      </c>
    </row>
    <row r="67175" spans="1:17" x14ac:dyDescent="0.3">
      <c r="A67175" s="1" t="s">
        <v>113846</v>
      </c>
      <c r="B67175" s="1" t="s">
        <v>113847</v>
      </c>
      <c r="C67175">
        <v>67177</v>
      </c>
      <c r="D67175">
        <v>1</v>
      </c>
      <c r="E67175">
        <v>4.38E-11</v>
      </c>
      <c r="F67175">
        <v>1.8999999999999999E-11</v>
      </c>
      <c r="G67175">
        <v>2.03E-8</v>
      </c>
      <c r="H67175">
        <v>1</v>
      </c>
      <c r="I67175">
        <v>0</v>
      </c>
      <c r="J67175">
        <v>0</v>
      </c>
      <c r="K67175">
        <v>0</v>
      </c>
      <c r="L67175">
        <v>0</v>
      </c>
      <c r="M67175">
        <v>0</v>
      </c>
      <c r="N67175">
        <v>0</v>
      </c>
      <c r="O67175">
        <v>0</v>
      </c>
      <c r="P67175">
        <v>3</v>
      </c>
      <c r="Q67175" s="1" t="s">
        <v>17</v>
      </c>
    </row>
    <row r="67176" spans="1:17" x14ac:dyDescent="0.3">
      <c r="A67176" s="1" t="s">
        <v>113848</v>
      </c>
      <c r="B67176" s="1" t="s">
        <v>113849</v>
      </c>
      <c r="C67176">
        <v>67178</v>
      </c>
      <c r="D67176">
        <v>0</v>
      </c>
      <c r="E67176">
        <v>0</v>
      </c>
      <c r="F67176">
        <v>0</v>
      </c>
      <c r="G67176">
        <v>0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0</v>
      </c>
      <c r="N67176">
        <v>0</v>
      </c>
      <c r="O67176">
        <v>0</v>
      </c>
      <c r="P67176">
        <v>4</v>
      </c>
      <c r="Q67176" s="1" t="s">
        <v>17</v>
      </c>
    </row>
    <row r="67177" spans="1:17" x14ac:dyDescent="0.3">
      <c r="A67177" s="1" t="s">
        <v>113850</v>
      </c>
      <c r="B67177" s="1" t="s">
        <v>113834</v>
      </c>
      <c r="C67177">
        <v>67179</v>
      </c>
      <c r="D67177">
        <v>507</v>
      </c>
      <c r="E67177">
        <v>2.22E-8</v>
      </c>
      <c r="F67177">
        <v>1.5799999999999999E-8</v>
      </c>
      <c r="G67177">
        <v>1.17E-6</v>
      </c>
      <c r="H67177">
        <v>367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>
        <v>0</v>
      </c>
      <c r="O67177">
        <v>0</v>
      </c>
      <c r="P67177">
        <v>2</v>
      </c>
      <c r="Q67177" s="1" t="s">
        <v>17</v>
      </c>
    </row>
    <row r="67178" spans="1:17" x14ac:dyDescent="0.3">
      <c r="A67178" s="1" t="s">
        <v>113851</v>
      </c>
      <c r="B67178" s="1" t="s">
        <v>113852</v>
      </c>
      <c r="C67178">
        <v>67180</v>
      </c>
      <c r="D67178">
        <v>14</v>
      </c>
      <c r="E67178">
        <v>6.1299999999999995E-10</v>
      </c>
      <c r="F67178">
        <v>3.0199999999999999E-10</v>
      </c>
      <c r="G67178">
        <v>1.05E-7</v>
      </c>
      <c r="H67178">
        <v>13</v>
      </c>
      <c r="I67178">
        <v>0</v>
      </c>
      <c r="J67178">
        <v>0</v>
      </c>
      <c r="K67178">
        <v>0</v>
      </c>
      <c r="L67178">
        <v>0</v>
      </c>
      <c r="M67178">
        <v>0</v>
      </c>
      <c r="N67178">
        <v>0</v>
      </c>
      <c r="O67178">
        <v>0</v>
      </c>
      <c r="P67178">
        <v>2</v>
      </c>
      <c r="Q67178" s="1" t="s">
        <v>17</v>
      </c>
    </row>
    <row r="67179" spans="1:17" x14ac:dyDescent="0.3">
      <c r="A67179" s="1" t="s">
        <v>113853</v>
      </c>
      <c r="B67179" s="1" t="s">
        <v>113854</v>
      </c>
      <c r="C67179">
        <v>67181</v>
      </c>
      <c r="D67179">
        <v>4</v>
      </c>
      <c r="E67179">
        <v>1.7499999999999999E-10</v>
      </c>
      <c r="F67179">
        <v>7.1999999999999997E-11</v>
      </c>
      <c r="G67179">
        <v>4.6999999999999997E-8</v>
      </c>
      <c r="H67179">
        <v>3</v>
      </c>
      <c r="I67179">
        <v>0</v>
      </c>
      <c r="J67179">
        <v>0</v>
      </c>
      <c r="K67179">
        <v>0</v>
      </c>
      <c r="L67179">
        <v>0</v>
      </c>
      <c r="M67179">
        <v>0</v>
      </c>
      <c r="N67179">
        <v>0</v>
      </c>
      <c r="O67179">
        <v>0</v>
      </c>
      <c r="P67179">
        <v>1</v>
      </c>
      <c r="Q67179" s="1" t="s">
        <v>17</v>
      </c>
    </row>
    <row r="67180" spans="1:17" x14ac:dyDescent="0.3">
      <c r="A67180" s="1" t="s">
        <v>113855</v>
      </c>
      <c r="B67180" s="1" t="s">
        <v>113856</v>
      </c>
      <c r="C67180">
        <v>67182</v>
      </c>
      <c r="D67180">
        <v>1</v>
      </c>
      <c r="E67180">
        <v>4.38E-11</v>
      </c>
      <c r="F67180">
        <v>2.2800000000000001E-11</v>
      </c>
      <c r="G67180">
        <v>2.44E-8</v>
      </c>
      <c r="H67180">
        <v>1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>
        <v>0</v>
      </c>
      <c r="O67180">
        <v>0</v>
      </c>
      <c r="P67180">
        <v>1</v>
      </c>
      <c r="Q67180" s="1" t="s">
        <v>17</v>
      </c>
    </row>
    <row r="67181" spans="1:17" x14ac:dyDescent="0.3">
      <c r="A67181" s="1" t="s">
        <v>113857</v>
      </c>
      <c r="B67181" s="1" t="s">
        <v>18423</v>
      </c>
      <c r="C67181">
        <v>67183</v>
      </c>
      <c r="D67181">
        <v>0</v>
      </c>
      <c r="E67181">
        <v>0</v>
      </c>
      <c r="F67181">
        <v>0</v>
      </c>
      <c r="G67181">
        <v>0</v>
      </c>
      <c r="H67181">
        <v>0</v>
      </c>
      <c r="I67181">
        <v>0</v>
      </c>
      <c r="J67181">
        <v>0</v>
      </c>
      <c r="K67181">
        <v>0</v>
      </c>
      <c r="L67181">
        <v>0</v>
      </c>
      <c r="M67181">
        <v>0</v>
      </c>
      <c r="N67181">
        <v>0</v>
      </c>
      <c r="O67181">
        <v>0</v>
      </c>
      <c r="P67181">
        <v>2</v>
      </c>
      <c r="Q67181" s="1" t="s">
        <v>17</v>
      </c>
    </row>
    <row r="67182" spans="1:17" x14ac:dyDescent="0.3">
      <c r="A67182" s="1" t="s">
        <v>113858</v>
      </c>
      <c r="B67182" s="1" t="s">
        <v>18423</v>
      </c>
      <c r="C67182">
        <v>67184</v>
      </c>
      <c r="D67182">
        <v>0</v>
      </c>
      <c r="E67182">
        <v>0</v>
      </c>
      <c r="F67182">
        <v>0</v>
      </c>
      <c r="G67182">
        <v>0</v>
      </c>
      <c r="H67182">
        <v>0</v>
      </c>
      <c r="I67182">
        <v>0</v>
      </c>
      <c r="J67182">
        <v>0</v>
      </c>
      <c r="K67182">
        <v>0</v>
      </c>
      <c r="L67182">
        <v>0</v>
      </c>
      <c r="M67182">
        <v>0</v>
      </c>
      <c r="N67182">
        <v>0</v>
      </c>
      <c r="O67182">
        <v>0</v>
      </c>
      <c r="P67182">
        <v>2</v>
      </c>
      <c r="Q67182" s="1" t="s">
        <v>17</v>
      </c>
    </row>
    <row r="67183" spans="1:17" x14ac:dyDescent="0.3">
      <c r="A67183" s="1" t="s">
        <v>113859</v>
      </c>
      <c r="B67183" s="1" t="s">
        <v>39586</v>
      </c>
      <c r="C67183">
        <v>67185</v>
      </c>
      <c r="D67183">
        <v>2</v>
      </c>
      <c r="E67183">
        <v>8.76E-11</v>
      </c>
      <c r="F67183">
        <v>5.1200000000000002E-11</v>
      </c>
      <c r="G67183">
        <v>4.14E-8</v>
      </c>
      <c r="H67183">
        <v>2</v>
      </c>
      <c r="I67183">
        <v>0</v>
      </c>
      <c r="J67183">
        <v>0</v>
      </c>
      <c r="K67183">
        <v>0</v>
      </c>
      <c r="L67183">
        <v>0</v>
      </c>
      <c r="M67183">
        <v>0</v>
      </c>
      <c r="N67183">
        <v>0</v>
      </c>
      <c r="O67183">
        <v>0</v>
      </c>
      <c r="P67183">
        <v>2</v>
      </c>
      <c r="Q67183" s="1" t="s">
        <v>17</v>
      </c>
    </row>
    <row r="67184" spans="1:17" x14ac:dyDescent="0.3">
      <c r="A67184" s="1" t="s">
        <v>113860</v>
      </c>
      <c r="B67184" s="1" t="s">
        <v>113861</v>
      </c>
      <c r="C67184">
        <v>67186</v>
      </c>
      <c r="D67184">
        <v>0</v>
      </c>
      <c r="E67184">
        <v>0</v>
      </c>
      <c r="F67184">
        <v>0</v>
      </c>
      <c r="G67184">
        <v>0</v>
      </c>
      <c r="H67184">
        <v>0</v>
      </c>
      <c r="I67184">
        <v>0</v>
      </c>
      <c r="J67184">
        <v>0</v>
      </c>
      <c r="K67184">
        <v>0</v>
      </c>
      <c r="L67184">
        <v>0</v>
      </c>
      <c r="M67184">
        <v>0</v>
      </c>
      <c r="N67184">
        <v>0</v>
      </c>
      <c r="O67184">
        <v>0</v>
      </c>
      <c r="P67184">
        <v>1</v>
      </c>
      <c r="Q67184" s="1" t="s">
        <v>17</v>
      </c>
    </row>
    <row r="67185" spans="1:17" x14ac:dyDescent="0.3">
      <c r="A67185" s="1" t="s">
        <v>113862</v>
      </c>
      <c r="B67185" s="1" t="s">
        <v>113863</v>
      </c>
      <c r="C67185">
        <v>67187</v>
      </c>
      <c r="D67185">
        <v>0</v>
      </c>
      <c r="E67185">
        <v>0</v>
      </c>
      <c r="F67185">
        <v>0</v>
      </c>
      <c r="G67185">
        <v>0</v>
      </c>
      <c r="H67185">
        <v>0</v>
      </c>
      <c r="I67185">
        <v>0</v>
      </c>
      <c r="J67185">
        <v>0</v>
      </c>
      <c r="K67185">
        <v>0</v>
      </c>
      <c r="L67185">
        <v>0</v>
      </c>
      <c r="M67185">
        <v>0</v>
      </c>
      <c r="N67185">
        <v>0</v>
      </c>
      <c r="O67185">
        <v>0</v>
      </c>
      <c r="P67185">
        <v>2</v>
      </c>
      <c r="Q67185" s="1" t="s">
        <v>17</v>
      </c>
    </row>
    <row r="67186" spans="1:17" x14ac:dyDescent="0.3">
      <c r="A67186" s="1" t="s">
        <v>113864</v>
      </c>
      <c r="B67186" s="1" t="s">
        <v>18378</v>
      </c>
      <c r="C67186">
        <v>67188</v>
      </c>
      <c r="D67186">
        <v>0</v>
      </c>
      <c r="E67186">
        <v>0</v>
      </c>
      <c r="F67186">
        <v>0</v>
      </c>
      <c r="G67186">
        <v>0</v>
      </c>
      <c r="H67186">
        <v>0</v>
      </c>
      <c r="I67186">
        <v>0</v>
      </c>
      <c r="J67186">
        <v>0</v>
      </c>
      <c r="K67186">
        <v>0</v>
      </c>
      <c r="L67186">
        <v>0</v>
      </c>
      <c r="M67186">
        <v>0</v>
      </c>
      <c r="N67186">
        <v>0</v>
      </c>
      <c r="O67186">
        <v>0</v>
      </c>
      <c r="P67186">
        <v>2</v>
      </c>
      <c r="Q67186" s="1" t="s">
        <v>17</v>
      </c>
    </row>
    <row r="67187" spans="1:17" x14ac:dyDescent="0.3">
      <c r="A67187" s="1" t="s">
        <v>113865</v>
      </c>
      <c r="B67187" s="1" t="s">
        <v>113866</v>
      </c>
      <c r="C67187">
        <v>67189</v>
      </c>
      <c r="D67187">
        <v>0</v>
      </c>
      <c r="E67187">
        <v>0</v>
      </c>
      <c r="F67187">
        <v>0</v>
      </c>
      <c r="G67187">
        <v>0</v>
      </c>
      <c r="H67187">
        <v>0</v>
      </c>
      <c r="I67187">
        <v>0</v>
      </c>
      <c r="J67187">
        <v>0</v>
      </c>
      <c r="K67187">
        <v>0</v>
      </c>
      <c r="L67187">
        <v>0</v>
      </c>
      <c r="M67187">
        <v>0</v>
      </c>
      <c r="N67187">
        <v>0</v>
      </c>
      <c r="O67187">
        <v>0</v>
      </c>
      <c r="P67187">
        <v>2</v>
      </c>
      <c r="Q67187" s="1" t="s">
        <v>17</v>
      </c>
    </row>
    <row r="67188" spans="1:17" x14ac:dyDescent="0.3">
      <c r="A67188" s="1" t="s">
        <v>113867</v>
      </c>
      <c r="B67188" s="1" t="s">
        <v>9712</v>
      </c>
      <c r="C67188">
        <v>67190</v>
      </c>
      <c r="D67188">
        <v>0</v>
      </c>
      <c r="E67188">
        <v>0</v>
      </c>
      <c r="F67188">
        <v>0</v>
      </c>
      <c r="G67188">
        <v>0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0</v>
      </c>
      <c r="N67188">
        <v>0</v>
      </c>
      <c r="O67188">
        <v>0</v>
      </c>
      <c r="P67188">
        <v>3</v>
      </c>
      <c r="Q67188" s="1" t="s">
        <v>17</v>
      </c>
    </row>
    <row r="67189" spans="1:17" x14ac:dyDescent="0.3">
      <c r="A67189" s="1" t="s">
        <v>113868</v>
      </c>
      <c r="B67189" s="1" t="s">
        <v>55493</v>
      </c>
      <c r="C67189">
        <v>67191</v>
      </c>
      <c r="D67189">
        <v>0</v>
      </c>
      <c r="E67189">
        <v>0</v>
      </c>
      <c r="F67189">
        <v>0</v>
      </c>
      <c r="G67189">
        <v>0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>
        <v>0</v>
      </c>
      <c r="O67189">
        <v>0</v>
      </c>
      <c r="P67189">
        <v>4</v>
      </c>
      <c r="Q67189" s="1" t="s">
        <v>17</v>
      </c>
    </row>
    <row r="67190" spans="1:17" x14ac:dyDescent="0.3">
      <c r="A67190" s="1" t="s">
        <v>113869</v>
      </c>
      <c r="B67190" s="1" t="s">
        <v>72663</v>
      </c>
      <c r="C67190">
        <v>67192</v>
      </c>
      <c r="D67190">
        <v>0</v>
      </c>
      <c r="E67190">
        <v>0</v>
      </c>
      <c r="F67190">
        <v>0</v>
      </c>
      <c r="G67190">
        <v>0</v>
      </c>
      <c r="H67190">
        <v>0</v>
      </c>
      <c r="I67190">
        <v>0</v>
      </c>
      <c r="J67190">
        <v>0</v>
      </c>
      <c r="K67190">
        <v>0</v>
      </c>
      <c r="L67190">
        <v>0</v>
      </c>
      <c r="M67190">
        <v>0</v>
      </c>
      <c r="N67190">
        <v>0</v>
      </c>
      <c r="O67190">
        <v>0</v>
      </c>
      <c r="P67190">
        <v>2</v>
      </c>
      <c r="Q67190" s="1" t="s">
        <v>17</v>
      </c>
    </row>
    <row r="67191" spans="1:17" x14ac:dyDescent="0.3">
      <c r="A67191" s="1" t="s">
        <v>113870</v>
      </c>
      <c r="B67191" s="1" t="s">
        <v>30322</v>
      </c>
      <c r="C67191">
        <v>67193</v>
      </c>
      <c r="D67191">
        <v>815</v>
      </c>
      <c r="E67191">
        <v>3.5700000000000002E-8</v>
      </c>
      <c r="F67191">
        <v>3.5600000000000001E-8</v>
      </c>
      <c r="G67191">
        <v>6.7700000000000004E-6</v>
      </c>
      <c r="H67191">
        <v>186</v>
      </c>
      <c r="I67191">
        <v>0</v>
      </c>
      <c r="J67191">
        <v>0</v>
      </c>
      <c r="K67191">
        <v>0</v>
      </c>
      <c r="L67191">
        <v>0</v>
      </c>
      <c r="M67191">
        <v>0</v>
      </c>
      <c r="N67191">
        <v>0</v>
      </c>
      <c r="O67191">
        <v>0</v>
      </c>
      <c r="P67191">
        <v>1</v>
      </c>
      <c r="Q67191" s="1" t="s">
        <v>17</v>
      </c>
    </row>
    <row r="67192" spans="1:17" x14ac:dyDescent="0.3">
      <c r="A67192" s="1" t="s">
        <v>113871</v>
      </c>
      <c r="B67192" s="1" t="s">
        <v>29919</v>
      </c>
      <c r="C67192">
        <v>67194</v>
      </c>
      <c r="D67192">
        <v>0</v>
      </c>
      <c r="E67192">
        <v>0</v>
      </c>
      <c r="F67192">
        <v>0</v>
      </c>
      <c r="G67192">
        <v>0</v>
      </c>
      <c r="H67192">
        <v>0</v>
      </c>
      <c r="I67192">
        <v>0</v>
      </c>
      <c r="J67192">
        <v>0</v>
      </c>
      <c r="K67192">
        <v>0</v>
      </c>
      <c r="L67192">
        <v>0</v>
      </c>
      <c r="M67192">
        <v>0</v>
      </c>
      <c r="N67192">
        <v>0</v>
      </c>
      <c r="O67192">
        <v>0</v>
      </c>
      <c r="P67192">
        <v>1</v>
      </c>
      <c r="Q67192" s="1" t="s">
        <v>17</v>
      </c>
    </row>
    <row r="67193" spans="1:17" x14ac:dyDescent="0.3">
      <c r="A67193" s="1" t="s">
        <v>113872</v>
      </c>
      <c r="B67193" s="1" t="s">
        <v>113873</v>
      </c>
      <c r="C67193">
        <v>67195</v>
      </c>
      <c r="D67193">
        <v>25</v>
      </c>
      <c r="E67193">
        <v>1.09E-9</v>
      </c>
      <c r="F67193">
        <v>1.57E-9</v>
      </c>
      <c r="G67193">
        <v>4.9900000000000001E-7</v>
      </c>
      <c r="H67193">
        <v>24</v>
      </c>
      <c r="I67193">
        <v>0</v>
      </c>
      <c r="J67193">
        <v>0</v>
      </c>
      <c r="K67193">
        <v>0</v>
      </c>
      <c r="L67193">
        <v>0</v>
      </c>
      <c r="M67193">
        <v>0</v>
      </c>
      <c r="N67193">
        <v>0</v>
      </c>
      <c r="O67193">
        <v>0</v>
      </c>
      <c r="P67193">
        <v>2</v>
      </c>
      <c r="Q67193" s="1" t="s">
        <v>17</v>
      </c>
    </row>
    <row r="67194" spans="1:17" x14ac:dyDescent="0.3">
      <c r="A67194" s="1" t="s">
        <v>113874</v>
      </c>
      <c r="B67194" s="1" t="s">
        <v>113875</v>
      </c>
      <c r="C67194">
        <v>67196</v>
      </c>
      <c r="D67194">
        <v>20</v>
      </c>
      <c r="E67194">
        <v>8.7599999999999997E-10</v>
      </c>
      <c r="F67194">
        <v>5.7599999999999998E-10</v>
      </c>
      <c r="G67194">
        <v>1.97E-7</v>
      </c>
      <c r="H67194">
        <v>17</v>
      </c>
      <c r="I67194">
        <v>0</v>
      </c>
      <c r="J67194">
        <v>0</v>
      </c>
      <c r="K67194">
        <v>0</v>
      </c>
      <c r="L67194">
        <v>0</v>
      </c>
      <c r="M67194">
        <v>0</v>
      </c>
      <c r="N67194">
        <v>0</v>
      </c>
      <c r="O67194">
        <v>0</v>
      </c>
      <c r="P67194">
        <v>2</v>
      </c>
      <c r="Q67194" s="1" t="s">
        <v>17</v>
      </c>
    </row>
    <row r="67195" spans="1:17" x14ac:dyDescent="0.3">
      <c r="A67195" s="1" t="s">
        <v>113876</v>
      </c>
      <c r="B67195" s="1" t="s">
        <v>113877</v>
      </c>
      <c r="C67195">
        <v>67197</v>
      </c>
      <c r="D67195">
        <v>444</v>
      </c>
      <c r="E67195">
        <v>1.9399999999999998E-8</v>
      </c>
      <c r="F67195">
        <v>3.0799999999999998E-8</v>
      </c>
      <c r="G67195">
        <v>4.8799999999999999E-6</v>
      </c>
      <c r="H67195">
        <v>148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>
        <v>0</v>
      </c>
      <c r="O67195">
        <v>0</v>
      </c>
      <c r="P67195">
        <v>2</v>
      </c>
      <c r="Q67195" s="1" t="s">
        <v>17</v>
      </c>
    </row>
    <row r="67196" spans="1:17" x14ac:dyDescent="0.3">
      <c r="A67196" s="1" t="s">
        <v>113878</v>
      </c>
      <c r="B67196" s="1" t="s">
        <v>1074</v>
      </c>
      <c r="C67196">
        <v>67198</v>
      </c>
      <c r="D67196">
        <v>13</v>
      </c>
      <c r="E67196">
        <v>5.69E-10</v>
      </c>
      <c r="F67196">
        <v>7.3199999999999995E-10</v>
      </c>
      <c r="G67196">
        <v>3.4900000000000001E-7</v>
      </c>
      <c r="H67196">
        <v>6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>
        <v>0</v>
      </c>
      <c r="O67196">
        <v>0</v>
      </c>
      <c r="P67196">
        <v>1</v>
      </c>
      <c r="Q67196" s="1" t="s">
        <v>17</v>
      </c>
    </row>
    <row r="67197" spans="1:17" x14ac:dyDescent="0.3">
      <c r="A67197" s="1" t="s">
        <v>113879</v>
      </c>
      <c r="B67197" s="1" t="s">
        <v>113880</v>
      </c>
      <c r="C67197">
        <v>67199</v>
      </c>
      <c r="D67197">
        <v>112</v>
      </c>
      <c r="E67197">
        <v>4.9E-9</v>
      </c>
      <c r="F67197">
        <v>3.6800000000000001E-9</v>
      </c>
      <c r="G67197">
        <v>5.2E-7</v>
      </c>
      <c r="H67197">
        <v>93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>
        <v>0</v>
      </c>
      <c r="O67197">
        <v>0</v>
      </c>
      <c r="P67197">
        <v>1</v>
      </c>
      <c r="Q67197" s="1" t="s">
        <v>17</v>
      </c>
    </row>
    <row r="67198" spans="1:17" x14ac:dyDescent="0.3">
      <c r="A67198" s="1" t="s">
        <v>113881</v>
      </c>
      <c r="B67198" s="1" t="s">
        <v>62139</v>
      </c>
      <c r="C67198">
        <v>67200</v>
      </c>
      <c r="D67198">
        <v>27</v>
      </c>
      <c r="E67198">
        <v>1.1800000000000001E-9</v>
      </c>
      <c r="F67198">
        <v>1.1200000000000001E-9</v>
      </c>
      <c r="G67198">
        <v>2.5499999999999999E-7</v>
      </c>
      <c r="H67198">
        <v>24</v>
      </c>
      <c r="I67198">
        <v>0</v>
      </c>
      <c r="J67198">
        <v>0</v>
      </c>
      <c r="K67198">
        <v>0</v>
      </c>
      <c r="L67198">
        <v>0</v>
      </c>
      <c r="M67198">
        <v>0</v>
      </c>
      <c r="N67198">
        <v>0</v>
      </c>
      <c r="O67198">
        <v>0</v>
      </c>
      <c r="P67198">
        <v>1</v>
      </c>
      <c r="Q67198" s="1" t="s">
        <v>17</v>
      </c>
    </row>
    <row r="67199" spans="1:17" x14ac:dyDescent="0.3">
      <c r="A67199" s="1" t="s">
        <v>113882</v>
      </c>
      <c r="B67199" s="1" t="s">
        <v>62141</v>
      </c>
      <c r="C67199">
        <v>67201</v>
      </c>
      <c r="D67199">
        <v>0</v>
      </c>
      <c r="E67199">
        <v>0</v>
      </c>
      <c r="F67199">
        <v>0</v>
      </c>
      <c r="G67199">
        <v>0</v>
      </c>
      <c r="H67199">
        <v>0</v>
      </c>
      <c r="I67199">
        <v>0</v>
      </c>
      <c r="J67199">
        <v>0</v>
      </c>
      <c r="K67199">
        <v>0</v>
      </c>
      <c r="L67199">
        <v>0</v>
      </c>
      <c r="M67199">
        <v>0</v>
      </c>
      <c r="N67199">
        <v>0</v>
      </c>
      <c r="O67199">
        <v>0</v>
      </c>
      <c r="P67199">
        <v>1</v>
      </c>
      <c r="Q67199" s="1" t="s">
        <v>17</v>
      </c>
    </row>
    <row r="67200" spans="1:17" x14ac:dyDescent="0.3">
      <c r="A67200" s="1" t="s">
        <v>113883</v>
      </c>
      <c r="B67200" s="1" t="s">
        <v>29919</v>
      </c>
      <c r="C67200">
        <v>67202</v>
      </c>
      <c r="D67200">
        <v>1</v>
      </c>
      <c r="E67200">
        <v>4.38E-11</v>
      </c>
      <c r="F67200">
        <v>3.2300000000000001E-11</v>
      </c>
      <c r="G67200">
        <v>3.4499999999999998E-8</v>
      </c>
      <c r="H67200">
        <v>1</v>
      </c>
      <c r="I67200">
        <v>0</v>
      </c>
      <c r="J67200">
        <v>0</v>
      </c>
      <c r="K67200">
        <v>0</v>
      </c>
      <c r="L67200">
        <v>0</v>
      </c>
      <c r="M67200">
        <v>0</v>
      </c>
      <c r="N67200">
        <v>0</v>
      </c>
      <c r="O67200">
        <v>0</v>
      </c>
      <c r="P67200">
        <v>2</v>
      </c>
      <c r="Q67200" s="1" t="s">
        <v>17</v>
      </c>
    </row>
    <row r="67201" spans="1:17" x14ac:dyDescent="0.3">
      <c r="A67201" s="1" t="s">
        <v>113884</v>
      </c>
      <c r="B67201" s="1" t="s">
        <v>113885</v>
      </c>
      <c r="C67201">
        <v>67203</v>
      </c>
      <c r="D67201">
        <v>0</v>
      </c>
      <c r="E67201">
        <v>0</v>
      </c>
      <c r="F67201">
        <v>0</v>
      </c>
      <c r="G67201">
        <v>0</v>
      </c>
      <c r="H67201">
        <v>0</v>
      </c>
      <c r="I67201">
        <v>0</v>
      </c>
      <c r="J67201">
        <v>0</v>
      </c>
      <c r="K67201">
        <v>0</v>
      </c>
      <c r="L67201">
        <v>0</v>
      </c>
      <c r="M67201">
        <v>0</v>
      </c>
      <c r="N67201">
        <v>0</v>
      </c>
      <c r="O67201">
        <v>0</v>
      </c>
      <c r="P67201">
        <v>2</v>
      </c>
      <c r="Q67201" s="1" t="s">
        <v>17</v>
      </c>
    </row>
    <row r="67202" spans="1:17" x14ac:dyDescent="0.3">
      <c r="A67202" s="1" t="s">
        <v>113886</v>
      </c>
      <c r="B67202" s="1" t="s">
        <v>113887</v>
      </c>
      <c r="C67202">
        <v>67204</v>
      </c>
      <c r="D67202">
        <v>0</v>
      </c>
      <c r="E67202">
        <v>0</v>
      </c>
      <c r="F67202">
        <v>0</v>
      </c>
      <c r="G67202">
        <v>0</v>
      </c>
      <c r="H67202">
        <v>0</v>
      </c>
      <c r="I67202">
        <v>0</v>
      </c>
      <c r="J67202">
        <v>0</v>
      </c>
      <c r="K67202">
        <v>0</v>
      </c>
      <c r="L67202">
        <v>0</v>
      </c>
      <c r="M67202">
        <v>0</v>
      </c>
      <c r="N67202">
        <v>0</v>
      </c>
      <c r="O67202">
        <v>0</v>
      </c>
      <c r="P67202">
        <v>2</v>
      </c>
      <c r="Q67202" s="1" t="s">
        <v>17</v>
      </c>
    </row>
    <row r="67203" spans="1:17" x14ac:dyDescent="0.3">
      <c r="A67203" s="1" t="s">
        <v>113888</v>
      </c>
      <c r="B67203" s="1" t="s">
        <v>1074</v>
      </c>
      <c r="C67203">
        <v>67205</v>
      </c>
      <c r="D67203">
        <v>13</v>
      </c>
      <c r="E67203">
        <v>5.69E-10</v>
      </c>
      <c r="F67203">
        <v>5.9700000000000001E-10</v>
      </c>
      <c r="G67203">
        <v>1.9000000000000001E-7</v>
      </c>
      <c r="H67203">
        <v>12</v>
      </c>
      <c r="I67203">
        <v>0</v>
      </c>
      <c r="J67203">
        <v>0</v>
      </c>
      <c r="K67203">
        <v>0</v>
      </c>
      <c r="L67203">
        <v>0</v>
      </c>
      <c r="M67203">
        <v>0</v>
      </c>
      <c r="N67203">
        <v>0</v>
      </c>
      <c r="O67203">
        <v>0</v>
      </c>
      <c r="P67203">
        <v>2</v>
      </c>
      <c r="Q67203" s="1" t="s">
        <v>17</v>
      </c>
    </row>
    <row r="67204" spans="1:17" x14ac:dyDescent="0.3">
      <c r="A67204" s="1" t="s">
        <v>113889</v>
      </c>
      <c r="B67204" s="1" t="s">
        <v>18373</v>
      </c>
      <c r="C67204">
        <v>67206</v>
      </c>
      <c r="D67204">
        <v>0</v>
      </c>
      <c r="E67204">
        <v>0</v>
      </c>
      <c r="F67204">
        <v>0</v>
      </c>
      <c r="G67204">
        <v>0</v>
      </c>
      <c r="H67204">
        <v>0</v>
      </c>
      <c r="I67204">
        <v>0</v>
      </c>
      <c r="J67204">
        <v>0</v>
      </c>
      <c r="K67204">
        <v>0</v>
      </c>
      <c r="L67204">
        <v>0</v>
      </c>
      <c r="M67204">
        <v>0</v>
      </c>
      <c r="N67204">
        <v>0</v>
      </c>
      <c r="O67204">
        <v>0</v>
      </c>
      <c r="P67204">
        <v>2</v>
      </c>
      <c r="Q67204" s="1" t="s">
        <v>17</v>
      </c>
    </row>
    <row r="67205" spans="1:17" x14ac:dyDescent="0.3">
      <c r="A67205" s="1" t="s">
        <v>113890</v>
      </c>
      <c r="B67205" s="1" t="s">
        <v>113891</v>
      </c>
      <c r="C67205">
        <v>67207</v>
      </c>
      <c r="D67205">
        <v>197452</v>
      </c>
      <c r="E67205">
        <v>8.6500000000000002E-6</v>
      </c>
      <c r="F67205">
        <v>5.9599999999999997E-6</v>
      </c>
      <c r="G67205">
        <v>5.94E-5</v>
      </c>
      <c r="H67205">
        <v>62076</v>
      </c>
      <c r="I67205">
        <v>0</v>
      </c>
      <c r="J67205">
        <v>0</v>
      </c>
      <c r="K67205">
        <v>0</v>
      </c>
      <c r="L67205">
        <v>0</v>
      </c>
      <c r="M67205">
        <v>0</v>
      </c>
      <c r="N67205">
        <v>0</v>
      </c>
      <c r="O67205">
        <v>0</v>
      </c>
      <c r="P67205">
        <v>1</v>
      </c>
      <c r="Q67205" s="1" t="s">
        <v>17</v>
      </c>
    </row>
    <row r="67206" spans="1:17" x14ac:dyDescent="0.3">
      <c r="A67206" s="1" t="s">
        <v>113892</v>
      </c>
      <c r="B67206" s="1" t="s">
        <v>113893</v>
      </c>
      <c r="C67206">
        <v>67208</v>
      </c>
      <c r="D67206">
        <v>13915</v>
      </c>
      <c r="E67206">
        <v>6.0900000000000001E-7</v>
      </c>
      <c r="F67206">
        <v>4.2100000000000002E-7</v>
      </c>
      <c r="G67206">
        <v>7.5399999999999998E-6</v>
      </c>
      <c r="H67206">
        <v>8858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>
        <v>0</v>
      </c>
      <c r="O67206">
        <v>0</v>
      </c>
      <c r="P67206">
        <v>1</v>
      </c>
      <c r="Q67206" s="1" t="s">
        <v>17</v>
      </c>
    </row>
    <row r="67207" spans="1:17" x14ac:dyDescent="0.3">
      <c r="A67207" s="1" t="s">
        <v>113894</v>
      </c>
      <c r="B67207" s="1" t="s">
        <v>113895</v>
      </c>
      <c r="C67207">
        <v>67209</v>
      </c>
      <c r="D67207">
        <v>1101</v>
      </c>
      <c r="E67207">
        <v>4.8200000000000001E-8</v>
      </c>
      <c r="F67207">
        <v>6.1799999999999998E-8</v>
      </c>
      <c r="G67207">
        <v>9.6199999999999994E-6</v>
      </c>
      <c r="H67207">
        <v>400</v>
      </c>
      <c r="I67207">
        <v>0</v>
      </c>
      <c r="J67207">
        <v>0</v>
      </c>
      <c r="K67207">
        <v>0</v>
      </c>
      <c r="L67207">
        <v>0</v>
      </c>
      <c r="M67207">
        <v>0</v>
      </c>
      <c r="N67207">
        <v>0</v>
      </c>
      <c r="O67207">
        <v>0</v>
      </c>
      <c r="P67207">
        <v>2</v>
      </c>
      <c r="Q67207" s="1" t="s">
        <v>365</v>
      </c>
    </row>
    <row r="67208" spans="1:17" x14ac:dyDescent="0.3">
      <c r="A67208" s="1" t="s">
        <v>113896</v>
      </c>
      <c r="B67208" s="1" t="s">
        <v>113897</v>
      </c>
      <c r="C67208">
        <v>67210</v>
      </c>
      <c r="D67208">
        <v>1015</v>
      </c>
      <c r="E67208">
        <v>4.4400000000000001E-8</v>
      </c>
      <c r="F67208">
        <v>4.3299999999999997E-8</v>
      </c>
      <c r="G67208">
        <v>3.8299999999999998E-6</v>
      </c>
      <c r="H67208">
        <v>575</v>
      </c>
      <c r="I67208">
        <v>0</v>
      </c>
      <c r="J67208">
        <v>0</v>
      </c>
      <c r="K67208">
        <v>0</v>
      </c>
      <c r="L67208">
        <v>0</v>
      </c>
      <c r="M67208">
        <v>0</v>
      </c>
      <c r="N67208">
        <v>0</v>
      </c>
      <c r="O67208">
        <v>0</v>
      </c>
      <c r="P67208">
        <v>2</v>
      </c>
      <c r="Q67208" s="1" t="s">
        <v>365</v>
      </c>
    </row>
    <row r="67209" spans="1:17" x14ac:dyDescent="0.3">
      <c r="A67209" s="1" t="s">
        <v>113898</v>
      </c>
      <c r="B67209" s="1" t="s">
        <v>113899</v>
      </c>
      <c r="C67209">
        <v>67211</v>
      </c>
      <c r="D67209">
        <v>169500</v>
      </c>
      <c r="E67209">
        <v>7.4200000000000001E-6</v>
      </c>
      <c r="F67209">
        <v>5.49E-6</v>
      </c>
      <c r="G67209">
        <v>6.6699999999999995E-5</v>
      </c>
      <c r="H67209">
        <v>47474</v>
      </c>
      <c r="I67209">
        <v>0</v>
      </c>
      <c r="J67209">
        <v>0</v>
      </c>
      <c r="K67209">
        <v>0</v>
      </c>
      <c r="L67209">
        <v>0</v>
      </c>
      <c r="M67209">
        <v>0</v>
      </c>
      <c r="N67209">
        <v>0</v>
      </c>
      <c r="O67209">
        <v>0</v>
      </c>
      <c r="P67209">
        <v>2</v>
      </c>
      <c r="Q67209" s="1" t="s">
        <v>17</v>
      </c>
    </row>
    <row r="67210" spans="1:17" x14ac:dyDescent="0.3">
      <c r="A67210" s="1" t="s">
        <v>113900</v>
      </c>
      <c r="B67210" s="1" t="s">
        <v>50422</v>
      </c>
      <c r="C67210">
        <v>67212</v>
      </c>
      <c r="D67210">
        <v>5650</v>
      </c>
      <c r="E67210">
        <v>2.4699999999999998E-7</v>
      </c>
      <c r="F67210">
        <v>1.8400000000000001E-7</v>
      </c>
      <c r="G67210">
        <v>7.9300000000000003E-6</v>
      </c>
      <c r="H67210">
        <v>2988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>
        <v>0</v>
      </c>
      <c r="O67210">
        <v>0</v>
      </c>
      <c r="P67210">
        <v>2</v>
      </c>
      <c r="Q67210" s="1" t="s">
        <v>17</v>
      </c>
    </row>
    <row r="67211" spans="1:17" x14ac:dyDescent="0.3">
      <c r="A67211" s="1" t="s">
        <v>113901</v>
      </c>
      <c r="B67211" s="1" t="s">
        <v>113305</v>
      </c>
      <c r="C67211">
        <v>67213</v>
      </c>
      <c r="D67211">
        <v>4573</v>
      </c>
      <c r="E67211">
        <v>1.9999999999999999E-7</v>
      </c>
      <c r="F67211">
        <v>3.8200000000000001E-7</v>
      </c>
      <c r="G67211">
        <v>2.09E-5</v>
      </c>
      <c r="H67211">
        <v>1160</v>
      </c>
      <c r="I67211">
        <v>0</v>
      </c>
      <c r="J67211">
        <v>0</v>
      </c>
      <c r="K67211">
        <v>0</v>
      </c>
      <c r="L67211">
        <v>0</v>
      </c>
      <c r="M67211">
        <v>0</v>
      </c>
      <c r="N67211">
        <v>0</v>
      </c>
      <c r="O67211">
        <v>0</v>
      </c>
      <c r="P67211">
        <v>2</v>
      </c>
      <c r="Q67211" s="1" t="s">
        <v>17</v>
      </c>
    </row>
    <row r="67212" spans="1:17" x14ac:dyDescent="0.3">
      <c r="A67212" s="1" t="s">
        <v>113902</v>
      </c>
      <c r="B67212" s="1" t="s">
        <v>113307</v>
      </c>
      <c r="C67212">
        <v>67214</v>
      </c>
      <c r="D67212">
        <v>2981</v>
      </c>
      <c r="E67212">
        <v>1.31E-7</v>
      </c>
      <c r="F67212">
        <v>2.8900000000000001E-7</v>
      </c>
      <c r="G67212">
        <v>1.7799999999999999E-5</v>
      </c>
      <c r="H67212">
        <v>1029</v>
      </c>
      <c r="I67212">
        <v>0</v>
      </c>
      <c r="J67212">
        <v>0</v>
      </c>
      <c r="K67212">
        <v>0</v>
      </c>
      <c r="L67212">
        <v>0</v>
      </c>
      <c r="M67212">
        <v>0</v>
      </c>
      <c r="N67212">
        <v>0</v>
      </c>
      <c r="O67212">
        <v>0</v>
      </c>
      <c r="P67212">
        <v>2</v>
      </c>
      <c r="Q67212" s="1" t="s">
        <v>17</v>
      </c>
    </row>
    <row r="67213" spans="1:17" x14ac:dyDescent="0.3">
      <c r="A67213" s="1" t="s">
        <v>113903</v>
      </c>
      <c r="B67213" s="1" t="s">
        <v>41214</v>
      </c>
      <c r="C67213">
        <v>67215</v>
      </c>
      <c r="D67213">
        <v>79027</v>
      </c>
      <c r="E67213">
        <v>3.4599999999999999E-6</v>
      </c>
      <c r="F67213">
        <v>2.9100000000000001E-6</v>
      </c>
      <c r="G67213">
        <v>5.8999999999999998E-5</v>
      </c>
      <c r="H67213">
        <v>23435</v>
      </c>
      <c r="I67213">
        <v>0</v>
      </c>
      <c r="J67213">
        <v>0</v>
      </c>
      <c r="K67213">
        <v>0</v>
      </c>
      <c r="L67213">
        <v>0</v>
      </c>
      <c r="M67213">
        <v>0</v>
      </c>
      <c r="N67213">
        <v>0</v>
      </c>
      <c r="O67213">
        <v>0</v>
      </c>
      <c r="P67213">
        <v>1</v>
      </c>
      <c r="Q67213" s="1" t="s">
        <v>17</v>
      </c>
    </row>
    <row r="67214" spans="1:17" x14ac:dyDescent="0.3">
      <c r="A67214" s="1" t="s">
        <v>113904</v>
      </c>
      <c r="B67214" s="1" t="s">
        <v>113905</v>
      </c>
      <c r="C67214">
        <v>67216</v>
      </c>
      <c r="D67214">
        <v>188</v>
      </c>
      <c r="E67214">
        <v>8.2299999999999999E-9</v>
      </c>
      <c r="F67214">
        <v>1.52E-8</v>
      </c>
      <c r="G67214">
        <v>2.4200000000000001E-6</v>
      </c>
      <c r="H67214">
        <v>126</v>
      </c>
      <c r="I67214">
        <v>0</v>
      </c>
      <c r="J67214">
        <v>0</v>
      </c>
      <c r="K67214">
        <v>0</v>
      </c>
      <c r="L67214">
        <v>0</v>
      </c>
      <c r="M67214">
        <v>0</v>
      </c>
      <c r="N67214">
        <v>0</v>
      </c>
      <c r="O67214">
        <v>0</v>
      </c>
      <c r="P67214">
        <v>3</v>
      </c>
      <c r="Q67214" s="1" t="s">
        <v>17</v>
      </c>
    </row>
    <row r="67215" spans="1:17" x14ac:dyDescent="0.3">
      <c r="A67215" s="1" t="s">
        <v>113906</v>
      </c>
      <c r="B67215" s="1" t="s">
        <v>113907</v>
      </c>
      <c r="C67215">
        <v>67217</v>
      </c>
      <c r="D67215">
        <v>419</v>
      </c>
      <c r="E67215">
        <v>1.8299999999999998E-8</v>
      </c>
      <c r="F67215">
        <v>2.8299999999999999E-8</v>
      </c>
      <c r="G67215">
        <v>2.8600000000000001E-6</v>
      </c>
      <c r="H67215">
        <v>273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>
        <v>0</v>
      </c>
      <c r="O67215">
        <v>0</v>
      </c>
      <c r="P67215">
        <v>3</v>
      </c>
      <c r="Q67215" s="1" t="s">
        <v>17</v>
      </c>
    </row>
    <row r="67216" spans="1:17" x14ac:dyDescent="0.3">
      <c r="A67216" s="1" t="s">
        <v>113908</v>
      </c>
      <c r="B67216" s="1" t="s">
        <v>113909</v>
      </c>
      <c r="C67216">
        <v>67218</v>
      </c>
      <c r="D67216">
        <v>86</v>
      </c>
      <c r="E67216">
        <v>3.77E-9</v>
      </c>
      <c r="F67216">
        <v>6.8699999999999996E-9</v>
      </c>
      <c r="G67216">
        <v>1.33E-6</v>
      </c>
      <c r="H67216">
        <v>62</v>
      </c>
      <c r="I67216">
        <v>0</v>
      </c>
      <c r="J67216">
        <v>0</v>
      </c>
      <c r="K67216">
        <v>0</v>
      </c>
      <c r="L67216">
        <v>0</v>
      </c>
      <c r="M67216">
        <v>0</v>
      </c>
      <c r="N67216">
        <v>0</v>
      </c>
      <c r="O67216">
        <v>0</v>
      </c>
      <c r="P67216">
        <v>3</v>
      </c>
      <c r="Q67216" s="1" t="s">
        <v>17</v>
      </c>
    </row>
    <row r="67217" spans="1:17" x14ac:dyDescent="0.3">
      <c r="A67217" s="1" t="s">
        <v>113910</v>
      </c>
      <c r="B67217" s="1" t="s">
        <v>113307</v>
      </c>
      <c r="C67217">
        <v>67219</v>
      </c>
      <c r="D67217">
        <v>0</v>
      </c>
      <c r="E67217">
        <v>0</v>
      </c>
      <c r="F67217">
        <v>0</v>
      </c>
      <c r="G67217">
        <v>0</v>
      </c>
      <c r="H67217">
        <v>0</v>
      </c>
      <c r="I67217">
        <v>0</v>
      </c>
      <c r="J67217">
        <v>0</v>
      </c>
      <c r="K67217">
        <v>0</v>
      </c>
      <c r="L67217">
        <v>0</v>
      </c>
      <c r="M67217">
        <v>0</v>
      </c>
      <c r="N67217">
        <v>0</v>
      </c>
      <c r="O67217">
        <v>0</v>
      </c>
      <c r="P67217">
        <v>3</v>
      </c>
      <c r="Q67217" s="1" t="s">
        <v>17</v>
      </c>
    </row>
    <row r="67218" spans="1:17" x14ac:dyDescent="0.3">
      <c r="A67218" s="1" t="s">
        <v>113911</v>
      </c>
      <c r="B67218" s="1" t="s">
        <v>113912</v>
      </c>
      <c r="C67218">
        <v>67220</v>
      </c>
      <c r="D67218">
        <v>2</v>
      </c>
      <c r="E67218">
        <v>8.76E-11</v>
      </c>
      <c r="F67218">
        <v>1.2000000000000001E-11</v>
      </c>
      <c r="G67218">
        <v>1.28E-8</v>
      </c>
      <c r="H67218">
        <v>1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>
        <v>0</v>
      </c>
      <c r="O67218">
        <v>0</v>
      </c>
      <c r="P67218">
        <v>1</v>
      </c>
      <c r="Q67218" s="1" t="s">
        <v>17</v>
      </c>
    </row>
    <row r="67219" spans="1:17" x14ac:dyDescent="0.3">
      <c r="A67219" s="1" t="s">
        <v>113913</v>
      </c>
      <c r="B67219" s="1" t="s">
        <v>113914</v>
      </c>
      <c r="C67219">
        <v>67221</v>
      </c>
      <c r="D67219">
        <v>14903</v>
      </c>
      <c r="E67219">
        <v>6.5300000000000004E-7</v>
      </c>
      <c r="F67219">
        <v>5.5799999999999999E-7</v>
      </c>
      <c r="G67219">
        <v>1.91E-5</v>
      </c>
      <c r="H67219">
        <v>4476</v>
      </c>
      <c r="I67219">
        <v>0</v>
      </c>
      <c r="J67219">
        <v>0</v>
      </c>
      <c r="K67219">
        <v>0</v>
      </c>
      <c r="L67219">
        <v>0</v>
      </c>
      <c r="M67219">
        <v>0</v>
      </c>
      <c r="N67219">
        <v>0</v>
      </c>
      <c r="O67219">
        <v>0</v>
      </c>
      <c r="P67219">
        <v>1</v>
      </c>
      <c r="Q67219" s="1" t="s">
        <v>17</v>
      </c>
    </row>
    <row r="67220" spans="1:17" x14ac:dyDescent="0.3">
      <c r="A67220" s="1" t="s">
        <v>113915</v>
      </c>
      <c r="B67220" s="1" t="s">
        <v>29750</v>
      </c>
      <c r="C67220">
        <v>67222</v>
      </c>
      <c r="D67220">
        <v>4</v>
      </c>
      <c r="E67220">
        <v>1.7499999999999999E-10</v>
      </c>
      <c r="F67220">
        <v>2.2000000000000002E-11</v>
      </c>
      <c r="G67220">
        <v>2.3499999999999999E-8</v>
      </c>
      <c r="H67220">
        <v>1</v>
      </c>
      <c r="I67220">
        <v>0</v>
      </c>
      <c r="J67220">
        <v>0</v>
      </c>
      <c r="K67220">
        <v>0</v>
      </c>
      <c r="L67220">
        <v>0</v>
      </c>
      <c r="M67220">
        <v>0</v>
      </c>
      <c r="N67220">
        <v>0</v>
      </c>
      <c r="O67220">
        <v>0</v>
      </c>
      <c r="P67220">
        <v>2</v>
      </c>
      <c r="Q67220" s="1" t="s">
        <v>17</v>
      </c>
    </row>
    <row r="67221" spans="1:17" x14ac:dyDescent="0.3">
      <c r="A67221" s="1" t="s">
        <v>113916</v>
      </c>
      <c r="B67221" s="1" t="s">
        <v>113917</v>
      </c>
      <c r="C67221">
        <v>67223</v>
      </c>
      <c r="D67221">
        <v>0</v>
      </c>
      <c r="E67221">
        <v>0</v>
      </c>
      <c r="F67221">
        <v>0</v>
      </c>
      <c r="G67221">
        <v>0</v>
      </c>
      <c r="H67221">
        <v>0</v>
      </c>
      <c r="I67221">
        <v>0</v>
      </c>
      <c r="J67221">
        <v>0</v>
      </c>
      <c r="K67221">
        <v>0</v>
      </c>
      <c r="L67221">
        <v>0</v>
      </c>
      <c r="M67221">
        <v>0</v>
      </c>
      <c r="N67221">
        <v>0</v>
      </c>
      <c r="O67221">
        <v>0</v>
      </c>
      <c r="P67221">
        <v>2</v>
      </c>
      <c r="Q67221" s="1" t="s">
        <v>17</v>
      </c>
    </row>
    <row r="67222" spans="1:17" x14ac:dyDescent="0.3">
      <c r="A67222" s="1" t="s">
        <v>113918</v>
      </c>
      <c r="B67222" s="1" t="s">
        <v>113919</v>
      </c>
      <c r="C67222">
        <v>67224</v>
      </c>
      <c r="D67222">
        <v>1236</v>
      </c>
      <c r="E67222">
        <v>5.4100000000000001E-8</v>
      </c>
      <c r="F67222">
        <v>8.1400000000000001E-8</v>
      </c>
      <c r="G67222">
        <v>1.98E-5</v>
      </c>
      <c r="H67222">
        <v>229</v>
      </c>
      <c r="I67222">
        <v>0</v>
      </c>
      <c r="J67222">
        <v>0</v>
      </c>
      <c r="K67222">
        <v>0</v>
      </c>
      <c r="L67222">
        <v>0</v>
      </c>
      <c r="M67222">
        <v>0</v>
      </c>
      <c r="N67222">
        <v>0</v>
      </c>
      <c r="O67222">
        <v>0</v>
      </c>
      <c r="P67222">
        <v>3</v>
      </c>
      <c r="Q67222" s="1" t="s">
        <v>17</v>
      </c>
    </row>
    <row r="67223" spans="1:17" x14ac:dyDescent="0.3">
      <c r="A67223" s="1" t="s">
        <v>113920</v>
      </c>
      <c r="B67223" s="1" t="s">
        <v>113921</v>
      </c>
      <c r="C67223">
        <v>67225</v>
      </c>
      <c r="D67223">
        <v>426</v>
      </c>
      <c r="E67223">
        <v>1.8699999999999999E-8</v>
      </c>
      <c r="F67223">
        <v>2.0599999999999999E-8</v>
      </c>
      <c r="G67223">
        <v>2.7300000000000001E-6</v>
      </c>
      <c r="H67223">
        <v>251</v>
      </c>
      <c r="I67223">
        <v>0</v>
      </c>
      <c r="J67223">
        <v>0</v>
      </c>
      <c r="K67223">
        <v>0</v>
      </c>
      <c r="L67223">
        <v>0</v>
      </c>
      <c r="M67223">
        <v>0</v>
      </c>
      <c r="N67223">
        <v>0</v>
      </c>
      <c r="O67223">
        <v>0</v>
      </c>
      <c r="P67223">
        <v>3</v>
      </c>
      <c r="Q67223" s="1" t="s">
        <v>17</v>
      </c>
    </row>
    <row r="67224" spans="1:17" x14ac:dyDescent="0.3">
      <c r="A67224" s="1" t="s">
        <v>113922</v>
      </c>
      <c r="B67224" s="1" t="s">
        <v>113923</v>
      </c>
      <c r="C67224">
        <v>67226</v>
      </c>
      <c r="D67224">
        <v>377</v>
      </c>
      <c r="E67224">
        <v>1.6499999999999999E-8</v>
      </c>
      <c r="F67224">
        <v>9.1499999999999992E-9</v>
      </c>
      <c r="G67224">
        <v>8.7499999999999999E-7</v>
      </c>
      <c r="H67224">
        <v>229</v>
      </c>
      <c r="I67224">
        <v>0</v>
      </c>
      <c r="J67224">
        <v>0</v>
      </c>
      <c r="K67224">
        <v>0</v>
      </c>
      <c r="L67224">
        <v>0</v>
      </c>
      <c r="M67224">
        <v>0</v>
      </c>
      <c r="N67224">
        <v>0</v>
      </c>
      <c r="O67224">
        <v>0</v>
      </c>
      <c r="P67224">
        <v>1</v>
      </c>
      <c r="Q67224" s="1" t="s">
        <v>17</v>
      </c>
    </row>
    <row r="67225" spans="1:17" x14ac:dyDescent="0.3">
      <c r="A67225" s="1" t="s">
        <v>113924</v>
      </c>
      <c r="B67225" s="1" t="s">
        <v>61688</v>
      </c>
      <c r="C67225">
        <v>67227</v>
      </c>
      <c r="D67225">
        <v>0</v>
      </c>
      <c r="E67225">
        <v>0</v>
      </c>
      <c r="F67225">
        <v>0</v>
      </c>
      <c r="G67225">
        <v>0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0</v>
      </c>
      <c r="N67225">
        <v>0</v>
      </c>
      <c r="O67225">
        <v>0</v>
      </c>
      <c r="P67225">
        <v>2</v>
      </c>
      <c r="Q67225" s="1" t="s">
        <v>17</v>
      </c>
    </row>
    <row r="67226" spans="1:17" x14ac:dyDescent="0.3">
      <c r="A67226" s="1" t="s">
        <v>113925</v>
      </c>
      <c r="B67226" s="1" t="s">
        <v>14943</v>
      </c>
      <c r="C67226">
        <v>67228</v>
      </c>
      <c r="D67226">
        <v>0</v>
      </c>
      <c r="E67226">
        <v>0</v>
      </c>
      <c r="F67226">
        <v>0</v>
      </c>
      <c r="G67226">
        <v>0</v>
      </c>
      <c r="H67226">
        <v>0</v>
      </c>
      <c r="I67226">
        <v>0</v>
      </c>
      <c r="J67226">
        <v>0</v>
      </c>
      <c r="K67226">
        <v>0</v>
      </c>
      <c r="L67226">
        <v>0</v>
      </c>
      <c r="M67226">
        <v>0</v>
      </c>
      <c r="N67226">
        <v>0</v>
      </c>
      <c r="O67226">
        <v>0</v>
      </c>
      <c r="P67226">
        <v>2</v>
      </c>
      <c r="Q67226" s="1" t="s">
        <v>17</v>
      </c>
    </row>
    <row r="67227" spans="1:17" x14ac:dyDescent="0.3">
      <c r="A67227" s="1" t="s">
        <v>113926</v>
      </c>
      <c r="B67227" s="1" t="s">
        <v>113927</v>
      </c>
      <c r="C67227">
        <v>67229</v>
      </c>
      <c r="D67227">
        <v>0</v>
      </c>
      <c r="E67227">
        <v>0</v>
      </c>
      <c r="F67227">
        <v>0</v>
      </c>
      <c r="G67227">
        <v>0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>
        <v>0</v>
      </c>
      <c r="O67227">
        <v>0</v>
      </c>
      <c r="P67227">
        <v>3</v>
      </c>
      <c r="Q67227" s="1" t="s">
        <v>17</v>
      </c>
    </row>
    <row r="67228" spans="1:17" x14ac:dyDescent="0.3">
      <c r="A67228" s="1" t="s">
        <v>113928</v>
      </c>
      <c r="B67228" s="1" t="s">
        <v>113927</v>
      </c>
      <c r="C67228">
        <v>67230</v>
      </c>
      <c r="D67228">
        <v>0</v>
      </c>
      <c r="E67228">
        <v>0</v>
      </c>
      <c r="F67228">
        <v>0</v>
      </c>
      <c r="G67228">
        <v>0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>
        <v>0</v>
      </c>
      <c r="O67228">
        <v>0</v>
      </c>
      <c r="P67228">
        <v>4</v>
      </c>
      <c r="Q67228" s="1" t="s">
        <v>17</v>
      </c>
    </row>
    <row r="67229" spans="1:17" x14ac:dyDescent="0.3">
      <c r="A67229" s="1" t="s">
        <v>113929</v>
      </c>
      <c r="B67229" s="1" t="s">
        <v>113930</v>
      </c>
      <c r="C67229">
        <v>67231</v>
      </c>
      <c r="D67229">
        <v>104</v>
      </c>
      <c r="E67229">
        <v>4.5500000000000002E-9</v>
      </c>
      <c r="F67229">
        <v>2.0200000000000001E-9</v>
      </c>
      <c r="G67229">
        <v>2.5699999999999999E-7</v>
      </c>
      <c r="H67229">
        <v>99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>
        <v>0</v>
      </c>
      <c r="O67229">
        <v>0</v>
      </c>
      <c r="P67229">
        <v>2</v>
      </c>
      <c r="Q67229" s="1" t="s">
        <v>17</v>
      </c>
    </row>
    <row r="67230" spans="1:17" x14ac:dyDescent="0.3">
      <c r="A67230" s="1" t="s">
        <v>113931</v>
      </c>
      <c r="B67230" s="1" t="s">
        <v>113932</v>
      </c>
      <c r="C67230">
        <v>67232</v>
      </c>
      <c r="D67230">
        <v>8173</v>
      </c>
      <c r="E67230">
        <v>3.58E-7</v>
      </c>
      <c r="F67230">
        <v>2.9700000000000003E-7</v>
      </c>
      <c r="G67230">
        <v>1.2099999999999999E-5</v>
      </c>
      <c r="H67230">
        <v>3351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>
        <v>0</v>
      </c>
      <c r="O67230">
        <v>0</v>
      </c>
      <c r="P67230">
        <v>1</v>
      </c>
      <c r="Q67230" s="1" t="s">
        <v>17</v>
      </c>
    </row>
    <row r="67231" spans="1:17" x14ac:dyDescent="0.3">
      <c r="A67231" s="1" t="s">
        <v>113933</v>
      </c>
      <c r="B67231" s="1" t="s">
        <v>113934</v>
      </c>
      <c r="C67231">
        <v>67233</v>
      </c>
      <c r="D67231">
        <v>0</v>
      </c>
      <c r="E67231">
        <v>0</v>
      </c>
      <c r="F67231">
        <v>0</v>
      </c>
      <c r="G67231">
        <v>0</v>
      </c>
      <c r="H67231">
        <v>0</v>
      </c>
      <c r="I67231">
        <v>0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  <c r="P67231">
        <v>2</v>
      </c>
      <c r="Q67231" s="1" t="s">
        <v>17</v>
      </c>
    </row>
    <row r="67232" spans="1:17" x14ac:dyDescent="0.3">
      <c r="A67232" s="1" t="s">
        <v>113935</v>
      </c>
      <c r="B67232" s="1" t="s">
        <v>113934</v>
      </c>
      <c r="C67232">
        <v>67234</v>
      </c>
      <c r="D67232">
        <v>0</v>
      </c>
      <c r="E67232">
        <v>0</v>
      </c>
      <c r="F67232">
        <v>0</v>
      </c>
      <c r="G67232">
        <v>0</v>
      </c>
      <c r="H67232">
        <v>0</v>
      </c>
      <c r="I67232">
        <v>0</v>
      </c>
      <c r="J67232">
        <v>0</v>
      </c>
      <c r="K67232">
        <v>0</v>
      </c>
      <c r="L67232">
        <v>0</v>
      </c>
      <c r="M67232">
        <v>0</v>
      </c>
      <c r="N67232">
        <v>0</v>
      </c>
      <c r="O67232">
        <v>0</v>
      </c>
      <c r="P67232">
        <v>2</v>
      </c>
      <c r="Q67232" s="1" t="s">
        <v>17</v>
      </c>
    </row>
    <row r="67233" spans="1:17" x14ac:dyDescent="0.3">
      <c r="A67233" s="1" t="s">
        <v>113936</v>
      </c>
      <c r="B67233" s="1" t="s">
        <v>113937</v>
      </c>
      <c r="C67233">
        <v>67235</v>
      </c>
      <c r="D67233">
        <v>0</v>
      </c>
      <c r="E67233">
        <v>0</v>
      </c>
      <c r="F67233">
        <v>0</v>
      </c>
      <c r="G67233">
        <v>0</v>
      </c>
      <c r="H67233">
        <v>0</v>
      </c>
      <c r="I67233">
        <v>0</v>
      </c>
      <c r="J67233">
        <v>0</v>
      </c>
      <c r="K67233">
        <v>0</v>
      </c>
      <c r="L67233">
        <v>0</v>
      </c>
      <c r="M67233">
        <v>0</v>
      </c>
      <c r="N67233">
        <v>0</v>
      </c>
      <c r="O67233">
        <v>0</v>
      </c>
      <c r="P67233">
        <v>2</v>
      </c>
      <c r="Q67233" s="1" t="s">
        <v>17</v>
      </c>
    </row>
    <row r="67234" spans="1:17" x14ac:dyDescent="0.3">
      <c r="A67234" s="1" t="s">
        <v>113938</v>
      </c>
      <c r="B67234" s="1" t="s">
        <v>113939</v>
      </c>
      <c r="C67234">
        <v>67236</v>
      </c>
      <c r="D67234">
        <v>0</v>
      </c>
      <c r="E67234">
        <v>0</v>
      </c>
      <c r="F67234">
        <v>0</v>
      </c>
      <c r="G67234">
        <v>0</v>
      </c>
      <c r="H67234">
        <v>0</v>
      </c>
      <c r="I67234">
        <v>0</v>
      </c>
      <c r="J67234">
        <v>0</v>
      </c>
      <c r="K67234">
        <v>0</v>
      </c>
      <c r="L67234">
        <v>0</v>
      </c>
      <c r="M67234">
        <v>0</v>
      </c>
      <c r="N67234">
        <v>0</v>
      </c>
      <c r="O67234">
        <v>0</v>
      </c>
      <c r="P67234">
        <v>2</v>
      </c>
      <c r="Q67234" s="1" t="s">
        <v>17</v>
      </c>
    </row>
    <row r="67235" spans="1:17" x14ac:dyDescent="0.3">
      <c r="A67235" s="1" t="s">
        <v>113940</v>
      </c>
      <c r="B67235" s="1" t="s">
        <v>113854</v>
      </c>
      <c r="C67235">
        <v>67237</v>
      </c>
      <c r="D67235">
        <v>19</v>
      </c>
      <c r="E67235">
        <v>8.3200000000000002E-10</v>
      </c>
      <c r="F67235">
        <v>3.3599999999999998E-10</v>
      </c>
      <c r="G67235">
        <v>1.3300000000000001E-7</v>
      </c>
      <c r="H67235">
        <v>13</v>
      </c>
      <c r="I67235">
        <v>0</v>
      </c>
      <c r="J67235">
        <v>0</v>
      </c>
      <c r="K67235">
        <v>0</v>
      </c>
      <c r="L67235">
        <v>0</v>
      </c>
      <c r="M67235">
        <v>0</v>
      </c>
      <c r="N67235">
        <v>0</v>
      </c>
      <c r="O67235">
        <v>0</v>
      </c>
      <c r="P67235">
        <v>2</v>
      </c>
      <c r="Q67235" s="1" t="s">
        <v>17</v>
      </c>
    </row>
    <row r="67236" spans="1:17" x14ac:dyDescent="0.3">
      <c r="A67236" s="1" t="s">
        <v>113941</v>
      </c>
      <c r="B67236" s="1" t="s">
        <v>113942</v>
      </c>
      <c r="C67236">
        <v>67238</v>
      </c>
      <c r="D67236">
        <v>2</v>
      </c>
      <c r="E67236">
        <v>8.76E-11</v>
      </c>
      <c r="F67236">
        <v>5.6499999999999999E-11</v>
      </c>
      <c r="G67236">
        <v>4.29E-8</v>
      </c>
      <c r="H67236">
        <v>2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>
        <v>0</v>
      </c>
      <c r="O67236">
        <v>0</v>
      </c>
      <c r="P67236">
        <v>1</v>
      </c>
      <c r="Q67236" s="1" t="s">
        <v>17</v>
      </c>
    </row>
    <row r="67237" spans="1:17" x14ac:dyDescent="0.3">
      <c r="A67237" s="1" t="s">
        <v>113943</v>
      </c>
      <c r="B67237" s="1" t="s">
        <v>113944</v>
      </c>
      <c r="C67237">
        <v>67239</v>
      </c>
      <c r="D67237">
        <v>3</v>
      </c>
      <c r="E67237">
        <v>1.3100000000000001E-10</v>
      </c>
      <c r="F67237">
        <v>3.9199999999999999E-10</v>
      </c>
      <c r="G67237">
        <v>2.4200000000000002E-7</v>
      </c>
      <c r="H67237">
        <v>3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  <c r="P67237">
        <v>2</v>
      </c>
      <c r="Q67237" s="1" t="s">
        <v>17</v>
      </c>
    </row>
    <row r="67238" spans="1:17" x14ac:dyDescent="0.3">
      <c r="A67238" s="1" t="s">
        <v>113945</v>
      </c>
      <c r="B67238" s="1" t="s">
        <v>113861</v>
      </c>
      <c r="C67238">
        <v>67240</v>
      </c>
      <c r="D67238">
        <v>0</v>
      </c>
      <c r="E67238">
        <v>0</v>
      </c>
      <c r="F67238">
        <v>0</v>
      </c>
      <c r="G67238">
        <v>0</v>
      </c>
      <c r="H67238">
        <v>0</v>
      </c>
      <c r="I67238">
        <v>0</v>
      </c>
      <c r="J67238">
        <v>0</v>
      </c>
      <c r="K67238">
        <v>0</v>
      </c>
      <c r="L67238">
        <v>0</v>
      </c>
      <c r="M67238">
        <v>0</v>
      </c>
      <c r="N67238">
        <v>0</v>
      </c>
      <c r="O67238">
        <v>0</v>
      </c>
      <c r="P67238">
        <v>2</v>
      </c>
      <c r="Q67238" s="1" t="s">
        <v>17</v>
      </c>
    </row>
    <row r="67239" spans="1:17" x14ac:dyDescent="0.3">
      <c r="A67239" s="1" t="s">
        <v>113946</v>
      </c>
      <c r="B67239" s="1" t="s">
        <v>113861</v>
      </c>
      <c r="C67239">
        <v>67241</v>
      </c>
      <c r="D67239">
        <v>5</v>
      </c>
      <c r="E67239">
        <v>2.1899999999999999E-10</v>
      </c>
      <c r="F67239">
        <v>2.6200000000000003E-10</v>
      </c>
      <c r="G67239">
        <v>1.3199999999999999E-7</v>
      </c>
      <c r="H67239">
        <v>5</v>
      </c>
      <c r="I67239">
        <v>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  <c r="P67239">
        <v>2</v>
      </c>
      <c r="Q67239" s="1" t="s">
        <v>17</v>
      </c>
    </row>
    <row r="67240" spans="1:17" x14ac:dyDescent="0.3">
      <c r="A67240" s="1" t="s">
        <v>113947</v>
      </c>
      <c r="B67240" s="1" t="s">
        <v>113948</v>
      </c>
      <c r="C67240">
        <v>67242</v>
      </c>
      <c r="D67240">
        <v>7</v>
      </c>
      <c r="E67240">
        <v>3.0700000000000003E-10</v>
      </c>
      <c r="F67240">
        <v>1.58E-10</v>
      </c>
      <c r="G67240">
        <v>6.6100000000000003E-8</v>
      </c>
      <c r="H67240">
        <v>7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>
        <v>0</v>
      </c>
      <c r="O67240">
        <v>0</v>
      </c>
      <c r="P67240">
        <v>2</v>
      </c>
      <c r="Q67240" s="1" t="s">
        <v>17</v>
      </c>
    </row>
    <row r="67241" spans="1:17" x14ac:dyDescent="0.3">
      <c r="A67241" s="1" t="s">
        <v>113949</v>
      </c>
      <c r="B67241" s="1" t="s">
        <v>113949</v>
      </c>
      <c r="C67241">
        <v>67243</v>
      </c>
      <c r="D67241">
        <v>1089</v>
      </c>
      <c r="E67241">
        <v>4.7699999999999997E-8</v>
      </c>
      <c r="F67241">
        <v>3.84E-8</v>
      </c>
      <c r="G67241">
        <v>6.4400000000000002E-6</v>
      </c>
      <c r="H67241">
        <v>387</v>
      </c>
      <c r="I67241">
        <v>0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  <c r="P67241">
        <v>1</v>
      </c>
      <c r="Q67241" s="1" t="s">
        <v>17</v>
      </c>
    </row>
    <row r="67242" spans="1:17" x14ac:dyDescent="0.3">
      <c r="A67242" s="1" t="s">
        <v>113950</v>
      </c>
      <c r="B67242" s="1" t="s">
        <v>113951</v>
      </c>
      <c r="C67242">
        <v>67244</v>
      </c>
      <c r="D67242">
        <v>273</v>
      </c>
      <c r="E67242">
        <v>1.2E-8</v>
      </c>
      <c r="F67242">
        <v>1.6099999999999999E-8</v>
      </c>
      <c r="G67242">
        <v>3.1E-6</v>
      </c>
      <c r="H67242">
        <v>114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>
        <v>0</v>
      </c>
      <c r="O67242">
        <v>0</v>
      </c>
      <c r="P67242">
        <v>1</v>
      </c>
      <c r="Q67242" s="1" t="s">
        <v>17</v>
      </c>
    </row>
    <row r="67243" spans="1:17" x14ac:dyDescent="0.3">
      <c r="A67243" s="1" t="s">
        <v>113952</v>
      </c>
      <c r="B67243" s="1" t="s">
        <v>18423</v>
      </c>
      <c r="C67243">
        <v>67245</v>
      </c>
      <c r="D67243">
        <v>146</v>
      </c>
      <c r="E67243">
        <v>6.3899999999999996E-9</v>
      </c>
      <c r="F67243">
        <v>6.7700000000000004E-9</v>
      </c>
      <c r="G67243">
        <v>1.2300000000000001E-6</v>
      </c>
      <c r="H67243">
        <v>101</v>
      </c>
      <c r="I67243">
        <v>0</v>
      </c>
      <c r="J67243">
        <v>0</v>
      </c>
      <c r="K67243">
        <v>0</v>
      </c>
      <c r="L67243">
        <v>0</v>
      </c>
      <c r="M67243">
        <v>0</v>
      </c>
      <c r="N67243">
        <v>0</v>
      </c>
      <c r="O67243">
        <v>0</v>
      </c>
      <c r="P67243">
        <v>1</v>
      </c>
      <c r="Q67243" s="1" t="s">
        <v>17</v>
      </c>
    </row>
    <row r="67244" spans="1:17" x14ac:dyDescent="0.3">
      <c r="A67244" s="1" t="s">
        <v>113953</v>
      </c>
      <c r="B67244" s="1" t="s">
        <v>78280</v>
      </c>
      <c r="C67244">
        <v>67246</v>
      </c>
      <c r="D67244">
        <v>4</v>
      </c>
      <c r="E67244">
        <v>1.7499999999999999E-10</v>
      </c>
      <c r="F67244">
        <v>3.9800000000000002E-10</v>
      </c>
      <c r="G67244">
        <v>2.4400000000000001E-7</v>
      </c>
      <c r="H67244">
        <v>4</v>
      </c>
      <c r="I67244">
        <v>0</v>
      </c>
      <c r="J67244">
        <v>0</v>
      </c>
      <c r="K67244">
        <v>0</v>
      </c>
      <c r="L67244">
        <v>0</v>
      </c>
      <c r="M67244">
        <v>0</v>
      </c>
      <c r="N67244">
        <v>0</v>
      </c>
      <c r="O67244">
        <v>0</v>
      </c>
      <c r="P67244">
        <v>2</v>
      </c>
      <c r="Q67244" s="1" t="s">
        <v>17</v>
      </c>
    </row>
    <row r="67245" spans="1:17" x14ac:dyDescent="0.3">
      <c r="A67245" s="1" t="s">
        <v>113954</v>
      </c>
      <c r="B67245" s="1" t="s">
        <v>34295</v>
      </c>
      <c r="C67245">
        <v>67247</v>
      </c>
      <c r="D67245">
        <v>0</v>
      </c>
      <c r="E67245">
        <v>0</v>
      </c>
      <c r="F67245">
        <v>0</v>
      </c>
      <c r="G67245">
        <v>0</v>
      </c>
      <c r="H67245">
        <v>0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>
        <v>0</v>
      </c>
      <c r="O67245">
        <v>0</v>
      </c>
      <c r="P67245">
        <v>2</v>
      </c>
      <c r="Q67245" s="1" t="s">
        <v>17</v>
      </c>
    </row>
    <row r="67246" spans="1:17" x14ac:dyDescent="0.3">
      <c r="A67246" s="1" t="s">
        <v>113955</v>
      </c>
      <c r="B67246" s="1" t="s">
        <v>78023</v>
      </c>
      <c r="C67246">
        <v>67248</v>
      </c>
      <c r="D67246">
        <v>2</v>
      </c>
      <c r="E67246">
        <v>8.76E-11</v>
      </c>
      <c r="F67246">
        <v>1.0699999999999999E-11</v>
      </c>
      <c r="G67246">
        <v>8.0700000000000005E-9</v>
      </c>
      <c r="H67246">
        <v>2</v>
      </c>
      <c r="I67246">
        <v>0</v>
      </c>
      <c r="J67246">
        <v>0</v>
      </c>
      <c r="K67246">
        <v>0</v>
      </c>
      <c r="L67246">
        <v>0</v>
      </c>
      <c r="M67246">
        <v>0</v>
      </c>
      <c r="N67246">
        <v>0</v>
      </c>
      <c r="O67246">
        <v>0</v>
      </c>
      <c r="P67246">
        <v>3</v>
      </c>
      <c r="Q67246" s="1" t="s">
        <v>17</v>
      </c>
    </row>
    <row r="67247" spans="1:17" x14ac:dyDescent="0.3">
      <c r="A67247" s="1" t="s">
        <v>113956</v>
      </c>
      <c r="B67247" s="1" t="s">
        <v>113957</v>
      </c>
      <c r="C67247">
        <v>67249</v>
      </c>
      <c r="D67247">
        <v>0</v>
      </c>
      <c r="E67247">
        <v>0</v>
      </c>
      <c r="F67247">
        <v>0</v>
      </c>
      <c r="G67247">
        <v>0</v>
      </c>
      <c r="H67247">
        <v>0</v>
      </c>
      <c r="I67247">
        <v>0</v>
      </c>
      <c r="J67247">
        <v>0</v>
      </c>
      <c r="K67247">
        <v>0</v>
      </c>
      <c r="L67247">
        <v>0</v>
      </c>
      <c r="M67247">
        <v>0</v>
      </c>
      <c r="N67247">
        <v>0</v>
      </c>
      <c r="O67247">
        <v>0</v>
      </c>
      <c r="P67247">
        <v>3</v>
      </c>
      <c r="Q67247" s="1" t="s">
        <v>17</v>
      </c>
    </row>
    <row r="67248" spans="1:17" x14ac:dyDescent="0.3">
      <c r="A67248" s="1" t="s">
        <v>113958</v>
      </c>
      <c r="B67248" s="1" t="s">
        <v>113959</v>
      </c>
      <c r="C67248">
        <v>67250</v>
      </c>
      <c r="D67248">
        <v>26</v>
      </c>
      <c r="E67248">
        <v>1.14E-9</v>
      </c>
      <c r="F67248">
        <v>2.8299999999999999E-9</v>
      </c>
      <c r="G67248">
        <v>9.0100000000000003E-7</v>
      </c>
      <c r="H67248">
        <v>14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>
        <v>0</v>
      </c>
      <c r="O67248">
        <v>0</v>
      </c>
      <c r="P67248">
        <v>1</v>
      </c>
      <c r="Q67248" s="1" t="s">
        <v>17</v>
      </c>
    </row>
    <row r="67249" spans="1:17" x14ac:dyDescent="0.3">
      <c r="A67249" s="1" t="s">
        <v>113960</v>
      </c>
      <c r="B67249" s="1" t="s">
        <v>16863</v>
      </c>
      <c r="C67249">
        <v>67251</v>
      </c>
      <c r="D67249">
        <v>0</v>
      </c>
      <c r="E67249">
        <v>0</v>
      </c>
      <c r="F67249">
        <v>0</v>
      </c>
      <c r="G67249">
        <v>0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>
        <v>0</v>
      </c>
      <c r="O67249">
        <v>0</v>
      </c>
      <c r="P67249">
        <v>1</v>
      </c>
      <c r="Q67249" s="1" t="s">
        <v>17</v>
      </c>
    </row>
    <row r="67250" spans="1:17" x14ac:dyDescent="0.3">
      <c r="A67250" s="1" t="s">
        <v>113961</v>
      </c>
      <c r="B67250" s="1" t="s">
        <v>15462</v>
      </c>
      <c r="C67250">
        <v>67252</v>
      </c>
      <c r="D67250">
        <v>0</v>
      </c>
      <c r="E67250">
        <v>0</v>
      </c>
      <c r="F67250">
        <v>0</v>
      </c>
      <c r="G67250">
        <v>0</v>
      </c>
      <c r="H67250">
        <v>0</v>
      </c>
      <c r="I67250">
        <v>0</v>
      </c>
      <c r="J67250">
        <v>0</v>
      </c>
      <c r="K67250">
        <v>0</v>
      </c>
      <c r="L67250">
        <v>0</v>
      </c>
      <c r="M67250">
        <v>0</v>
      </c>
      <c r="N67250">
        <v>0</v>
      </c>
      <c r="O67250">
        <v>0</v>
      </c>
      <c r="P67250">
        <v>2</v>
      </c>
      <c r="Q67250" s="1" t="s">
        <v>17</v>
      </c>
    </row>
    <row r="67251" spans="1:17" x14ac:dyDescent="0.3">
      <c r="A67251" s="1" t="s">
        <v>113962</v>
      </c>
      <c r="B67251" s="1" t="s">
        <v>113963</v>
      </c>
      <c r="C67251">
        <v>67253</v>
      </c>
      <c r="D67251">
        <v>0</v>
      </c>
      <c r="E67251">
        <v>0</v>
      </c>
      <c r="F67251">
        <v>0</v>
      </c>
      <c r="G67251">
        <v>0</v>
      </c>
      <c r="H67251">
        <v>0</v>
      </c>
      <c r="I67251">
        <v>0</v>
      </c>
      <c r="J67251">
        <v>0</v>
      </c>
      <c r="K67251">
        <v>0</v>
      </c>
      <c r="L67251">
        <v>0</v>
      </c>
      <c r="M67251">
        <v>0</v>
      </c>
      <c r="N67251">
        <v>0</v>
      </c>
      <c r="O67251">
        <v>0</v>
      </c>
      <c r="P67251">
        <v>1</v>
      </c>
      <c r="Q67251" s="1" t="s">
        <v>17</v>
      </c>
    </row>
    <row r="67252" spans="1:17" x14ac:dyDescent="0.3">
      <c r="A67252" s="1" t="s">
        <v>113964</v>
      </c>
      <c r="B67252" s="1" t="s">
        <v>18423</v>
      </c>
      <c r="C67252">
        <v>67254</v>
      </c>
      <c r="D67252">
        <v>3</v>
      </c>
      <c r="E67252">
        <v>1.3100000000000001E-10</v>
      </c>
      <c r="F67252">
        <v>9.4499999999999997E-11</v>
      </c>
      <c r="G67252">
        <v>6.0300000000000004E-8</v>
      </c>
      <c r="H67252">
        <v>3</v>
      </c>
      <c r="I67252">
        <v>0</v>
      </c>
      <c r="J67252">
        <v>0</v>
      </c>
      <c r="K67252">
        <v>0</v>
      </c>
      <c r="L67252">
        <v>0</v>
      </c>
      <c r="M67252">
        <v>0</v>
      </c>
      <c r="N67252">
        <v>0</v>
      </c>
      <c r="O67252">
        <v>0</v>
      </c>
      <c r="P67252">
        <v>1</v>
      </c>
      <c r="Q67252" s="1" t="s">
        <v>17</v>
      </c>
    </row>
    <row r="67253" spans="1:17" x14ac:dyDescent="0.3">
      <c r="A67253" s="1" t="s">
        <v>113965</v>
      </c>
      <c r="B67253" s="1" t="s">
        <v>113966</v>
      </c>
      <c r="C67253">
        <v>67255</v>
      </c>
      <c r="D67253">
        <v>3</v>
      </c>
      <c r="E67253">
        <v>1.3100000000000001E-10</v>
      </c>
      <c r="F67253">
        <v>1.5300000000000001E-11</v>
      </c>
      <c r="G67253">
        <v>1.26E-8</v>
      </c>
      <c r="H67253">
        <v>2</v>
      </c>
      <c r="I67253">
        <v>0</v>
      </c>
      <c r="J67253">
        <v>0</v>
      </c>
      <c r="K67253">
        <v>0</v>
      </c>
      <c r="L67253">
        <v>0</v>
      </c>
      <c r="M67253">
        <v>0</v>
      </c>
      <c r="N67253">
        <v>0</v>
      </c>
      <c r="O67253">
        <v>0</v>
      </c>
      <c r="P67253">
        <v>2</v>
      </c>
      <c r="Q67253" s="1" t="s">
        <v>17</v>
      </c>
    </row>
    <row r="67254" spans="1:17" x14ac:dyDescent="0.3">
      <c r="A67254" s="1" t="s">
        <v>113967</v>
      </c>
      <c r="B67254" s="1" t="s">
        <v>110309</v>
      </c>
      <c r="C67254">
        <v>67256</v>
      </c>
      <c r="D67254">
        <v>0</v>
      </c>
      <c r="E67254">
        <v>0</v>
      </c>
      <c r="F67254">
        <v>0</v>
      </c>
      <c r="G67254">
        <v>0</v>
      </c>
      <c r="H67254">
        <v>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>
        <v>0</v>
      </c>
      <c r="O67254">
        <v>0</v>
      </c>
      <c r="P67254">
        <v>2</v>
      </c>
      <c r="Q67254" s="1" t="s">
        <v>17</v>
      </c>
    </row>
    <row r="67255" spans="1:17" x14ac:dyDescent="0.3">
      <c r="A67255" s="1" t="s">
        <v>113968</v>
      </c>
      <c r="B67255" s="1" t="s">
        <v>113969</v>
      </c>
      <c r="C67255">
        <v>67257</v>
      </c>
      <c r="D67255">
        <v>0</v>
      </c>
      <c r="E67255">
        <v>0</v>
      </c>
      <c r="F67255">
        <v>0</v>
      </c>
      <c r="G67255">
        <v>0</v>
      </c>
      <c r="H67255">
        <v>0</v>
      </c>
      <c r="I67255">
        <v>0</v>
      </c>
      <c r="J67255">
        <v>0</v>
      </c>
      <c r="K67255">
        <v>0</v>
      </c>
      <c r="L67255">
        <v>0</v>
      </c>
      <c r="M67255">
        <v>0</v>
      </c>
      <c r="N67255">
        <v>0</v>
      </c>
      <c r="O67255">
        <v>0</v>
      </c>
      <c r="P67255">
        <v>3</v>
      </c>
      <c r="Q67255" s="1" t="s">
        <v>17</v>
      </c>
    </row>
    <row r="67256" spans="1:17" x14ac:dyDescent="0.3">
      <c r="A67256" s="1" t="s">
        <v>113970</v>
      </c>
      <c r="B67256" s="1" t="s">
        <v>113971</v>
      </c>
      <c r="C67256">
        <v>67258</v>
      </c>
      <c r="D67256">
        <v>0</v>
      </c>
      <c r="E67256">
        <v>0</v>
      </c>
      <c r="F67256">
        <v>0</v>
      </c>
      <c r="G67256">
        <v>0</v>
      </c>
      <c r="H67256">
        <v>0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>
        <v>0</v>
      </c>
      <c r="O67256">
        <v>0</v>
      </c>
      <c r="P67256">
        <v>2</v>
      </c>
      <c r="Q67256" s="1" t="s">
        <v>17</v>
      </c>
    </row>
    <row r="67257" spans="1:17" x14ac:dyDescent="0.3">
      <c r="A67257" s="1" t="s">
        <v>113972</v>
      </c>
      <c r="B67257" s="1" t="s">
        <v>113973</v>
      </c>
      <c r="C67257">
        <v>67259</v>
      </c>
      <c r="D67257">
        <v>26594</v>
      </c>
      <c r="E67257">
        <v>1.1599999999999999E-6</v>
      </c>
      <c r="F67257">
        <v>6.5099999999999999E-7</v>
      </c>
      <c r="G67257">
        <v>1.8199999999999999E-5</v>
      </c>
      <c r="H67257">
        <v>10019</v>
      </c>
      <c r="I67257">
        <v>0</v>
      </c>
      <c r="J67257">
        <v>0</v>
      </c>
      <c r="K67257">
        <v>0</v>
      </c>
      <c r="L67257">
        <v>0</v>
      </c>
      <c r="M67257">
        <v>0</v>
      </c>
      <c r="N67257">
        <v>0</v>
      </c>
      <c r="O67257">
        <v>0</v>
      </c>
      <c r="P67257">
        <v>1</v>
      </c>
      <c r="Q67257" s="1" t="s">
        <v>17</v>
      </c>
    </row>
    <row r="67258" spans="1:17" x14ac:dyDescent="0.3">
      <c r="A67258" s="1" t="s">
        <v>113974</v>
      </c>
      <c r="B67258" s="1" t="s">
        <v>113975</v>
      </c>
      <c r="C67258">
        <v>67260</v>
      </c>
      <c r="D67258">
        <v>272</v>
      </c>
      <c r="E67258">
        <v>1.1900000000000001E-8</v>
      </c>
      <c r="F67258">
        <v>7.0200000000000002E-9</v>
      </c>
      <c r="G67258">
        <v>2.26E-6</v>
      </c>
      <c r="H67258">
        <v>78</v>
      </c>
      <c r="I67258">
        <v>0</v>
      </c>
      <c r="J67258">
        <v>0</v>
      </c>
      <c r="K67258">
        <v>0</v>
      </c>
      <c r="L67258">
        <v>0</v>
      </c>
      <c r="M67258">
        <v>0</v>
      </c>
      <c r="N67258">
        <v>0</v>
      </c>
      <c r="O67258">
        <v>0</v>
      </c>
      <c r="P67258">
        <v>1</v>
      </c>
      <c r="Q67258" s="1" t="s">
        <v>17</v>
      </c>
    </row>
    <row r="67259" spans="1:17" x14ac:dyDescent="0.3">
      <c r="A67259" s="1" t="s">
        <v>113976</v>
      </c>
      <c r="B67259" s="1" t="s">
        <v>113305</v>
      </c>
      <c r="C67259">
        <v>67261</v>
      </c>
      <c r="D67259">
        <v>11324</v>
      </c>
      <c r="E67259">
        <v>4.9599999999999999E-7</v>
      </c>
      <c r="F67259">
        <v>5.6300000000000005E-7</v>
      </c>
      <c r="G67259">
        <v>2.87E-5</v>
      </c>
      <c r="H67259">
        <v>5084</v>
      </c>
      <c r="I67259">
        <v>0</v>
      </c>
      <c r="J67259">
        <v>0</v>
      </c>
      <c r="K67259">
        <v>0</v>
      </c>
      <c r="L67259">
        <v>0</v>
      </c>
      <c r="M67259">
        <v>0</v>
      </c>
      <c r="N67259">
        <v>0</v>
      </c>
      <c r="O67259">
        <v>0</v>
      </c>
      <c r="P67259">
        <v>1</v>
      </c>
      <c r="Q67259" s="1" t="s">
        <v>17</v>
      </c>
    </row>
    <row r="67260" spans="1:17" x14ac:dyDescent="0.3">
      <c r="A67260" s="1" t="s">
        <v>113977</v>
      </c>
      <c r="B67260" s="1" t="s">
        <v>113978</v>
      </c>
      <c r="C67260">
        <v>67262</v>
      </c>
      <c r="D67260">
        <v>11029</v>
      </c>
      <c r="E67260">
        <v>4.8299999999999997E-7</v>
      </c>
      <c r="F67260">
        <v>6.9400000000000005E-7</v>
      </c>
      <c r="G67260">
        <v>1.0499999999999999E-5</v>
      </c>
      <c r="H67260">
        <v>7141</v>
      </c>
      <c r="I67260">
        <v>0</v>
      </c>
      <c r="J67260">
        <v>0</v>
      </c>
      <c r="K67260">
        <v>0</v>
      </c>
      <c r="L67260">
        <v>0</v>
      </c>
      <c r="M67260">
        <v>0</v>
      </c>
      <c r="N67260">
        <v>0</v>
      </c>
      <c r="O67260">
        <v>0</v>
      </c>
      <c r="P67260">
        <v>2</v>
      </c>
      <c r="Q67260" s="1" t="s">
        <v>17</v>
      </c>
    </row>
    <row r="67261" spans="1:17" x14ac:dyDescent="0.3">
      <c r="A67261" s="1" t="s">
        <v>113979</v>
      </c>
      <c r="B67261" s="1" t="s">
        <v>113973</v>
      </c>
      <c r="C67261">
        <v>67263</v>
      </c>
      <c r="D67261">
        <v>2739</v>
      </c>
      <c r="E67261">
        <v>1.1999999999999999E-7</v>
      </c>
      <c r="F67261">
        <v>1.05E-7</v>
      </c>
      <c r="G67261">
        <v>4.2400000000000001E-6</v>
      </c>
      <c r="H67261">
        <v>1775</v>
      </c>
      <c r="I67261">
        <v>0</v>
      </c>
      <c r="J67261">
        <v>0</v>
      </c>
      <c r="K67261">
        <v>0</v>
      </c>
      <c r="L67261">
        <v>0</v>
      </c>
      <c r="M67261">
        <v>0</v>
      </c>
      <c r="N67261">
        <v>0</v>
      </c>
      <c r="O67261">
        <v>0</v>
      </c>
      <c r="P67261">
        <v>2</v>
      </c>
      <c r="Q67261" s="1" t="s">
        <v>17</v>
      </c>
    </row>
    <row r="67262" spans="1:17" x14ac:dyDescent="0.3">
      <c r="A67262" s="1" t="s">
        <v>113980</v>
      </c>
      <c r="B67262" s="1" t="s">
        <v>113975</v>
      </c>
      <c r="C67262">
        <v>67264</v>
      </c>
      <c r="D67262">
        <v>17422</v>
      </c>
      <c r="E67262">
        <v>7.6300000000000004E-7</v>
      </c>
      <c r="F67262">
        <v>6.5300000000000004E-7</v>
      </c>
      <c r="G67262">
        <v>2.1299999999999999E-5</v>
      </c>
      <c r="H67262">
        <v>6528</v>
      </c>
      <c r="I67262">
        <v>0</v>
      </c>
      <c r="J67262">
        <v>0</v>
      </c>
      <c r="K67262">
        <v>0</v>
      </c>
      <c r="L67262">
        <v>0</v>
      </c>
      <c r="M67262">
        <v>0</v>
      </c>
      <c r="N67262">
        <v>0</v>
      </c>
      <c r="O67262">
        <v>0</v>
      </c>
      <c r="P67262">
        <v>1</v>
      </c>
      <c r="Q67262" s="1" t="s">
        <v>17</v>
      </c>
    </row>
    <row r="67263" spans="1:17" x14ac:dyDescent="0.3">
      <c r="A67263" s="1" t="s">
        <v>113981</v>
      </c>
      <c r="B67263" s="1" t="s">
        <v>11989</v>
      </c>
      <c r="C67263">
        <v>67265</v>
      </c>
      <c r="D67263">
        <v>11</v>
      </c>
      <c r="E67263">
        <v>4.8199999999999999E-10</v>
      </c>
      <c r="F67263">
        <v>2.3700000000000001E-10</v>
      </c>
      <c r="G67263">
        <v>8.2599999999999998E-8</v>
      </c>
      <c r="H67263">
        <v>10</v>
      </c>
      <c r="I67263">
        <v>0</v>
      </c>
      <c r="J67263">
        <v>0</v>
      </c>
      <c r="K67263">
        <v>0</v>
      </c>
      <c r="L67263">
        <v>0</v>
      </c>
      <c r="M67263">
        <v>0</v>
      </c>
      <c r="N67263">
        <v>0</v>
      </c>
      <c r="O67263">
        <v>0</v>
      </c>
      <c r="P67263">
        <v>3</v>
      </c>
      <c r="Q67263" s="1" t="s">
        <v>17</v>
      </c>
    </row>
    <row r="67264" spans="1:17" x14ac:dyDescent="0.3">
      <c r="A67264" s="1" t="s">
        <v>113982</v>
      </c>
      <c r="B67264" s="1" t="s">
        <v>58656</v>
      </c>
      <c r="C67264">
        <v>67266</v>
      </c>
      <c r="D67264">
        <v>55</v>
      </c>
      <c r="E67264">
        <v>2.4100000000000002E-9</v>
      </c>
      <c r="F67264">
        <v>2.1400000000000001E-9</v>
      </c>
      <c r="G67264">
        <v>5.3300000000000002E-7</v>
      </c>
      <c r="H67264">
        <v>38</v>
      </c>
      <c r="I67264">
        <v>0</v>
      </c>
      <c r="J67264">
        <v>0</v>
      </c>
      <c r="K67264">
        <v>0</v>
      </c>
      <c r="L67264">
        <v>0</v>
      </c>
      <c r="M67264">
        <v>0</v>
      </c>
      <c r="N67264">
        <v>0</v>
      </c>
      <c r="O67264">
        <v>0</v>
      </c>
      <c r="P67264">
        <v>2</v>
      </c>
      <c r="Q67264" s="1" t="s">
        <v>17</v>
      </c>
    </row>
    <row r="67265" spans="1:17" x14ac:dyDescent="0.3">
      <c r="A67265" s="1" t="s">
        <v>113983</v>
      </c>
      <c r="B67265" s="1" t="s">
        <v>113984</v>
      </c>
      <c r="C67265">
        <v>67267</v>
      </c>
      <c r="D67265">
        <v>73</v>
      </c>
      <c r="E67265">
        <v>3.2000000000000001E-9</v>
      </c>
      <c r="F67265">
        <v>3.7E-9</v>
      </c>
      <c r="G67265">
        <v>6.2300000000000001E-7</v>
      </c>
      <c r="H67265">
        <v>53</v>
      </c>
      <c r="I67265">
        <v>0</v>
      </c>
      <c r="J67265">
        <v>0</v>
      </c>
      <c r="K67265">
        <v>0</v>
      </c>
      <c r="L67265">
        <v>0</v>
      </c>
      <c r="M67265">
        <v>0</v>
      </c>
      <c r="N67265">
        <v>0</v>
      </c>
      <c r="O67265">
        <v>0</v>
      </c>
      <c r="P67265">
        <v>2</v>
      </c>
      <c r="Q67265" s="1" t="s">
        <v>17</v>
      </c>
    </row>
    <row r="67266" spans="1:17" x14ac:dyDescent="0.3">
      <c r="A67266" s="1" t="s">
        <v>113985</v>
      </c>
      <c r="B67266" s="1" t="s">
        <v>113309</v>
      </c>
      <c r="C67266">
        <v>67268</v>
      </c>
      <c r="D67266">
        <v>56</v>
      </c>
      <c r="E67266">
        <v>2.45E-9</v>
      </c>
      <c r="F67266">
        <v>2.3100000000000001E-9</v>
      </c>
      <c r="G67266">
        <v>4.4700000000000002E-7</v>
      </c>
      <c r="H67266">
        <v>39</v>
      </c>
      <c r="I67266">
        <v>0</v>
      </c>
      <c r="J67266">
        <v>0</v>
      </c>
      <c r="K67266">
        <v>0</v>
      </c>
      <c r="L67266">
        <v>0</v>
      </c>
      <c r="M67266">
        <v>0</v>
      </c>
      <c r="N67266">
        <v>0</v>
      </c>
      <c r="O67266">
        <v>0</v>
      </c>
      <c r="P67266">
        <v>3</v>
      </c>
      <c r="Q67266" s="1" t="s">
        <v>17</v>
      </c>
    </row>
    <row r="67267" spans="1:17" x14ac:dyDescent="0.3">
      <c r="A67267" s="1" t="s">
        <v>113986</v>
      </c>
      <c r="B67267" s="1" t="s">
        <v>113907</v>
      </c>
      <c r="C67267">
        <v>67269</v>
      </c>
      <c r="D67267">
        <v>63</v>
      </c>
      <c r="E67267">
        <v>2.76E-9</v>
      </c>
      <c r="F67267">
        <v>3.0100000000000002E-9</v>
      </c>
      <c r="G67267">
        <v>5.2E-7</v>
      </c>
      <c r="H67267">
        <v>59</v>
      </c>
      <c r="I67267">
        <v>0</v>
      </c>
      <c r="J67267">
        <v>0</v>
      </c>
      <c r="K67267">
        <v>0</v>
      </c>
      <c r="L67267">
        <v>0</v>
      </c>
      <c r="M67267">
        <v>0</v>
      </c>
      <c r="N67267">
        <v>0</v>
      </c>
      <c r="O67267">
        <v>0</v>
      </c>
      <c r="P67267">
        <v>3</v>
      </c>
      <c r="Q67267" s="1" t="s">
        <v>17</v>
      </c>
    </row>
    <row r="67268" spans="1:17" x14ac:dyDescent="0.3">
      <c r="A67268" s="1" t="s">
        <v>113987</v>
      </c>
      <c r="B67268" s="1" t="s">
        <v>113949</v>
      </c>
      <c r="C67268">
        <v>67270</v>
      </c>
      <c r="D67268">
        <v>1271</v>
      </c>
      <c r="E67268">
        <v>5.5700000000000002E-8</v>
      </c>
      <c r="F67268">
        <v>6.43E-8</v>
      </c>
      <c r="G67268">
        <v>6.02E-6</v>
      </c>
      <c r="H67268">
        <v>892</v>
      </c>
      <c r="I67268">
        <v>0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  <c r="P67268">
        <v>2</v>
      </c>
      <c r="Q67268" s="1" t="s">
        <v>17</v>
      </c>
    </row>
    <row r="67269" spans="1:17" x14ac:dyDescent="0.3">
      <c r="A67269" s="1" t="s">
        <v>113988</v>
      </c>
      <c r="B67269" s="1" t="s">
        <v>113989</v>
      </c>
      <c r="C67269">
        <v>67271</v>
      </c>
      <c r="D67269">
        <v>57</v>
      </c>
      <c r="E67269">
        <v>2.5000000000000001E-9</v>
      </c>
      <c r="F67269">
        <v>4.0499999999999999E-9</v>
      </c>
      <c r="G67269">
        <v>1.6500000000000001E-6</v>
      </c>
      <c r="H67269">
        <v>51</v>
      </c>
      <c r="I67269">
        <v>0</v>
      </c>
      <c r="J67269">
        <v>0</v>
      </c>
      <c r="K67269">
        <v>0</v>
      </c>
      <c r="L67269">
        <v>0</v>
      </c>
      <c r="M67269">
        <v>0</v>
      </c>
      <c r="N67269">
        <v>0</v>
      </c>
      <c r="O67269">
        <v>0</v>
      </c>
      <c r="P67269">
        <v>3</v>
      </c>
      <c r="Q67269" s="1" t="s">
        <v>17</v>
      </c>
    </row>
    <row r="67270" spans="1:17" x14ac:dyDescent="0.3">
      <c r="A67270" s="1" t="s">
        <v>113990</v>
      </c>
      <c r="B67270" s="1" t="s">
        <v>10777</v>
      </c>
      <c r="C67270">
        <v>67272</v>
      </c>
      <c r="D67270">
        <v>1</v>
      </c>
      <c r="E67270">
        <v>4.38E-11</v>
      </c>
      <c r="F67270">
        <v>1.6700000000000001E-11</v>
      </c>
      <c r="G67270">
        <v>1.7800000000000001E-8</v>
      </c>
      <c r="H67270">
        <v>1</v>
      </c>
      <c r="I67270">
        <v>0</v>
      </c>
      <c r="J67270">
        <v>0</v>
      </c>
      <c r="K67270">
        <v>0</v>
      </c>
      <c r="L67270">
        <v>0</v>
      </c>
      <c r="M67270">
        <v>0</v>
      </c>
      <c r="N67270">
        <v>0</v>
      </c>
      <c r="O67270">
        <v>0</v>
      </c>
      <c r="P67270">
        <v>1</v>
      </c>
      <c r="Q67270" s="1" t="s">
        <v>17</v>
      </c>
    </row>
    <row r="67271" spans="1:17" x14ac:dyDescent="0.3">
      <c r="A67271" s="1" t="s">
        <v>113991</v>
      </c>
      <c r="B67271" s="1" t="s">
        <v>113992</v>
      </c>
      <c r="C67271">
        <v>67273</v>
      </c>
      <c r="D67271">
        <v>0</v>
      </c>
      <c r="E67271">
        <v>0</v>
      </c>
      <c r="F67271">
        <v>0</v>
      </c>
      <c r="G67271">
        <v>0</v>
      </c>
      <c r="H67271">
        <v>0</v>
      </c>
      <c r="I67271">
        <v>0</v>
      </c>
      <c r="J67271">
        <v>0</v>
      </c>
      <c r="K67271">
        <v>0</v>
      </c>
      <c r="L67271">
        <v>0</v>
      </c>
      <c r="M67271">
        <v>0</v>
      </c>
      <c r="N67271">
        <v>0</v>
      </c>
      <c r="O67271">
        <v>0</v>
      </c>
      <c r="P67271">
        <v>1</v>
      </c>
      <c r="Q67271" s="1" t="s">
        <v>17</v>
      </c>
    </row>
    <row r="67272" spans="1:17" x14ac:dyDescent="0.3">
      <c r="A67272" s="1" t="s">
        <v>113993</v>
      </c>
      <c r="B67272" s="1" t="s">
        <v>113994</v>
      </c>
      <c r="C67272">
        <v>67274</v>
      </c>
      <c r="D67272">
        <v>0</v>
      </c>
      <c r="E67272">
        <v>0</v>
      </c>
      <c r="F67272">
        <v>0</v>
      </c>
      <c r="G67272">
        <v>0</v>
      </c>
      <c r="H67272">
        <v>0</v>
      </c>
      <c r="I67272">
        <v>0</v>
      </c>
      <c r="J67272">
        <v>0</v>
      </c>
      <c r="K67272">
        <v>0</v>
      </c>
      <c r="L67272">
        <v>0</v>
      </c>
      <c r="M67272">
        <v>0</v>
      </c>
      <c r="N67272">
        <v>0</v>
      </c>
      <c r="O67272">
        <v>0</v>
      </c>
      <c r="P67272">
        <v>3</v>
      </c>
      <c r="Q67272" s="1" t="s">
        <v>17</v>
      </c>
    </row>
    <row r="67273" spans="1:17" x14ac:dyDescent="0.3">
      <c r="A67273" s="1" t="s">
        <v>113995</v>
      </c>
      <c r="B67273" s="1" t="s">
        <v>113996</v>
      </c>
      <c r="C67273">
        <v>67275</v>
      </c>
      <c r="D67273">
        <v>0</v>
      </c>
      <c r="E67273">
        <v>0</v>
      </c>
      <c r="F67273">
        <v>0</v>
      </c>
      <c r="G67273">
        <v>0</v>
      </c>
      <c r="H67273">
        <v>0</v>
      </c>
      <c r="I67273">
        <v>0</v>
      </c>
      <c r="J67273">
        <v>0</v>
      </c>
      <c r="K67273">
        <v>0</v>
      </c>
      <c r="L67273">
        <v>0</v>
      </c>
      <c r="M67273">
        <v>0</v>
      </c>
      <c r="N67273">
        <v>0</v>
      </c>
      <c r="O67273">
        <v>0</v>
      </c>
      <c r="P67273">
        <v>3</v>
      </c>
      <c r="Q67273" s="1" t="s">
        <v>17</v>
      </c>
    </row>
    <row r="67274" spans="1:17" x14ac:dyDescent="0.3">
      <c r="A67274" s="1" t="s">
        <v>113997</v>
      </c>
      <c r="B67274" s="1" t="s">
        <v>113998</v>
      </c>
      <c r="C67274">
        <v>67276</v>
      </c>
      <c r="D67274">
        <v>0</v>
      </c>
      <c r="E67274">
        <v>0</v>
      </c>
      <c r="F67274">
        <v>0</v>
      </c>
      <c r="G67274">
        <v>0</v>
      </c>
      <c r="H67274">
        <v>0</v>
      </c>
      <c r="I67274">
        <v>0</v>
      </c>
      <c r="J67274">
        <v>0</v>
      </c>
      <c r="K67274">
        <v>0</v>
      </c>
      <c r="L67274">
        <v>0</v>
      </c>
      <c r="M67274">
        <v>0</v>
      </c>
      <c r="N67274">
        <v>0</v>
      </c>
      <c r="O67274">
        <v>0</v>
      </c>
      <c r="P67274">
        <v>3</v>
      </c>
      <c r="Q67274" s="1" t="s">
        <v>17</v>
      </c>
    </row>
    <row r="67275" spans="1:17" x14ac:dyDescent="0.3">
      <c r="A67275" s="1" t="s">
        <v>113999</v>
      </c>
      <c r="B67275" s="1" t="s">
        <v>114000</v>
      </c>
      <c r="C67275">
        <v>67277</v>
      </c>
      <c r="D67275">
        <v>1784</v>
      </c>
      <c r="E67275">
        <v>7.8100000000000005E-8</v>
      </c>
      <c r="F67275">
        <v>6.9899999999999997E-8</v>
      </c>
      <c r="G67275">
        <v>4.9699999999999998E-6</v>
      </c>
      <c r="H67275">
        <v>883</v>
      </c>
      <c r="I67275">
        <v>0</v>
      </c>
      <c r="J67275">
        <v>0</v>
      </c>
      <c r="K67275">
        <v>0</v>
      </c>
      <c r="L67275">
        <v>0</v>
      </c>
      <c r="M67275">
        <v>0</v>
      </c>
      <c r="N67275">
        <v>0</v>
      </c>
      <c r="O67275">
        <v>0</v>
      </c>
      <c r="P67275">
        <v>1</v>
      </c>
      <c r="Q67275" s="1" t="s">
        <v>17</v>
      </c>
    </row>
    <row r="67276" spans="1:17" x14ac:dyDescent="0.3">
      <c r="A67276" s="1" t="s">
        <v>114001</v>
      </c>
      <c r="B67276" s="1" t="s">
        <v>114002</v>
      </c>
      <c r="C67276">
        <v>67278</v>
      </c>
      <c r="D67276">
        <v>66</v>
      </c>
      <c r="E67276">
        <v>2.8900000000000002E-9</v>
      </c>
      <c r="F67276">
        <v>2.4300000000000001E-9</v>
      </c>
      <c r="G67276">
        <v>4.3500000000000002E-7</v>
      </c>
      <c r="H67276">
        <v>58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>
        <v>0</v>
      </c>
      <c r="O67276">
        <v>0</v>
      </c>
      <c r="P67276">
        <v>1</v>
      </c>
      <c r="Q67276" s="1" t="s">
        <v>17</v>
      </c>
    </row>
    <row r="67277" spans="1:17" x14ac:dyDescent="0.3">
      <c r="A67277" s="1" t="s">
        <v>114003</v>
      </c>
      <c r="B67277" s="1" t="s">
        <v>114004</v>
      </c>
      <c r="C67277">
        <v>67279</v>
      </c>
      <c r="D67277">
        <v>1571</v>
      </c>
      <c r="E67277">
        <v>6.8799999999999994E-8</v>
      </c>
      <c r="F67277">
        <v>7.4099999999999995E-8</v>
      </c>
      <c r="G67277">
        <v>7.7400000000000004E-6</v>
      </c>
      <c r="H67277">
        <v>580</v>
      </c>
      <c r="I67277">
        <v>0</v>
      </c>
      <c r="J67277">
        <v>0</v>
      </c>
      <c r="K67277">
        <v>0</v>
      </c>
      <c r="L67277">
        <v>0</v>
      </c>
      <c r="M67277">
        <v>0</v>
      </c>
      <c r="N67277">
        <v>0</v>
      </c>
      <c r="O67277">
        <v>0</v>
      </c>
      <c r="P67277">
        <v>2</v>
      </c>
      <c r="Q67277" s="1" t="s">
        <v>17</v>
      </c>
    </row>
    <row r="67278" spans="1:17" x14ac:dyDescent="0.3">
      <c r="A67278" s="1" t="s">
        <v>114005</v>
      </c>
      <c r="B67278" s="1" t="s">
        <v>63370</v>
      </c>
      <c r="C67278">
        <v>67280</v>
      </c>
      <c r="D67278">
        <v>357</v>
      </c>
      <c r="E67278">
        <v>1.5600000000000001E-8</v>
      </c>
      <c r="F67278">
        <v>1.92E-8</v>
      </c>
      <c r="G67278">
        <v>2.5500000000000001E-6</v>
      </c>
      <c r="H67278">
        <v>182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>
        <v>0</v>
      </c>
      <c r="O67278">
        <v>0</v>
      </c>
      <c r="P67278">
        <v>1</v>
      </c>
      <c r="Q67278" s="1" t="s">
        <v>17</v>
      </c>
    </row>
    <row r="67279" spans="1:17" x14ac:dyDescent="0.3">
      <c r="A67279" s="1" t="s">
        <v>114006</v>
      </c>
      <c r="B67279" s="1" t="s">
        <v>114007</v>
      </c>
      <c r="C67279">
        <v>67281</v>
      </c>
      <c r="D67279">
        <v>6</v>
      </c>
      <c r="E67279">
        <v>2.6300000000000002E-10</v>
      </c>
      <c r="F67279">
        <v>4.0600000000000001E-11</v>
      </c>
      <c r="G67279">
        <v>2.7599999999999999E-8</v>
      </c>
      <c r="H67279">
        <v>3</v>
      </c>
      <c r="I67279">
        <v>0</v>
      </c>
      <c r="J67279">
        <v>0</v>
      </c>
      <c r="K67279">
        <v>0</v>
      </c>
      <c r="L67279">
        <v>0</v>
      </c>
      <c r="M67279">
        <v>0</v>
      </c>
      <c r="N67279">
        <v>0</v>
      </c>
      <c r="O67279">
        <v>0</v>
      </c>
      <c r="P67279">
        <v>1</v>
      </c>
      <c r="Q67279" s="1" t="s">
        <v>17</v>
      </c>
    </row>
    <row r="67280" spans="1:17" x14ac:dyDescent="0.3">
      <c r="A67280" s="1" t="s">
        <v>114008</v>
      </c>
      <c r="B67280" s="1" t="s">
        <v>114009</v>
      </c>
      <c r="C67280">
        <v>67282</v>
      </c>
      <c r="D67280">
        <v>0</v>
      </c>
      <c r="E67280">
        <v>0</v>
      </c>
      <c r="F67280">
        <v>0</v>
      </c>
      <c r="G67280">
        <v>0</v>
      </c>
      <c r="H67280">
        <v>0</v>
      </c>
      <c r="I67280">
        <v>0</v>
      </c>
      <c r="J67280">
        <v>0</v>
      </c>
      <c r="K67280">
        <v>0</v>
      </c>
      <c r="L67280">
        <v>0</v>
      </c>
      <c r="M67280">
        <v>0</v>
      </c>
      <c r="N67280">
        <v>0</v>
      </c>
      <c r="O67280">
        <v>0</v>
      </c>
      <c r="P67280">
        <v>2</v>
      </c>
      <c r="Q67280" s="1" t="s">
        <v>17</v>
      </c>
    </row>
    <row r="67281" spans="1:17" x14ac:dyDescent="0.3">
      <c r="A67281" s="1" t="s">
        <v>114010</v>
      </c>
      <c r="B67281" s="1" t="s">
        <v>114011</v>
      </c>
      <c r="C67281">
        <v>67283</v>
      </c>
      <c r="D67281">
        <v>0</v>
      </c>
      <c r="E67281">
        <v>0</v>
      </c>
      <c r="F67281">
        <v>0</v>
      </c>
      <c r="G67281">
        <v>0</v>
      </c>
      <c r="H67281">
        <v>0</v>
      </c>
      <c r="I67281">
        <v>0</v>
      </c>
      <c r="J67281">
        <v>0</v>
      </c>
      <c r="K67281">
        <v>0</v>
      </c>
      <c r="L67281">
        <v>0</v>
      </c>
      <c r="M67281">
        <v>0</v>
      </c>
      <c r="N67281">
        <v>0</v>
      </c>
      <c r="O67281">
        <v>0</v>
      </c>
      <c r="P67281">
        <v>2</v>
      </c>
      <c r="Q67281" s="1" t="s">
        <v>17</v>
      </c>
    </row>
    <row r="67282" spans="1:17" x14ac:dyDescent="0.3">
      <c r="A67282" s="1" t="s">
        <v>114012</v>
      </c>
      <c r="B67282" s="1" t="s">
        <v>114013</v>
      </c>
      <c r="C67282">
        <v>67284</v>
      </c>
      <c r="D67282">
        <v>23</v>
      </c>
      <c r="E67282">
        <v>1.01E-9</v>
      </c>
      <c r="F67282">
        <v>1.97E-9</v>
      </c>
      <c r="G67282">
        <v>1.3E-6</v>
      </c>
      <c r="H67282">
        <v>20</v>
      </c>
      <c r="I67282">
        <v>0</v>
      </c>
      <c r="J67282">
        <v>0</v>
      </c>
      <c r="K67282">
        <v>0</v>
      </c>
      <c r="L67282">
        <v>0</v>
      </c>
      <c r="M67282">
        <v>0</v>
      </c>
      <c r="N67282">
        <v>0</v>
      </c>
      <c r="O67282">
        <v>0</v>
      </c>
      <c r="P67282">
        <v>2</v>
      </c>
      <c r="Q67282" s="1" t="s">
        <v>17</v>
      </c>
    </row>
    <row r="67283" spans="1:17" x14ac:dyDescent="0.3">
      <c r="A67283" s="1" t="s">
        <v>114014</v>
      </c>
      <c r="B67283" s="1" t="s">
        <v>114014</v>
      </c>
      <c r="C67283">
        <v>67285</v>
      </c>
      <c r="D67283">
        <v>63</v>
      </c>
      <c r="E67283">
        <v>2.76E-9</v>
      </c>
      <c r="F67283">
        <v>1.2300000000000001E-9</v>
      </c>
      <c r="G67283">
        <v>2.6199999999999999E-7</v>
      </c>
      <c r="H67283">
        <v>42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>
        <v>0</v>
      </c>
      <c r="O67283">
        <v>0</v>
      </c>
      <c r="P67283">
        <v>2</v>
      </c>
      <c r="Q67283" s="1" t="s">
        <v>17</v>
      </c>
    </row>
    <row r="67284" spans="1:17" x14ac:dyDescent="0.3">
      <c r="A67284" s="1" t="s">
        <v>114015</v>
      </c>
      <c r="B67284" s="1" t="s">
        <v>114016</v>
      </c>
      <c r="C67284">
        <v>67286</v>
      </c>
      <c r="D67284">
        <v>0</v>
      </c>
      <c r="E67284">
        <v>0</v>
      </c>
      <c r="F67284">
        <v>0</v>
      </c>
      <c r="G67284">
        <v>0</v>
      </c>
      <c r="H67284">
        <v>0</v>
      </c>
      <c r="I67284">
        <v>0</v>
      </c>
      <c r="J67284">
        <v>0</v>
      </c>
      <c r="K67284">
        <v>0</v>
      </c>
      <c r="L67284">
        <v>0</v>
      </c>
      <c r="M67284">
        <v>0</v>
      </c>
      <c r="N67284">
        <v>0</v>
      </c>
      <c r="O67284">
        <v>0</v>
      </c>
      <c r="P67284">
        <v>2</v>
      </c>
      <c r="Q67284" s="1" t="s">
        <v>17</v>
      </c>
    </row>
    <row r="67285" spans="1:17" x14ac:dyDescent="0.3">
      <c r="A67285" s="1" t="s">
        <v>114017</v>
      </c>
      <c r="B67285" s="1" t="s">
        <v>14768</v>
      </c>
      <c r="C67285">
        <v>67287</v>
      </c>
      <c r="D67285">
        <v>0</v>
      </c>
      <c r="E67285">
        <v>0</v>
      </c>
      <c r="F67285">
        <v>0</v>
      </c>
      <c r="G67285">
        <v>0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>
        <v>0</v>
      </c>
      <c r="O67285">
        <v>0</v>
      </c>
      <c r="P67285">
        <v>1</v>
      </c>
      <c r="Q67285" s="1" t="s">
        <v>17</v>
      </c>
    </row>
    <row r="67286" spans="1:17" x14ac:dyDescent="0.3">
      <c r="A67286" s="1" t="s">
        <v>114018</v>
      </c>
      <c r="B67286" s="1" t="s">
        <v>12908</v>
      </c>
      <c r="C67286">
        <v>67288</v>
      </c>
      <c r="D67286">
        <v>0</v>
      </c>
      <c r="E67286">
        <v>0</v>
      </c>
      <c r="F67286">
        <v>0</v>
      </c>
      <c r="G67286">
        <v>0</v>
      </c>
      <c r="H67286">
        <v>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>
        <v>0</v>
      </c>
      <c r="O67286">
        <v>0</v>
      </c>
      <c r="P67286">
        <v>1</v>
      </c>
      <c r="Q67286" s="1" t="s">
        <v>17</v>
      </c>
    </row>
    <row r="67287" spans="1:17" x14ac:dyDescent="0.3">
      <c r="A67287" s="1" t="s">
        <v>114019</v>
      </c>
      <c r="B67287" s="1" t="s">
        <v>100434</v>
      </c>
      <c r="C67287">
        <v>67289</v>
      </c>
      <c r="D67287">
        <v>0</v>
      </c>
      <c r="E67287">
        <v>0</v>
      </c>
      <c r="F67287">
        <v>0</v>
      </c>
      <c r="G67287">
        <v>0</v>
      </c>
      <c r="H67287">
        <v>0</v>
      </c>
      <c r="I67287">
        <v>0</v>
      </c>
      <c r="J67287">
        <v>0</v>
      </c>
      <c r="K67287">
        <v>0</v>
      </c>
      <c r="L67287">
        <v>0</v>
      </c>
      <c r="M67287">
        <v>0</v>
      </c>
      <c r="N67287">
        <v>0</v>
      </c>
      <c r="O67287">
        <v>0</v>
      </c>
      <c r="P67287">
        <v>2</v>
      </c>
      <c r="Q67287" s="1" t="s">
        <v>17</v>
      </c>
    </row>
    <row r="67288" spans="1:17" x14ac:dyDescent="0.3">
      <c r="A67288" s="1" t="s">
        <v>114020</v>
      </c>
      <c r="B67288" s="1" t="s">
        <v>114021</v>
      </c>
      <c r="C67288">
        <v>67290</v>
      </c>
      <c r="D67288">
        <v>0</v>
      </c>
      <c r="E67288">
        <v>0</v>
      </c>
      <c r="F67288">
        <v>0</v>
      </c>
      <c r="G67288">
        <v>0</v>
      </c>
      <c r="H67288">
        <v>0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>
        <v>0</v>
      </c>
      <c r="O67288">
        <v>0</v>
      </c>
      <c r="P67288">
        <v>2</v>
      </c>
      <c r="Q67288" s="1" t="s">
        <v>17</v>
      </c>
    </row>
    <row r="67289" spans="1:17" x14ac:dyDescent="0.3">
      <c r="A67289" s="1" t="s">
        <v>114022</v>
      </c>
      <c r="B67289" s="1" t="s">
        <v>11597</v>
      </c>
      <c r="C67289">
        <v>67291</v>
      </c>
      <c r="D67289">
        <v>0</v>
      </c>
      <c r="E67289">
        <v>0</v>
      </c>
      <c r="F67289">
        <v>0</v>
      </c>
      <c r="G67289">
        <v>0</v>
      </c>
      <c r="H67289">
        <v>0</v>
      </c>
      <c r="I67289">
        <v>0</v>
      </c>
      <c r="J67289">
        <v>0</v>
      </c>
      <c r="K67289">
        <v>0</v>
      </c>
      <c r="L67289">
        <v>0</v>
      </c>
      <c r="M67289">
        <v>0</v>
      </c>
      <c r="N67289">
        <v>0</v>
      </c>
      <c r="O67289">
        <v>0</v>
      </c>
      <c r="P67289">
        <v>2</v>
      </c>
      <c r="Q67289" s="1" t="s">
        <v>17</v>
      </c>
    </row>
    <row r="67290" spans="1:17" x14ac:dyDescent="0.3">
      <c r="A67290" s="1" t="s">
        <v>114023</v>
      </c>
      <c r="B67290" s="1" t="s">
        <v>114024</v>
      </c>
      <c r="C67290">
        <v>67292</v>
      </c>
      <c r="D67290">
        <v>0</v>
      </c>
      <c r="E67290">
        <v>0</v>
      </c>
      <c r="F67290">
        <v>0</v>
      </c>
      <c r="G67290">
        <v>0</v>
      </c>
      <c r="H67290">
        <v>0</v>
      </c>
      <c r="I67290">
        <v>0</v>
      </c>
      <c r="J67290">
        <v>0</v>
      </c>
      <c r="K67290">
        <v>0</v>
      </c>
      <c r="L67290">
        <v>0</v>
      </c>
      <c r="M67290">
        <v>0</v>
      </c>
      <c r="N67290">
        <v>0</v>
      </c>
      <c r="O67290">
        <v>0</v>
      </c>
      <c r="P67290">
        <v>2</v>
      </c>
      <c r="Q67290" s="1" t="s">
        <v>17</v>
      </c>
    </row>
    <row r="67291" spans="1:17" x14ac:dyDescent="0.3">
      <c r="A67291" s="1" t="s">
        <v>114025</v>
      </c>
      <c r="B67291" s="1" t="s">
        <v>2726</v>
      </c>
      <c r="C67291">
        <v>67293</v>
      </c>
      <c r="D67291">
        <v>0</v>
      </c>
      <c r="E67291">
        <v>0</v>
      </c>
      <c r="F67291">
        <v>0</v>
      </c>
      <c r="G67291">
        <v>0</v>
      </c>
      <c r="H67291">
        <v>0</v>
      </c>
      <c r="I67291">
        <v>0</v>
      </c>
      <c r="J67291">
        <v>0</v>
      </c>
      <c r="K67291">
        <v>0</v>
      </c>
      <c r="L67291">
        <v>0</v>
      </c>
      <c r="M67291">
        <v>0</v>
      </c>
      <c r="N67291">
        <v>0</v>
      </c>
      <c r="O67291">
        <v>0</v>
      </c>
      <c r="P67291">
        <v>2</v>
      </c>
      <c r="Q67291" s="1" t="s">
        <v>17</v>
      </c>
    </row>
    <row r="67292" spans="1:17" x14ac:dyDescent="0.3">
      <c r="A67292" s="1" t="s">
        <v>114026</v>
      </c>
      <c r="B67292" s="1" t="s">
        <v>11597</v>
      </c>
      <c r="C67292">
        <v>67294</v>
      </c>
      <c r="D67292">
        <v>0</v>
      </c>
      <c r="E67292">
        <v>0</v>
      </c>
      <c r="F67292">
        <v>0</v>
      </c>
      <c r="G67292">
        <v>0</v>
      </c>
      <c r="H67292">
        <v>0</v>
      </c>
      <c r="I67292">
        <v>0</v>
      </c>
      <c r="J67292">
        <v>0</v>
      </c>
      <c r="K67292">
        <v>0</v>
      </c>
      <c r="L67292">
        <v>0</v>
      </c>
      <c r="M67292">
        <v>0</v>
      </c>
      <c r="N67292">
        <v>0</v>
      </c>
      <c r="O67292">
        <v>0</v>
      </c>
      <c r="P67292">
        <v>2</v>
      </c>
      <c r="Q67292" s="1" t="s">
        <v>17</v>
      </c>
    </row>
    <row r="67293" spans="1:17" x14ac:dyDescent="0.3">
      <c r="A67293" s="1" t="s">
        <v>114027</v>
      </c>
      <c r="B67293" s="1" t="s">
        <v>431</v>
      </c>
      <c r="C67293">
        <v>67295</v>
      </c>
      <c r="D67293">
        <v>0</v>
      </c>
      <c r="E67293">
        <v>0</v>
      </c>
      <c r="F67293">
        <v>0</v>
      </c>
      <c r="G67293">
        <v>0</v>
      </c>
      <c r="H67293">
        <v>0</v>
      </c>
      <c r="I67293">
        <v>0</v>
      </c>
      <c r="J67293">
        <v>0</v>
      </c>
      <c r="K67293">
        <v>0</v>
      </c>
      <c r="L67293">
        <v>0</v>
      </c>
      <c r="M67293">
        <v>0</v>
      </c>
      <c r="N67293">
        <v>0</v>
      </c>
      <c r="O67293">
        <v>0</v>
      </c>
      <c r="P67293">
        <v>2</v>
      </c>
      <c r="Q67293" s="1" t="s">
        <v>17</v>
      </c>
    </row>
    <row r="67294" spans="1:17" x14ac:dyDescent="0.3">
      <c r="A67294" s="1" t="s">
        <v>114028</v>
      </c>
      <c r="B67294" s="1" t="s">
        <v>111463</v>
      </c>
      <c r="C67294">
        <v>67296</v>
      </c>
      <c r="D67294">
        <v>3162</v>
      </c>
      <c r="E67294">
        <v>1.3799999999999999E-7</v>
      </c>
      <c r="F67294">
        <v>1.03E-7</v>
      </c>
      <c r="G67294">
        <v>5.2599999999999996E-6</v>
      </c>
      <c r="H67294">
        <v>1672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  <c r="P67294">
        <v>1</v>
      </c>
      <c r="Q67294" s="1" t="s">
        <v>17</v>
      </c>
    </row>
    <row r="67295" spans="1:17" x14ac:dyDescent="0.3">
      <c r="A67295" s="1" t="s">
        <v>114029</v>
      </c>
      <c r="B67295" s="1" t="s">
        <v>20738</v>
      </c>
      <c r="C67295">
        <v>67297</v>
      </c>
      <c r="D67295">
        <v>1174</v>
      </c>
      <c r="E67295">
        <v>5.1399999999999997E-8</v>
      </c>
      <c r="F67295">
        <v>3.9099999999999999E-8</v>
      </c>
      <c r="G67295">
        <v>2.7599999999999998E-6</v>
      </c>
      <c r="H67295">
        <v>738</v>
      </c>
      <c r="I67295">
        <v>0</v>
      </c>
      <c r="J67295">
        <v>0</v>
      </c>
      <c r="K67295">
        <v>0</v>
      </c>
      <c r="L67295">
        <v>0</v>
      </c>
      <c r="M67295">
        <v>0</v>
      </c>
      <c r="N67295">
        <v>0</v>
      </c>
      <c r="O67295">
        <v>0</v>
      </c>
      <c r="P67295">
        <v>2</v>
      </c>
      <c r="Q67295" s="1" t="s">
        <v>17</v>
      </c>
    </row>
    <row r="67296" spans="1:17" x14ac:dyDescent="0.3">
      <c r="A67296" s="1" t="s">
        <v>114030</v>
      </c>
      <c r="B67296" s="1" t="s">
        <v>114030</v>
      </c>
      <c r="C67296">
        <v>67298</v>
      </c>
      <c r="D67296">
        <v>20471</v>
      </c>
      <c r="E67296">
        <v>8.9599999999999998E-7</v>
      </c>
      <c r="F67296">
        <v>5.6000000000000004E-7</v>
      </c>
      <c r="G67296">
        <v>2.26E-5</v>
      </c>
      <c r="H67296">
        <v>5152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>
        <v>0</v>
      </c>
      <c r="O67296">
        <v>0</v>
      </c>
      <c r="P67296">
        <v>2</v>
      </c>
      <c r="Q67296" s="1" t="s">
        <v>17</v>
      </c>
    </row>
    <row r="67297" spans="1:17" x14ac:dyDescent="0.3">
      <c r="A67297" s="1" t="s">
        <v>114031</v>
      </c>
      <c r="B67297" s="1" t="s">
        <v>15787</v>
      </c>
      <c r="C67297">
        <v>67299</v>
      </c>
      <c r="D67297">
        <v>17934</v>
      </c>
      <c r="E67297">
        <v>7.85E-7</v>
      </c>
      <c r="F67297">
        <v>4.3000000000000001E-7</v>
      </c>
      <c r="G67297">
        <v>1.27E-5</v>
      </c>
      <c r="H67297">
        <v>5386</v>
      </c>
      <c r="I67297">
        <v>0</v>
      </c>
      <c r="J67297">
        <v>0</v>
      </c>
      <c r="K67297">
        <v>0</v>
      </c>
      <c r="L67297">
        <v>0</v>
      </c>
      <c r="M67297">
        <v>0</v>
      </c>
      <c r="N67297">
        <v>0</v>
      </c>
      <c r="O67297">
        <v>0</v>
      </c>
      <c r="P67297">
        <v>2</v>
      </c>
      <c r="Q67297" s="1" t="s">
        <v>17</v>
      </c>
    </row>
    <row r="67298" spans="1:17" x14ac:dyDescent="0.3">
      <c r="A67298" s="1" t="s">
        <v>114032</v>
      </c>
      <c r="B67298" s="1" t="s">
        <v>16381</v>
      </c>
      <c r="C67298">
        <v>67300</v>
      </c>
      <c r="D67298">
        <v>0</v>
      </c>
      <c r="E67298">
        <v>0</v>
      </c>
      <c r="F67298">
        <v>0</v>
      </c>
      <c r="G67298">
        <v>0</v>
      </c>
      <c r="H67298">
        <v>0</v>
      </c>
      <c r="I67298">
        <v>0</v>
      </c>
      <c r="J67298">
        <v>0</v>
      </c>
      <c r="K67298">
        <v>0</v>
      </c>
      <c r="L67298">
        <v>0</v>
      </c>
      <c r="M67298">
        <v>0</v>
      </c>
      <c r="N67298">
        <v>0</v>
      </c>
      <c r="O67298">
        <v>0</v>
      </c>
      <c r="P67298">
        <v>2</v>
      </c>
      <c r="Q67298" s="1" t="s">
        <v>17</v>
      </c>
    </row>
    <row r="67299" spans="1:17" x14ac:dyDescent="0.3">
      <c r="A67299" s="1" t="s">
        <v>114033</v>
      </c>
      <c r="B67299" s="1" t="s">
        <v>114034</v>
      </c>
      <c r="C67299">
        <v>67301</v>
      </c>
      <c r="D67299">
        <v>0</v>
      </c>
      <c r="E67299">
        <v>0</v>
      </c>
      <c r="F67299">
        <v>0</v>
      </c>
      <c r="G67299">
        <v>0</v>
      </c>
      <c r="H67299">
        <v>0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>
        <v>0</v>
      </c>
      <c r="O67299">
        <v>0</v>
      </c>
      <c r="P67299">
        <v>2</v>
      </c>
      <c r="Q67299" s="1" t="s">
        <v>17</v>
      </c>
    </row>
    <row r="67300" spans="1:17" x14ac:dyDescent="0.3">
      <c r="A67300" s="1" t="s">
        <v>114035</v>
      </c>
      <c r="B67300" s="1" t="s">
        <v>72400</v>
      </c>
      <c r="C67300">
        <v>67302</v>
      </c>
      <c r="D67300">
        <v>2398</v>
      </c>
      <c r="E67300">
        <v>1.05E-7</v>
      </c>
      <c r="F67300">
        <v>1.02E-7</v>
      </c>
      <c r="G67300">
        <v>4.95E-6</v>
      </c>
      <c r="H67300">
        <v>1451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>
        <v>0</v>
      </c>
      <c r="O67300">
        <v>0</v>
      </c>
      <c r="P67300">
        <v>2</v>
      </c>
      <c r="Q67300" s="1" t="s">
        <v>17</v>
      </c>
    </row>
    <row r="67301" spans="1:17" x14ac:dyDescent="0.3">
      <c r="A67301" s="1" t="s">
        <v>114036</v>
      </c>
      <c r="B67301" s="1" t="s">
        <v>11015</v>
      </c>
      <c r="C67301">
        <v>67303</v>
      </c>
      <c r="D67301">
        <v>2</v>
      </c>
      <c r="E67301">
        <v>8.76E-11</v>
      </c>
      <c r="F67301">
        <v>7.2799999999999997E-11</v>
      </c>
      <c r="G67301">
        <v>5.5000000000000003E-8</v>
      </c>
      <c r="H67301">
        <v>2</v>
      </c>
      <c r="I67301">
        <v>0</v>
      </c>
      <c r="J67301">
        <v>0</v>
      </c>
      <c r="K67301">
        <v>0</v>
      </c>
      <c r="L67301">
        <v>0</v>
      </c>
      <c r="M67301">
        <v>0</v>
      </c>
      <c r="N67301">
        <v>0</v>
      </c>
      <c r="O67301">
        <v>0</v>
      </c>
      <c r="P67301">
        <v>2</v>
      </c>
      <c r="Q67301" s="1" t="s">
        <v>17</v>
      </c>
    </row>
    <row r="67302" spans="1:17" x14ac:dyDescent="0.3">
      <c r="A67302" s="1" t="s">
        <v>114037</v>
      </c>
      <c r="B67302" s="1" t="s">
        <v>114038</v>
      </c>
      <c r="C67302">
        <v>67304</v>
      </c>
      <c r="D67302">
        <v>573</v>
      </c>
      <c r="E67302">
        <v>2.51E-8</v>
      </c>
      <c r="F67302">
        <v>1.7E-8</v>
      </c>
      <c r="G67302">
        <v>1.5E-6</v>
      </c>
      <c r="H67302">
        <v>308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>
        <v>0</v>
      </c>
      <c r="O67302">
        <v>0</v>
      </c>
      <c r="P67302">
        <v>1</v>
      </c>
      <c r="Q67302" s="1" t="s">
        <v>17</v>
      </c>
    </row>
    <row r="67303" spans="1:17" x14ac:dyDescent="0.3">
      <c r="A67303" s="1" t="s">
        <v>114039</v>
      </c>
      <c r="B67303" s="1" t="s">
        <v>113666</v>
      </c>
      <c r="C67303">
        <v>67305</v>
      </c>
      <c r="D67303">
        <v>3</v>
      </c>
      <c r="E67303">
        <v>1.3100000000000001E-10</v>
      </c>
      <c r="F67303">
        <v>1.11E-10</v>
      </c>
      <c r="G67303">
        <v>1.11E-7</v>
      </c>
      <c r="H67303">
        <v>2</v>
      </c>
      <c r="I67303">
        <v>0</v>
      </c>
      <c r="J67303">
        <v>0</v>
      </c>
      <c r="K67303">
        <v>0</v>
      </c>
      <c r="L67303">
        <v>0</v>
      </c>
      <c r="M67303">
        <v>0</v>
      </c>
      <c r="N67303">
        <v>0</v>
      </c>
      <c r="O67303">
        <v>0</v>
      </c>
      <c r="P67303">
        <v>1</v>
      </c>
      <c r="Q67303" s="1" t="s">
        <v>17</v>
      </c>
    </row>
    <row r="67304" spans="1:17" x14ac:dyDescent="0.3">
      <c r="A67304" s="1" t="s">
        <v>114040</v>
      </c>
      <c r="B67304" s="1" t="s">
        <v>61688</v>
      </c>
      <c r="C67304">
        <v>67306</v>
      </c>
      <c r="D67304">
        <v>0</v>
      </c>
      <c r="E67304">
        <v>0</v>
      </c>
      <c r="F67304">
        <v>0</v>
      </c>
      <c r="G67304">
        <v>0</v>
      </c>
      <c r="H67304">
        <v>0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  <c r="P67304">
        <v>2</v>
      </c>
      <c r="Q67304" s="1" t="s">
        <v>17</v>
      </c>
    </row>
    <row r="67305" spans="1:17" x14ac:dyDescent="0.3">
      <c r="A67305" s="1" t="s">
        <v>114041</v>
      </c>
      <c r="B67305" s="1" t="s">
        <v>114042</v>
      </c>
      <c r="C67305">
        <v>67307</v>
      </c>
      <c r="D67305">
        <v>0</v>
      </c>
      <c r="E67305">
        <v>0</v>
      </c>
      <c r="F67305">
        <v>0</v>
      </c>
      <c r="G67305">
        <v>0</v>
      </c>
      <c r="H67305">
        <v>0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>
        <v>0</v>
      </c>
      <c r="O67305">
        <v>0</v>
      </c>
      <c r="P67305">
        <v>2</v>
      </c>
      <c r="Q67305" s="1" t="s">
        <v>17</v>
      </c>
    </row>
    <row r="67306" spans="1:17" x14ac:dyDescent="0.3">
      <c r="A67306" s="1" t="s">
        <v>114043</v>
      </c>
      <c r="B67306" s="1" t="s">
        <v>114044</v>
      </c>
      <c r="C67306">
        <v>67308</v>
      </c>
      <c r="D67306">
        <v>0</v>
      </c>
      <c r="E67306">
        <v>0</v>
      </c>
      <c r="F67306">
        <v>0</v>
      </c>
      <c r="G67306">
        <v>0</v>
      </c>
      <c r="H67306">
        <v>0</v>
      </c>
      <c r="I67306">
        <v>0</v>
      </c>
      <c r="J67306">
        <v>0</v>
      </c>
      <c r="K67306">
        <v>0</v>
      </c>
      <c r="L67306">
        <v>0</v>
      </c>
      <c r="M67306">
        <v>0</v>
      </c>
      <c r="N67306">
        <v>0</v>
      </c>
      <c r="O67306">
        <v>0</v>
      </c>
      <c r="P67306">
        <v>3</v>
      </c>
      <c r="Q67306" s="1" t="s">
        <v>17</v>
      </c>
    </row>
    <row r="67307" spans="1:17" x14ac:dyDescent="0.3">
      <c r="A67307" s="1" t="s">
        <v>114045</v>
      </c>
      <c r="B67307" s="1" t="s">
        <v>80722</v>
      </c>
      <c r="C67307">
        <v>67309</v>
      </c>
      <c r="D67307">
        <v>0</v>
      </c>
      <c r="E67307">
        <v>0</v>
      </c>
      <c r="F67307">
        <v>0</v>
      </c>
      <c r="G67307">
        <v>0</v>
      </c>
      <c r="H67307">
        <v>0</v>
      </c>
      <c r="I67307">
        <v>0</v>
      </c>
      <c r="J67307">
        <v>0</v>
      </c>
      <c r="K67307">
        <v>0</v>
      </c>
      <c r="L67307">
        <v>0</v>
      </c>
      <c r="M67307">
        <v>0</v>
      </c>
      <c r="N67307">
        <v>0</v>
      </c>
      <c r="O67307">
        <v>0</v>
      </c>
      <c r="P67307">
        <v>3</v>
      </c>
      <c r="Q67307" s="1" t="s">
        <v>17</v>
      </c>
    </row>
    <row r="67308" spans="1:17" x14ac:dyDescent="0.3">
      <c r="A67308" s="1" t="s">
        <v>114046</v>
      </c>
      <c r="B67308" s="1" t="s">
        <v>48893</v>
      </c>
      <c r="C67308">
        <v>67310</v>
      </c>
      <c r="D67308">
        <v>0</v>
      </c>
      <c r="E67308">
        <v>0</v>
      </c>
      <c r="F67308">
        <v>0</v>
      </c>
      <c r="G67308">
        <v>0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>
        <v>0</v>
      </c>
      <c r="O67308">
        <v>0</v>
      </c>
      <c r="P67308">
        <v>4</v>
      </c>
      <c r="Q67308" s="1" t="s">
        <v>17</v>
      </c>
    </row>
    <row r="67309" spans="1:17" x14ac:dyDescent="0.3">
      <c r="A67309" s="1" t="s">
        <v>114047</v>
      </c>
      <c r="B67309" s="1" t="s">
        <v>41214</v>
      </c>
      <c r="C67309">
        <v>67311</v>
      </c>
      <c r="D67309">
        <v>1</v>
      </c>
      <c r="E67309">
        <v>4.38E-11</v>
      </c>
      <c r="F67309">
        <v>2.0199999999999999E-11</v>
      </c>
      <c r="G67309">
        <v>2.1600000000000002E-8</v>
      </c>
      <c r="H67309">
        <v>1</v>
      </c>
      <c r="I67309">
        <v>0</v>
      </c>
      <c r="J67309">
        <v>0</v>
      </c>
      <c r="K67309">
        <v>0</v>
      </c>
      <c r="L67309">
        <v>0</v>
      </c>
      <c r="M67309">
        <v>0</v>
      </c>
      <c r="N67309">
        <v>0</v>
      </c>
      <c r="O67309">
        <v>0</v>
      </c>
      <c r="P67309">
        <v>1</v>
      </c>
      <c r="Q67309" s="1" t="s">
        <v>17</v>
      </c>
    </row>
    <row r="67310" spans="1:17" x14ac:dyDescent="0.3">
      <c r="A67310" s="1" t="s">
        <v>114048</v>
      </c>
      <c r="B67310" s="1" t="s">
        <v>104084</v>
      </c>
      <c r="C67310">
        <v>67312</v>
      </c>
      <c r="D67310">
        <v>0</v>
      </c>
      <c r="E67310">
        <v>0</v>
      </c>
      <c r="F67310">
        <v>0</v>
      </c>
      <c r="G67310">
        <v>0</v>
      </c>
      <c r="H67310">
        <v>0</v>
      </c>
      <c r="I67310">
        <v>0</v>
      </c>
      <c r="J67310">
        <v>0</v>
      </c>
      <c r="K67310">
        <v>0</v>
      </c>
      <c r="L67310">
        <v>0</v>
      </c>
      <c r="M67310">
        <v>0</v>
      </c>
      <c r="N67310">
        <v>0</v>
      </c>
      <c r="O67310">
        <v>0</v>
      </c>
      <c r="P67310">
        <v>2</v>
      </c>
      <c r="Q67310" s="1" t="s">
        <v>17</v>
      </c>
    </row>
    <row r="67311" spans="1:17" x14ac:dyDescent="0.3">
      <c r="A67311" s="1" t="s">
        <v>114049</v>
      </c>
      <c r="B67311" s="1" t="s">
        <v>34223</v>
      </c>
      <c r="C67311">
        <v>67313</v>
      </c>
      <c r="D67311">
        <v>10</v>
      </c>
      <c r="E67311">
        <v>4.3799999999999999E-10</v>
      </c>
      <c r="F67311">
        <v>2.7099999999999999E-10</v>
      </c>
      <c r="G67311">
        <v>1.15E-7</v>
      </c>
      <c r="H67311">
        <v>9</v>
      </c>
      <c r="I67311">
        <v>0</v>
      </c>
      <c r="J67311">
        <v>0</v>
      </c>
      <c r="K67311">
        <v>0</v>
      </c>
      <c r="L67311">
        <v>0</v>
      </c>
      <c r="M67311">
        <v>0</v>
      </c>
      <c r="N67311">
        <v>0</v>
      </c>
      <c r="O67311">
        <v>0</v>
      </c>
      <c r="P67311">
        <v>2</v>
      </c>
      <c r="Q67311" s="1" t="s">
        <v>17</v>
      </c>
    </row>
    <row r="67312" spans="1:17" x14ac:dyDescent="0.3">
      <c r="A67312" s="1" t="s">
        <v>114050</v>
      </c>
      <c r="B67312" s="1" t="s">
        <v>32019</v>
      </c>
      <c r="C67312">
        <v>67314</v>
      </c>
      <c r="D67312">
        <v>0</v>
      </c>
      <c r="E67312">
        <v>0</v>
      </c>
      <c r="F67312">
        <v>0</v>
      </c>
      <c r="G67312">
        <v>0</v>
      </c>
      <c r="H67312">
        <v>0</v>
      </c>
      <c r="I67312">
        <v>0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  <c r="P67312">
        <v>3</v>
      </c>
      <c r="Q67312" s="1" t="s">
        <v>17</v>
      </c>
    </row>
    <row r="67313" spans="1:17" x14ac:dyDescent="0.3">
      <c r="A67313" s="1" t="s">
        <v>114051</v>
      </c>
      <c r="B67313" s="1" t="s">
        <v>52277</v>
      </c>
      <c r="C67313">
        <v>67315</v>
      </c>
      <c r="D67313">
        <v>6</v>
      </c>
      <c r="E67313">
        <v>2.6300000000000002E-10</v>
      </c>
      <c r="F67313">
        <v>5.8900000000000003E-10</v>
      </c>
      <c r="G67313">
        <v>3.2500000000000001E-7</v>
      </c>
      <c r="H67313">
        <v>6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  <c r="P67313">
        <v>1</v>
      </c>
      <c r="Q67313" s="1" t="s">
        <v>17</v>
      </c>
    </row>
    <row r="67314" spans="1:17" x14ac:dyDescent="0.3">
      <c r="A67314" s="1" t="s">
        <v>114052</v>
      </c>
      <c r="B67314" s="1" t="s">
        <v>23504</v>
      </c>
      <c r="C67314">
        <v>67316</v>
      </c>
      <c r="D67314">
        <v>0</v>
      </c>
      <c r="E67314">
        <v>0</v>
      </c>
      <c r="F67314">
        <v>0</v>
      </c>
      <c r="G67314">
        <v>0</v>
      </c>
      <c r="H67314">
        <v>0</v>
      </c>
      <c r="I67314">
        <v>0</v>
      </c>
      <c r="J67314">
        <v>0</v>
      </c>
      <c r="K67314">
        <v>0</v>
      </c>
      <c r="L67314">
        <v>0</v>
      </c>
      <c r="M67314">
        <v>0</v>
      </c>
      <c r="N67314">
        <v>0</v>
      </c>
      <c r="O67314">
        <v>0</v>
      </c>
      <c r="P67314">
        <v>1</v>
      </c>
      <c r="Q67314" s="1" t="s">
        <v>17</v>
      </c>
    </row>
    <row r="67315" spans="1:17" x14ac:dyDescent="0.3">
      <c r="A67315" s="1" t="s">
        <v>114053</v>
      </c>
      <c r="B67315" s="1" t="s">
        <v>52277</v>
      </c>
      <c r="C67315">
        <v>67317</v>
      </c>
      <c r="D67315">
        <v>1</v>
      </c>
      <c r="E67315">
        <v>4.38E-11</v>
      </c>
      <c r="F67315">
        <v>1.9799999999999999E-11</v>
      </c>
      <c r="G67315">
        <v>2.1200000000000001E-8</v>
      </c>
      <c r="H67315">
        <v>1</v>
      </c>
      <c r="I67315">
        <v>0</v>
      </c>
      <c r="J67315">
        <v>0</v>
      </c>
      <c r="K67315">
        <v>0</v>
      </c>
      <c r="L67315">
        <v>0</v>
      </c>
      <c r="M67315">
        <v>0</v>
      </c>
      <c r="N67315">
        <v>0</v>
      </c>
      <c r="O67315">
        <v>0</v>
      </c>
      <c r="P67315">
        <v>2</v>
      </c>
      <c r="Q67315" s="1" t="s">
        <v>17</v>
      </c>
    </row>
    <row r="67316" spans="1:17" x14ac:dyDescent="0.3">
      <c r="A67316" s="1" t="s">
        <v>114054</v>
      </c>
      <c r="B67316" s="1" t="s">
        <v>52277</v>
      </c>
      <c r="C67316">
        <v>67318</v>
      </c>
      <c r="D67316">
        <v>0</v>
      </c>
      <c r="E67316">
        <v>0</v>
      </c>
      <c r="F67316">
        <v>0</v>
      </c>
      <c r="G67316">
        <v>0</v>
      </c>
      <c r="H67316">
        <v>0</v>
      </c>
      <c r="I67316">
        <v>0</v>
      </c>
      <c r="J67316">
        <v>0</v>
      </c>
      <c r="K67316">
        <v>0</v>
      </c>
      <c r="L67316">
        <v>0</v>
      </c>
      <c r="M67316">
        <v>0</v>
      </c>
      <c r="N67316">
        <v>0</v>
      </c>
      <c r="O67316">
        <v>0</v>
      </c>
      <c r="P67316">
        <v>2</v>
      </c>
      <c r="Q67316" s="1" t="s">
        <v>17</v>
      </c>
    </row>
    <row r="67317" spans="1:17" x14ac:dyDescent="0.3">
      <c r="A67317" s="1" t="s">
        <v>114055</v>
      </c>
      <c r="B67317" s="1" t="s">
        <v>52277</v>
      </c>
      <c r="C67317">
        <v>67319</v>
      </c>
      <c r="D67317">
        <v>3</v>
      </c>
      <c r="E67317">
        <v>1.3100000000000001E-10</v>
      </c>
      <c r="F67317">
        <v>6.6099999999999997E-11</v>
      </c>
      <c r="G67317">
        <v>5.1499999999999998E-8</v>
      </c>
      <c r="H67317">
        <v>3</v>
      </c>
      <c r="I67317">
        <v>0</v>
      </c>
      <c r="J67317">
        <v>0</v>
      </c>
      <c r="K67317">
        <v>0</v>
      </c>
      <c r="L67317">
        <v>0</v>
      </c>
      <c r="M67317">
        <v>0</v>
      </c>
      <c r="N67317">
        <v>0</v>
      </c>
      <c r="O67317">
        <v>0</v>
      </c>
      <c r="P67317">
        <v>2</v>
      </c>
      <c r="Q67317" s="1" t="s">
        <v>17</v>
      </c>
    </row>
    <row r="67318" spans="1:17" x14ac:dyDescent="0.3">
      <c r="A67318" s="1" t="s">
        <v>114056</v>
      </c>
      <c r="B67318" s="1" t="s">
        <v>52277</v>
      </c>
      <c r="C67318">
        <v>67320</v>
      </c>
      <c r="D67318">
        <v>0</v>
      </c>
      <c r="E67318">
        <v>0</v>
      </c>
      <c r="F67318">
        <v>0</v>
      </c>
      <c r="G67318">
        <v>0</v>
      </c>
      <c r="H67318">
        <v>0</v>
      </c>
      <c r="I67318">
        <v>0</v>
      </c>
      <c r="J67318">
        <v>0</v>
      </c>
      <c r="K67318">
        <v>0</v>
      </c>
      <c r="L67318">
        <v>0</v>
      </c>
      <c r="M67318">
        <v>0</v>
      </c>
      <c r="N67318">
        <v>0</v>
      </c>
      <c r="O67318">
        <v>0</v>
      </c>
      <c r="P67318">
        <v>2</v>
      </c>
      <c r="Q67318" s="1" t="s">
        <v>17</v>
      </c>
    </row>
    <row r="67319" spans="1:17" x14ac:dyDescent="0.3">
      <c r="A67319" s="1" t="s">
        <v>114057</v>
      </c>
      <c r="B67319" s="1" t="s">
        <v>16863</v>
      </c>
      <c r="C67319">
        <v>67321</v>
      </c>
      <c r="D67319">
        <v>0</v>
      </c>
      <c r="E67319">
        <v>0</v>
      </c>
      <c r="F67319">
        <v>0</v>
      </c>
      <c r="G67319">
        <v>0</v>
      </c>
      <c r="H67319">
        <v>0</v>
      </c>
      <c r="I67319">
        <v>0</v>
      </c>
      <c r="J67319">
        <v>0</v>
      </c>
      <c r="K67319">
        <v>0</v>
      </c>
      <c r="L67319">
        <v>0</v>
      </c>
      <c r="M67319">
        <v>0</v>
      </c>
      <c r="N67319">
        <v>0</v>
      </c>
      <c r="O67319">
        <v>0</v>
      </c>
      <c r="P67319">
        <v>2</v>
      </c>
      <c r="Q67319" s="1" t="s">
        <v>17</v>
      </c>
    </row>
    <row r="67320" spans="1:17" x14ac:dyDescent="0.3">
      <c r="A67320" s="1" t="s">
        <v>114058</v>
      </c>
      <c r="B67320" s="1" t="s">
        <v>25965</v>
      </c>
      <c r="C67320">
        <v>67322</v>
      </c>
      <c r="D67320">
        <v>1</v>
      </c>
      <c r="E67320">
        <v>4.38E-11</v>
      </c>
      <c r="F67320">
        <v>1.24E-11</v>
      </c>
      <c r="G67320">
        <v>1.3200000000000001E-8</v>
      </c>
      <c r="H67320">
        <v>1</v>
      </c>
      <c r="I67320">
        <v>0</v>
      </c>
      <c r="J67320">
        <v>0</v>
      </c>
      <c r="K67320">
        <v>0</v>
      </c>
      <c r="L67320">
        <v>0</v>
      </c>
      <c r="M67320">
        <v>0</v>
      </c>
      <c r="N67320">
        <v>0</v>
      </c>
      <c r="O67320">
        <v>0</v>
      </c>
      <c r="P67320">
        <v>2</v>
      </c>
      <c r="Q67320" s="1" t="s">
        <v>17</v>
      </c>
    </row>
    <row r="67321" spans="1:17" x14ac:dyDescent="0.3">
      <c r="A67321" s="1" t="s">
        <v>114059</v>
      </c>
      <c r="B67321" s="1" t="s">
        <v>114060</v>
      </c>
      <c r="C67321">
        <v>67323</v>
      </c>
      <c r="D67321">
        <v>0</v>
      </c>
      <c r="E67321">
        <v>0</v>
      </c>
      <c r="F67321">
        <v>0</v>
      </c>
      <c r="G67321">
        <v>0</v>
      </c>
      <c r="H67321">
        <v>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>
        <v>0</v>
      </c>
      <c r="O67321">
        <v>0</v>
      </c>
      <c r="P67321">
        <v>1</v>
      </c>
      <c r="Q67321" s="1" t="s">
        <v>17</v>
      </c>
    </row>
    <row r="67322" spans="1:17" x14ac:dyDescent="0.3">
      <c r="A67322" s="1" t="s">
        <v>114061</v>
      </c>
      <c r="B67322" s="1" t="s">
        <v>114062</v>
      </c>
      <c r="C67322">
        <v>67324</v>
      </c>
      <c r="D67322">
        <v>1</v>
      </c>
      <c r="E67322">
        <v>4.38E-11</v>
      </c>
      <c r="F67322">
        <v>8.0999999999999998E-12</v>
      </c>
      <c r="G67322">
        <v>8.6499999999999997E-9</v>
      </c>
      <c r="H67322">
        <v>1</v>
      </c>
      <c r="I67322">
        <v>0</v>
      </c>
      <c r="J67322">
        <v>0</v>
      </c>
      <c r="K67322">
        <v>0</v>
      </c>
      <c r="L67322">
        <v>0</v>
      </c>
      <c r="M67322">
        <v>0</v>
      </c>
      <c r="N67322">
        <v>0</v>
      </c>
      <c r="O67322">
        <v>0</v>
      </c>
      <c r="P67322">
        <v>2</v>
      </c>
      <c r="Q67322" s="1" t="s">
        <v>17</v>
      </c>
    </row>
    <row r="67323" spans="1:17" x14ac:dyDescent="0.3">
      <c r="A67323" s="1" t="s">
        <v>114063</v>
      </c>
      <c r="B67323" s="1" t="s">
        <v>114064</v>
      </c>
      <c r="C67323">
        <v>67325</v>
      </c>
      <c r="D67323">
        <v>0</v>
      </c>
      <c r="E67323">
        <v>0</v>
      </c>
      <c r="F67323">
        <v>0</v>
      </c>
      <c r="G67323">
        <v>0</v>
      </c>
      <c r="H67323">
        <v>0</v>
      </c>
      <c r="I67323">
        <v>0</v>
      </c>
      <c r="J67323">
        <v>0</v>
      </c>
      <c r="K67323">
        <v>0</v>
      </c>
      <c r="L67323">
        <v>0</v>
      </c>
      <c r="M67323">
        <v>0</v>
      </c>
      <c r="N67323">
        <v>0</v>
      </c>
      <c r="O67323">
        <v>0</v>
      </c>
      <c r="P67323">
        <v>2</v>
      </c>
      <c r="Q67323" s="1" t="s">
        <v>17</v>
      </c>
    </row>
    <row r="67324" spans="1:17" x14ac:dyDescent="0.3">
      <c r="A67324" s="1" t="s">
        <v>114065</v>
      </c>
      <c r="B67324" s="1" t="s">
        <v>114066</v>
      </c>
      <c r="C67324">
        <v>67326</v>
      </c>
      <c r="D67324">
        <v>0</v>
      </c>
      <c r="E67324">
        <v>0</v>
      </c>
      <c r="F67324">
        <v>0</v>
      </c>
      <c r="G67324">
        <v>0</v>
      </c>
      <c r="H67324">
        <v>0</v>
      </c>
      <c r="I67324">
        <v>0</v>
      </c>
      <c r="J67324">
        <v>0</v>
      </c>
      <c r="K67324">
        <v>0</v>
      </c>
      <c r="L67324">
        <v>0</v>
      </c>
      <c r="M67324">
        <v>0</v>
      </c>
      <c r="N67324">
        <v>0</v>
      </c>
      <c r="O67324">
        <v>0</v>
      </c>
      <c r="P67324">
        <v>5</v>
      </c>
      <c r="Q67324" s="1" t="s">
        <v>17</v>
      </c>
    </row>
    <row r="67325" spans="1:17" x14ac:dyDescent="0.3">
      <c r="A67325" s="1" t="s">
        <v>114067</v>
      </c>
      <c r="B67325" s="1" t="s">
        <v>25965</v>
      </c>
      <c r="C67325">
        <v>67327</v>
      </c>
      <c r="D67325">
        <v>0</v>
      </c>
      <c r="E67325">
        <v>0</v>
      </c>
      <c r="F67325">
        <v>0</v>
      </c>
      <c r="G67325">
        <v>0</v>
      </c>
      <c r="H67325">
        <v>0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>
        <v>0</v>
      </c>
      <c r="O67325">
        <v>0</v>
      </c>
      <c r="P67325">
        <v>5</v>
      </c>
      <c r="Q67325" s="1" t="s">
        <v>17</v>
      </c>
    </row>
    <row r="67326" spans="1:17" x14ac:dyDescent="0.3">
      <c r="A67326" s="1" t="s">
        <v>114068</v>
      </c>
      <c r="B67326" s="1" t="s">
        <v>114069</v>
      </c>
      <c r="C67326">
        <v>67328</v>
      </c>
      <c r="D67326">
        <v>247</v>
      </c>
      <c r="E67326">
        <v>1.0800000000000001E-8</v>
      </c>
      <c r="F67326">
        <v>7.1099999999999996E-9</v>
      </c>
      <c r="G67326">
        <v>6.6000000000000003E-7</v>
      </c>
      <c r="H67326">
        <v>244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>
        <v>0</v>
      </c>
      <c r="O67326">
        <v>0</v>
      </c>
      <c r="P67326">
        <v>3</v>
      </c>
      <c r="Q67326" s="1" t="s">
        <v>17</v>
      </c>
    </row>
    <row r="67327" spans="1:17" x14ac:dyDescent="0.3">
      <c r="A67327" s="1" t="s">
        <v>114070</v>
      </c>
      <c r="B67327" s="1" t="s">
        <v>114071</v>
      </c>
      <c r="C67327">
        <v>67329</v>
      </c>
      <c r="D67327">
        <v>367</v>
      </c>
      <c r="E67327">
        <v>1.6099999999999999E-8</v>
      </c>
      <c r="F67327">
        <v>9.8099999999999998E-9</v>
      </c>
      <c r="G67327">
        <v>8.6300000000000004E-7</v>
      </c>
      <c r="H67327">
        <v>283</v>
      </c>
      <c r="I67327">
        <v>0</v>
      </c>
      <c r="J67327">
        <v>0</v>
      </c>
      <c r="K67327">
        <v>0</v>
      </c>
      <c r="L67327">
        <v>0</v>
      </c>
      <c r="M67327">
        <v>0</v>
      </c>
      <c r="N67327">
        <v>0</v>
      </c>
      <c r="O67327">
        <v>0</v>
      </c>
      <c r="P67327">
        <v>4</v>
      </c>
      <c r="Q67327" s="1" t="s">
        <v>17</v>
      </c>
    </row>
    <row r="67328" spans="1:17" x14ac:dyDescent="0.3">
      <c r="A67328" s="1" t="s">
        <v>114072</v>
      </c>
      <c r="B67328" s="1" t="s">
        <v>114073</v>
      </c>
      <c r="C67328">
        <v>67330</v>
      </c>
      <c r="D67328">
        <v>0</v>
      </c>
      <c r="E67328">
        <v>0</v>
      </c>
      <c r="F67328">
        <v>0</v>
      </c>
      <c r="G67328">
        <v>0</v>
      </c>
      <c r="H67328">
        <v>0</v>
      </c>
      <c r="I67328">
        <v>0</v>
      </c>
      <c r="J67328">
        <v>0</v>
      </c>
      <c r="K67328">
        <v>0</v>
      </c>
      <c r="L67328">
        <v>0</v>
      </c>
      <c r="M67328">
        <v>0</v>
      </c>
      <c r="N67328">
        <v>0</v>
      </c>
      <c r="O67328">
        <v>0</v>
      </c>
      <c r="P67328">
        <v>4</v>
      </c>
      <c r="Q67328" s="1" t="s">
        <v>17</v>
      </c>
    </row>
    <row r="67329" spans="1:17" x14ac:dyDescent="0.3">
      <c r="A67329" s="1" t="s">
        <v>114074</v>
      </c>
      <c r="B67329" s="1" t="s">
        <v>114075</v>
      </c>
      <c r="C67329">
        <v>67331</v>
      </c>
      <c r="D67329">
        <v>0</v>
      </c>
      <c r="E67329">
        <v>0</v>
      </c>
      <c r="F67329">
        <v>0</v>
      </c>
      <c r="G67329">
        <v>0</v>
      </c>
      <c r="H67329">
        <v>0</v>
      </c>
      <c r="I67329">
        <v>0</v>
      </c>
      <c r="J67329">
        <v>0</v>
      </c>
      <c r="K67329">
        <v>0</v>
      </c>
      <c r="L67329">
        <v>0</v>
      </c>
      <c r="M67329">
        <v>0</v>
      </c>
      <c r="N67329">
        <v>0</v>
      </c>
      <c r="O67329">
        <v>0</v>
      </c>
      <c r="P67329">
        <v>5</v>
      </c>
      <c r="Q67329" s="1" t="s">
        <v>17</v>
      </c>
    </row>
    <row r="67330" spans="1:17" x14ac:dyDescent="0.3">
      <c r="A67330" s="1" t="s">
        <v>114076</v>
      </c>
      <c r="B67330" s="1" t="s">
        <v>97229</v>
      </c>
      <c r="C67330">
        <v>67332</v>
      </c>
      <c r="D67330">
        <v>0</v>
      </c>
      <c r="E67330">
        <v>0</v>
      </c>
      <c r="F67330">
        <v>0</v>
      </c>
      <c r="G67330">
        <v>0</v>
      </c>
      <c r="H67330">
        <v>0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>
        <v>0</v>
      </c>
      <c r="O67330">
        <v>0</v>
      </c>
      <c r="P67330">
        <v>3</v>
      </c>
      <c r="Q67330" s="1" t="s">
        <v>17</v>
      </c>
    </row>
    <row r="67331" spans="1:17" x14ac:dyDescent="0.3">
      <c r="A67331" s="1" t="s">
        <v>114077</v>
      </c>
      <c r="B67331" s="1" t="s">
        <v>114078</v>
      </c>
      <c r="C67331">
        <v>67333</v>
      </c>
      <c r="D67331">
        <v>8661</v>
      </c>
      <c r="E67331">
        <v>3.7899999999999999E-7</v>
      </c>
      <c r="F67331">
        <v>3.6399999999999998E-7</v>
      </c>
      <c r="G67331">
        <v>6.72E-6</v>
      </c>
      <c r="H67331">
        <v>7216</v>
      </c>
      <c r="I67331">
        <v>2009</v>
      </c>
      <c r="J67331">
        <v>0</v>
      </c>
      <c r="K67331">
        <v>0</v>
      </c>
      <c r="L67331">
        <v>0</v>
      </c>
      <c r="M67331">
        <v>0</v>
      </c>
      <c r="N67331">
        <v>0</v>
      </c>
      <c r="O67331">
        <v>0</v>
      </c>
      <c r="P67331">
        <v>3</v>
      </c>
      <c r="Q67331" s="1" t="s">
        <v>17</v>
      </c>
    </row>
    <row r="67332" spans="1:17" x14ac:dyDescent="0.3">
      <c r="A67332" s="1" t="s">
        <v>114079</v>
      </c>
      <c r="B67332" s="1" t="s">
        <v>114080</v>
      </c>
      <c r="C67332">
        <v>67334</v>
      </c>
      <c r="D67332">
        <v>4899</v>
      </c>
      <c r="E67332">
        <v>2.1500000000000001E-7</v>
      </c>
      <c r="F67332">
        <v>1.4399999999999999E-7</v>
      </c>
      <c r="G67332">
        <v>3.5200000000000002E-6</v>
      </c>
      <c r="H67332">
        <v>4077</v>
      </c>
      <c r="I67332">
        <v>2009</v>
      </c>
      <c r="J67332">
        <v>0</v>
      </c>
      <c r="K67332">
        <v>0</v>
      </c>
      <c r="L67332">
        <v>0</v>
      </c>
      <c r="M67332">
        <v>0</v>
      </c>
      <c r="N67332">
        <v>0</v>
      </c>
      <c r="O67332">
        <v>0</v>
      </c>
      <c r="P67332">
        <v>3</v>
      </c>
      <c r="Q67332" s="1" t="s">
        <v>17</v>
      </c>
    </row>
    <row r="67333" spans="1:17" x14ac:dyDescent="0.3">
      <c r="A67333" s="1" t="s">
        <v>114081</v>
      </c>
      <c r="B67333" s="1" t="s">
        <v>114082</v>
      </c>
      <c r="C67333">
        <v>67335</v>
      </c>
      <c r="D67333">
        <v>647</v>
      </c>
      <c r="E67333">
        <v>2.8299999999999999E-8</v>
      </c>
      <c r="F67333">
        <v>2.77E-8</v>
      </c>
      <c r="G67333">
        <v>1.7099999999999999E-6</v>
      </c>
      <c r="H67333">
        <v>604</v>
      </c>
      <c r="I67333">
        <v>2009</v>
      </c>
      <c r="J67333">
        <v>0</v>
      </c>
      <c r="K67333">
        <v>0</v>
      </c>
      <c r="L67333">
        <v>0</v>
      </c>
      <c r="M67333">
        <v>0</v>
      </c>
      <c r="N67333">
        <v>0</v>
      </c>
      <c r="O67333">
        <v>0</v>
      </c>
      <c r="P67333">
        <v>4</v>
      </c>
      <c r="Q67333" s="1" t="s">
        <v>17</v>
      </c>
    </row>
    <row r="67334" spans="1:17" x14ac:dyDescent="0.3">
      <c r="A67334" s="1" t="s">
        <v>114083</v>
      </c>
      <c r="B67334" s="1" t="s">
        <v>97229</v>
      </c>
      <c r="C67334">
        <v>67336</v>
      </c>
      <c r="D67334">
        <v>2386</v>
      </c>
      <c r="E67334">
        <v>1.04E-7</v>
      </c>
      <c r="F67334">
        <v>8.7499999999999996E-8</v>
      </c>
      <c r="G67334">
        <v>2.8100000000000002E-6</v>
      </c>
      <c r="H67334">
        <v>2192</v>
      </c>
      <c r="I67334">
        <v>2009</v>
      </c>
      <c r="J67334">
        <v>0</v>
      </c>
      <c r="K67334">
        <v>0</v>
      </c>
      <c r="L67334">
        <v>0</v>
      </c>
      <c r="M67334">
        <v>0</v>
      </c>
      <c r="N67334">
        <v>0</v>
      </c>
      <c r="O67334">
        <v>0</v>
      </c>
      <c r="P67334">
        <v>4</v>
      </c>
      <c r="Q67334" s="1" t="s">
        <v>17</v>
      </c>
    </row>
    <row r="67335" spans="1:17" x14ac:dyDescent="0.3">
      <c r="A67335" s="1" t="s">
        <v>114084</v>
      </c>
      <c r="B67335" s="1" t="s">
        <v>114085</v>
      </c>
      <c r="C67335">
        <v>67337</v>
      </c>
      <c r="D67335">
        <v>128577</v>
      </c>
      <c r="E67335">
        <v>5.6300000000000003E-6</v>
      </c>
      <c r="F67335">
        <v>3.0000000000000001E-6</v>
      </c>
      <c r="G67335">
        <v>1.7200000000000001E-5</v>
      </c>
      <c r="H67335">
        <v>67602</v>
      </c>
      <c r="I67335">
        <v>2009</v>
      </c>
      <c r="J67335">
        <v>0</v>
      </c>
      <c r="K67335">
        <v>0</v>
      </c>
      <c r="L67335">
        <v>0</v>
      </c>
      <c r="M67335">
        <v>0</v>
      </c>
      <c r="N67335">
        <v>0</v>
      </c>
      <c r="O67335">
        <v>0</v>
      </c>
      <c r="P67335">
        <v>3</v>
      </c>
      <c r="Q67335" s="1" t="s">
        <v>17</v>
      </c>
    </row>
    <row r="67336" spans="1:17" x14ac:dyDescent="0.3">
      <c r="A67336" s="1" t="s">
        <v>114086</v>
      </c>
      <c r="B67336" s="1" t="s">
        <v>6133</v>
      </c>
      <c r="C67336">
        <v>67338</v>
      </c>
      <c r="D67336">
        <v>1332</v>
      </c>
      <c r="E67336">
        <v>5.8299999999999999E-8</v>
      </c>
      <c r="F67336">
        <v>6.9399999999999999E-8</v>
      </c>
      <c r="G67336">
        <v>6.1299999999999998E-6</v>
      </c>
      <c r="H67336">
        <v>453</v>
      </c>
      <c r="I67336">
        <v>0</v>
      </c>
      <c r="J67336">
        <v>0</v>
      </c>
      <c r="K67336">
        <v>0</v>
      </c>
      <c r="L67336">
        <v>0</v>
      </c>
      <c r="M67336">
        <v>0</v>
      </c>
      <c r="N67336">
        <v>0</v>
      </c>
      <c r="O67336">
        <v>0</v>
      </c>
      <c r="P67336">
        <v>2</v>
      </c>
      <c r="Q67336" s="1" t="s">
        <v>17</v>
      </c>
    </row>
    <row r="67337" spans="1:17" x14ac:dyDescent="0.3">
      <c r="A67337" s="1" t="s">
        <v>114087</v>
      </c>
      <c r="B67337" s="1" t="s">
        <v>236</v>
      </c>
      <c r="C67337">
        <v>67339</v>
      </c>
      <c r="D67337">
        <v>0</v>
      </c>
      <c r="E67337">
        <v>0</v>
      </c>
      <c r="F67337">
        <v>0</v>
      </c>
      <c r="G67337">
        <v>0</v>
      </c>
      <c r="H67337">
        <v>0</v>
      </c>
      <c r="I67337">
        <v>0</v>
      </c>
      <c r="J67337">
        <v>0</v>
      </c>
      <c r="K67337">
        <v>0</v>
      </c>
      <c r="L67337">
        <v>0</v>
      </c>
      <c r="M67337">
        <v>0</v>
      </c>
      <c r="N67337">
        <v>0</v>
      </c>
      <c r="O67337">
        <v>0</v>
      </c>
      <c r="P67337">
        <v>2</v>
      </c>
      <c r="Q67337" s="1" t="s">
        <v>17</v>
      </c>
    </row>
    <row r="67338" spans="1:17" x14ac:dyDescent="0.3">
      <c r="A67338" s="1" t="s">
        <v>114088</v>
      </c>
      <c r="B67338" s="1" t="s">
        <v>114089</v>
      </c>
      <c r="C67338">
        <v>67340</v>
      </c>
      <c r="D67338">
        <v>0</v>
      </c>
      <c r="E67338">
        <v>0</v>
      </c>
      <c r="F67338">
        <v>0</v>
      </c>
      <c r="G67338">
        <v>0</v>
      </c>
      <c r="H67338">
        <v>0</v>
      </c>
      <c r="I67338">
        <v>0</v>
      </c>
      <c r="J67338">
        <v>0</v>
      </c>
      <c r="K67338">
        <v>0</v>
      </c>
      <c r="L67338">
        <v>0</v>
      </c>
      <c r="M67338">
        <v>0</v>
      </c>
      <c r="N67338">
        <v>0</v>
      </c>
      <c r="O67338">
        <v>0</v>
      </c>
      <c r="P67338">
        <v>3</v>
      </c>
      <c r="Q67338" s="1" t="s">
        <v>17</v>
      </c>
    </row>
    <row r="67339" spans="1:17" x14ac:dyDescent="0.3">
      <c r="A67339" s="1" t="s">
        <v>114090</v>
      </c>
      <c r="B67339" s="1" t="s">
        <v>33998</v>
      </c>
      <c r="C67339">
        <v>67341</v>
      </c>
      <c r="D67339">
        <v>0</v>
      </c>
      <c r="E67339">
        <v>0</v>
      </c>
      <c r="F67339">
        <v>0</v>
      </c>
      <c r="G67339">
        <v>0</v>
      </c>
      <c r="H67339">
        <v>0</v>
      </c>
      <c r="I67339">
        <v>0</v>
      </c>
      <c r="J67339">
        <v>0</v>
      </c>
      <c r="K67339">
        <v>0</v>
      </c>
      <c r="L67339">
        <v>0</v>
      </c>
      <c r="M67339">
        <v>0</v>
      </c>
      <c r="N67339">
        <v>0</v>
      </c>
      <c r="O67339">
        <v>0</v>
      </c>
      <c r="P67339">
        <v>2</v>
      </c>
      <c r="Q67339" s="1" t="s">
        <v>17</v>
      </c>
    </row>
    <row r="67340" spans="1:17" x14ac:dyDescent="0.3">
      <c r="A67340" s="1" t="s">
        <v>114091</v>
      </c>
      <c r="B67340" s="1" t="s">
        <v>114092</v>
      </c>
      <c r="C67340">
        <v>67342</v>
      </c>
      <c r="D67340">
        <v>100</v>
      </c>
      <c r="E67340">
        <v>4.3800000000000002E-9</v>
      </c>
      <c r="F67340">
        <v>3.94E-9</v>
      </c>
      <c r="G67340">
        <v>1.3E-6</v>
      </c>
      <c r="H67340">
        <v>37</v>
      </c>
      <c r="I67340">
        <v>0</v>
      </c>
      <c r="J67340">
        <v>0</v>
      </c>
      <c r="K67340">
        <v>0</v>
      </c>
      <c r="L67340">
        <v>0</v>
      </c>
      <c r="M67340">
        <v>0</v>
      </c>
      <c r="N67340">
        <v>0</v>
      </c>
      <c r="O67340">
        <v>0</v>
      </c>
      <c r="P67340">
        <v>1</v>
      </c>
      <c r="Q67340" s="1" t="s">
        <v>17</v>
      </c>
    </row>
    <row r="67341" spans="1:17" x14ac:dyDescent="0.3">
      <c r="A67341" s="1" t="s">
        <v>114093</v>
      </c>
      <c r="B67341" s="1" t="s">
        <v>9858</v>
      </c>
      <c r="C67341">
        <v>67343</v>
      </c>
      <c r="D67341">
        <v>0</v>
      </c>
      <c r="E67341">
        <v>0</v>
      </c>
      <c r="F67341">
        <v>0</v>
      </c>
      <c r="G67341">
        <v>0</v>
      </c>
      <c r="H67341">
        <v>0</v>
      </c>
      <c r="I67341">
        <v>0</v>
      </c>
      <c r="J67341">
        <v>0</v>
      </c>
      <c r="K67341">
        <v>0</v>
      </c>
      <c r="L67341">
        <v>0</v>
      </c>
      <c r="M67341">
        <v>0</v>
      </c>
      <c r="N67341">
        <v>0</v>
      </c>
      <c r="O67341">
        <v>0</v>
      </c>
      <c r="P67341">
        <v>2</v>
      </c>
      <c r="Q67341" s="1" t="s">
        <v>17</v>
      </c>
    </row>
    <row r="67342" spans="1:17" x14ac:dyDescent="0.3">
      <c r="A67342" s="1" t="s">
        <v>114094</v>
      </c>
      <c r="B67342" s="1" t="s">
        <v>47836</v>
      </c>
      <c r="C67342">
        <v>67344</v>
      </c>
      <c r="D67342">
        <v>0</v>
      </c>
      <c r="E67342">
        <v>0</v>
      </c>
      <c r="F67342">
        <v>0</v>
      </c>
      <c r="G67342">
        <v>0</v>
      </c>
      <c r="H67342">
        <v>0</v>
      </c>
      <c r="I67342">
        <v>0</v>
      </c>
      <c r="J67342">
        <v>0</v>
      </c>
      <c r="K67342">
        <v>0</v>
      </c>
      <c r="L67342">
        <v>0</v>
      </c>
      <c r="M67342">
        <v>0</v>
      </c>
      <c r="N67342">
        <v>0</v>
      </c>
      <c r="O67342">
        <v>0</v>
      </c>
      <c r="P67342">
        <v>2</v>
      </c>
      <c r="Q67342" s="1" t="s">
        <v>17</v>
      </c>
    </row>
    <row r="67343" spans="1:17" x14ac:dyDescent="0.3">
      <c r="A67343" s="1" t="s">
        <v>114095</v>
      </c>
      <c r="B67343" s="1" t="s">
        <v>114096</v>
      </c>
      <c r="C67343">
        <v>67345</v>
      </c>
      <c r="D67343">
        <v>0</v>
      </c>
      <c r="E67343">
        <v>0</v>
      </c>
      <c r="F67343">
        <v>0</v>
      </c>
      <c r="G67343">
        <v>0</v>
      </c>
      <c r="H67343">
        <v>0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>
        <v>0</v>
      </c>
      <c r="O67343">
        <v>0</v>
      </c>
      <c r="P67343">
        <v>1</v>
      </c>
      <c r="Q67343" s="1" t="s">
        <v>17</v>
      </c>
    </row>
    <row r="67344" spans="1:17" x14ac:dyDescent="0.3">
      <c r="A67344" s="1" t="s">
        <v>114097</v>
      </c>
      <c r="B67344" s="1" t="s">
        <v>114098</v>
      </c>
      <c r="C67344">
        <v>67346</v>
      </c>
      <c r="D67344">
        <v>456</v>
      </c>
      <c r="E67344">
        <v>2E-8</v>
      </c>
      <c r="F67344">
        <v>8.8599999999999996E-9</v>
      </c>
      <c r="G67344">
        <v>7.7100000000000001E-7</v>
      </c>
      <c r="H67344">
        <v>308</v>
      </c>
      <c r="I67344">
        <v>0</v>
      </c>
      <c r="J67344">
        <v>0</v>
      </c>
      <c r="K67344">
        <v>0</v>
      </c>
      <c r="L67344">
        <v>0</v>
      </c>
      <c r="M67344">
        <v>0</v>
      </c>
      <c r="N67344">
        <v>0</v>
      </c>
      <c r="O67344">
        <v>0</v>
      </c>
      <c r="P67344">
        <v>1</v>
      </c>
      <c r="Q67344" s="1" t="s">
        <v>17</v>
      </c>
    </row>
    <row r="67345" spans="1:17" x14ac:dyDescent="0.3">
      <c r="A67345" s="1" t="s">
        <v>114099</v>
      </c>
      <c r="B67345" s="1" t="s">
        <v>114100</v>
      </c>
      <c r="C67345">
        <v>67347</v>
      </c>
      <c r="D67345">
        <v>56</v>
      </c>
      <c r="E67345">
        <v>2.45E-9</v>
      </c>
      <c r="F67345">
        <v>9.4099999999999996E-10</v>
      </c>
      <c r="G67345">
        <v>4.8100000000000003E-7</v>
      </c>
      <c r="H67345">
        <v>13</v>
      </c>
      <c r="I67345">
        <v>0</v>
      </c>
      <c r="J67345">
        <v>0</v>
      </c>
      <c r="K67345">
        <v>0</v>
      </c>
      <c r="L67345">
        <v>0</v>
      </c>
      <c r="M67345">
        <v>0</v>
      </c>
      <c r="N67345">
        <v>0</v>
      </c>
      <c r="O67345">
        <v>0</v>
      </c>
      <c r="P67345">
        <v>1</v>
      </c>
      <c r="Q67345" s="1" t="s">
        <v>17</v>
      </c>
    </row>
    <row r="67346" spans="1:17" x14ac:dyDescent="0.3">
      <c r="A67346" s="1" t="s">
        <v>114101</v>
      </c>
      <c r="B67346" s="1" t="s">
        <v>110503</v>
      </c>
      <c r="C67346">
        <v>67348</v>
      </c>
      <c r="D67346">
        <v>52</v>
      </c>
      <c r="E67346">
        <v>2.28E-9</v>
      </c>
      <c r="F67346">
        <v>1.8300000000000001E-9</v>
      </c>
      <c r="G67346">
        <v>3.84E-7</v>
      </c>
      <c r="H67346">
        <v>45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>
        <v>0</v>
      </c>
      <c r="O67346">
        <v>0</v>
      </c>
      <c r="P67346">
        <v>2</v>
      </c>
      <c r="Q67346" s="1" t="s">
        <v>17</v>
      </c>
    </row>
    <row r="67347" spans="1:17" x14ac:dyDescent="0.3">
      <c r="A67347" s="1" t="s">
        <v>114102</v>
      </c>
      <c r="B67347" s="1" t="s">
        <v>15425</v>
      </c>
      <c r="C67347">
        <v>67349</v>
      </c>
      <c r="D67347">
        <v>4</v>
      </c>
      <c r="E67347">
        <v>1.7499999999999999E-10</v>
      </c>
      <c r="F67347">
        <v>2.18E-10</v>
      </c>
      <c r="G67347">
        <v>1.4999999999999999E-7</v>
      </c>
      <c r="H67347">
        <v>4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>
        <v>0</v>
      </c>
      <c r="O67347">
        <v>0</v>
      </c>
      <c r="P67347">
        <v>2</v>
      </c>
      <c r="Q67347" s="1" t="s">
        <v>17</v>
      </c>
    </row>
    <row r="67348" spans="1:17" x14ac:dyDescent="0.3">
      <c r="A67348" s="1" t="s">
        <v>114103</v>
      </c>
      <c r="B67348" s="1" t="s">
        <v>114100</v>
      </c>
      <c r="C67348">
        <v>67350</v>
      </c>
      <c r="D67348">
        <v>0</v>
      </c>
      <c r="E67348">
        <v>0</v>
      </c>
      <c r="F67348">
        <v>0</v>
      </c>
      <c r="G67348">
        <v>0</v>
      </c>
      <c r="H67348">
        <v>0</v>
      </c>
      <c r="I67348">
        <v>0</v>
      </c>
      <c r="J67348">
        <v>0</v>
      </c>
      <c r="K67348">
        <v>0</v>
      </c>
      <c r="L67348">
        <v>0</v>
      </c>
      <c r="M67348">
        <v>0</v>
      </c>
      <c r="N67348">
        <v>0</v>
      </c>
      <c r="O67348">
        <v>0</v>
      </c>
      <c r="P67348">
        <v>1</v>
      </c>
      <c r="Q67348" s="1" t="s">
        <v>17</v>
      </c>
    </row>
    <row r="67349" spans="1:17" x14ac:dyDescent="0.3">
      <c r="A67349" s="1" t="s">
        <v>114104</v>
      </c>
      <c r="B67349" s="1" t="s">
        <v>114105</v>
      </c>
      <c r="C67349">
        <v>67351</v>
      </c>
      <c r="D67349">
        <v>0</v>
      </c>
      <c r="E67349">
        <v>0</v>
      </c>
      <c r="F67349">
        <v>0</v>
      </c>
      <c r="G67349">
        <v>0</v>
      </c>
      <c r="H67349">
        <v>0</v>
      </c>
      <c r="I67349">
        <v>0</v>
      </c>
      <c r="J67349">
        <v>0</v>
      </c>
      <c r="K67349">
        <v>0</v>
      </c>
      <c r="L67349">
        <v>0</v>
      </c>
      <c r="M67349">
        <v>0</v>
      </c>
      <c r="N67349">
        <v>0</v>
      </c>
      <c r="O67349">
        <v>0</v>
      </c>
      <c r="P67349">
        <v>2</v>
      </c>
      <c r="Q67349" s="1" t="s">
        <v>17</v>
      </c>
    </row>
    <row r="67350" spans="1:17" x14ac:dyDescent="0.3">
      <c r="A67350" s="1" t="s">
        <v>114106</v>
      </c>
      <c r="B67350" s="1" t="s">
        <v>114107</v>
      </c>
      <c r="C67350">
        <v>67352</v>
      </c>
      <c r="D67350">
        <v>13</v>
      </c>
      <c r="E67350">
        <v>5.69E-10</v>
      </c>
      <c r="F67350">
        <v>1.8999999999999999E-10</v>
      </c>
      <c r="G67350">
        <v>6.6199999999999997E-8</v>
      </c>
      <c r="H67350">
        <v>13</v>
      </c>
      <c r="I67350">
        <v>0</v>
      </c>
      <c r="J67350">
        <v>0</v>
      </c>
      <c r="K67350">
        <v>0</v>
      </c>
      <c r="L67350">
        <v>0</v>
      </c>
      <c r="M67350">
        <v>0</v>
      </c>
      <c r="N67350">
        <v>0</v>
      </c>
      <c r="O67350">
        <v>0</v>
      </c>
      <c r="P67350">
        <v>2</v>
      </c>
      <c r="Q67350" s="1" t="s">
        <v>17</v>
      </c>
    </row>
    <row r="67351" spans="1:17" x14ac:dyDescent="0.3">
      <c r="A67351" s="1" t="s">
        <v>114108</v>
      </c>
      <c r="B67351" s="1" t="s">
        <v>114109</v>
      </c>
      <c r="C67351">
        <v>67353</v>
      </c>
      <c r="D67351">
        <v>102</v>
      </c>
      <c r="E67351">
        <v>4.4699999999999997E-9</v>
      </c>
      <c r="F67351">
        <v>2.5000000000000001E-9</v>
      </c>
      <c r="G67351">
        <v>5.3600000000000004E-7</v>
      </c>
      <c r="H67351">
        <v>68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>
        <v>0</v>
      </c>
      <c r="O67351">
        <v>0</v>
      </c>
      <c r="P67351">
        <v>1</v>
      </c>
      <c r="Q67351" s="1" t="s">
        <v>17</v>
      </c>
    </row>
    <row r="67352" spans="1:17" x14ac:dyDescent="0.3">
      <c r="A67352" s="1" t="s">
        <v>114110</v>
      </c>
      <c r="B67352" s="1" t="s">
        <v>114111</v>
      </c>
      <c r="C67352">
        <v>67354</v>
      </c>
      <c r="D67352">
        <v>917</v>
      </c>
      <c r="E67352">
        <v>4.0200000000000003E-8</v>
      </c>
      <c r="F67352">
        <v>7.7400000000000005E-8</v>
      </c>
      <c r="G67352">
        <v>1.3699999999999999E-5</v>
      </c>
      <c r="H67352">
        <v>121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>
        <v>0</v>
      </c>
      <c r="O67352">
        <v>0</v>
      </c>
      <c r="P67352">
        <v>1</v>
      </c>
      <c r="Q67352" s="1" t="s">
        <v>17</v>
      </c>
    </row>
    <row r="67353" spans="1:17" x14ac:dyDescent="0.3">
      <c r="A67353" s="1" t="s">
        <v>114112</v>
      </c>
      <c r="B67353" s="1" t="s">
        <v>17197</v>
      </c>
      <c r="C67353">
        <v>67355</v>
      </c>
      <c r="D67353">
        <v>0</v>
      </c>
      <c r="E67353">
        <v>0</v>
      </c>
      <c r="F67353">
        <v>0</v>
      </c>
      <c r="G67353">
        <v>0</v>
      </c>
      <c r="H67353">
        <v>0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>
        <v>0</v>
      </c>
      <c r="O67353">
        <v>0</v>
      </c>
      <c r="P67353">
        <v>1</v>
      </c>
      <c r="Q67353" s="1" t="s">
        <v>17</v>
      </c>
    </row>
    <row r="67354" spans="1:17" x14ac:dyDescent="0.3">
      <c r="A67354" s="1" t="s">
        <v>114113</v>
      </c>
      <c r="B67354" s="1" t="s">
        <v>57006</v>
      </c>
      <c r="C67354">
        <v>67356</v>
      </c>
      <c r="D67354">
        <v>45</v>
      </c>
      <c r="E67354">
        <v>1.97E-9</v>
      </c>
      <c r="F67354">
        <v>1.38E-9</v>
      </c>
      <c r="G67354">
        <v>5.4099999999999999E-7</v>
      </c>
      <c r="H67354">
        <v>10</v>
      </c>
      <c r="I67354">
        <v>0</v>
      </c>
      <c r="J67354">
        <v>0</v>
      </c>
      <c r="K67354">
        <v>0</v>
      </c>
      <c r="L67354">
        <v>0</v>
      </c>
      <c r="M67354">
        <v>0</v>
      </c>
      <c r="N67354">
        <v>0</v>
      </c>
      <c r="O67354">
        <v>0</v>
      </c>
      <c r="P67354">
        <v>2</v>
      </c>
      <c r="Q67354" s="1" t="s">
        <v>17</v>
      </c>
    </row>
    <row r="67355" spans="1:17" x14ac:dyDescent="0.3">
      <c r="A67355" s="1" t="s">
        <v>114114</v>
      </c>
      <c r="B67355" s="1" t="s">
        <v>19536</v>
      </c>
      <c r="C67355">
        <v>67357</v>
      </c>
      <c r="D67355">
        <v>0</v>
      </c>
      <c r="E67355">
        <v>0</v>
      </c>
      <c r="F67355">
        <v>0</v>
      </c>
      <c r="G67355">
        <v>0</v>
      </c>
      <c r="H67355">
        <v>0</v>
      </c>
      <c r="I67355">
        <v>0</v>
      </c>
      <c r="J67355">
        <v>0</v>
      </c>
      <c r="K67355">
        <v>0</v>
      </c>
      <c r="L67355">
        <v>0</v>
      </c>
      <c r="M67355">
        <v>0</v>
      </c>
      <c r="N67355">
        <v>0</v>
      </c>
      <c r="O67355">
        <v>0</v>
      </c>
      <c r="P67355">
        <v>3</v>
      </c>
      <c r="Q67355" s="1" t="s">
        <v>17</v>
      </c>
    </row>
    <row r="67356" spans="1:17" x14ac:dyDescent="0.3">
      <c r="A67356" s="1" t="s">
        <v>114115</v>
      </c>
      <c r="B67356" s="1" t="s">
        <v>23287</v>
      </c>
      <c r="C67356">
        <v>67358</v>
      </c>
      <c r="D67356">
        <v>0</v>
      </c>
      <c r="E67356">
        <v>0</v>
      </c>
      <c r="F67356">
        <v>0</v>
      </c>
      <c r="G67356">
        <v>0</v>
      </c>
      <c r="H67356">
        <v>0</v>
      </c>
      <c r="I67356">
        <v>0</v>
      </c>
      <c r="J67356">
        <v>0</v>
      </c>
      <c r="K67356">
        <v>0</v>
      </c>
      <c r="L67356">
        <v>0</v>
      </c>
      <c r="M67356">
        <v>0</v>
      </c>
      <c r="N67356">
        <v>0</v>
      </c>
      <c r="O67356">
        <v>0</v>
      </c>
      <c r="P67356">
        <v>2</v>
      </c>
      <c r="Q67356" s="1" t="s">
        <v>17</v>
      </c>
    </row>
    <row r="67357" spans="1:17" x14ac:dyDescent="0.3">
      <c r="A67357" s="1" t="s">
        <v>114116</v>
      </c>
      <c r="B67357" s="1" t="s">
        <v>19652</v>
      </c>
      <c r="C67357">
        <v>67359</v>
      </c>
      <c r="D67357">
        <v>8</v>
      </c>
      <c r="E67357">
        <v>3.4999999999999998E-10</v>
      </c>
      <c r="F67357">
        <v>9.0699999999999994E-11</v>
      </c>
      <c r="G67357">
        <v>4.0900000000000002E-8</v>
      </c>
      <c r="H67357">
        <v>6</v>
      </c>
      <c r="I67357">
        <v>0</v>
      </c>
      <c r="J67357">
        <v>0</v>
      </c>
      <c r="K67357">
        <v>0</v>
      </c>
      <c r="L67357">
        <v>0</v>
      </c>
      <c r="M67357">
        <v>0</v>
      </c>
      <c r="N67357">
        <v>0</v>
      </c>
      <c r="O67357">
        <v>0</v>
      </c>
      <c r="P67357">
        <v>3</v>
      </c>
      <c r="Q67357" s="1" t="s">
        <v>17</v>
      </c>
    </row>
    <row r="67358" spans="1:17" x14ac:dyDescent="0.3">
      <c r="A67358" s="1" t="s">
        <v>114117</v>
      </c>
      <c r="B67358" s="1" t="s">
        <v>56047</v>
      </c>
      <c r="C67358">
        <v>67360</v>
      </c>
      <c r="D67358">
        <v>0</v>
      </c>
      <c r="E67358">
        <v>0</v>
      </c>
      <c r="F67358">
        <v>0</v>
      </c>
      <c r="G67358">
        <v>0</v>
      </c>
      <c r="H67358">
        <v>0</v>
      </c>
      <c r="I67358">
        <v>0</v>
      </c>
      <c r="J67358">
        <v>0</v>
      </c>
      <c r="K67358">
        <v>0</v>
      </c>
      <c r="L67358">
        <v>0</v>
      </c>
      <c r="M67358">
        <v>0</v>
      </c>
      <c r="N67358">
        <v>0</v>
      </c>
      <c r="O67358">
        <v>0</v>
      </c>
      <c r="P67358">
        <v>2</v>
      </c>
      <c r="Q67358" s="1" t="s">
        <v>17</v>
      </c>
    </row>
    <row r="67359" spans="1:17" x14ac:dyDescent="0.3">
      <c r="A67359" s="1" t="s">
        <v>114118</v>
      </c>
      <c r="B67359" s="1" t="s">
        <v>32577</v>
      </c>
      <c r="C67359">
        <v>67361</v>
      </c>
      <c r="D67359">
        <v>323</v>
      </c>
      <c r="E67359">
        <v>1.4100000000000001E-8</v>
      </c>
      <c r="F67359">
        <v>1.4699999999999999E-8</v>
      </c>
      <c r="G67359">
        <v>3.5499999999999999E-6</v>
      </c>
      <c r="H67359">
        <v>87</v>
      </c>
      <c r="I67359">
        <v>0</v>
      </c>
      <c r="J67359">
        <v>0</v>
      </c>
      <c r="K67359">
        <v>0</v>
      </c>
      <c r="L67359">
        <v>0</v>
      </c>
      <c r="M67359">
        <v>0</v>
      </c>
      <c r="N67359">
        <v>0</v>
      </c>
      <c r="O67359">
        <v>0</v>
      </c>
      <c r="P67359">
        <v>2</v>
      </c>
      <c r="Q67359" s="1" t="s">
        <v>17</v>
      </c>
    </row>
    <row r="67360" spans="1:17" x14ac:dyDescent="0.3">
      <c r="A67360" s="1" t="s">
        <v>114119</v>
      </c>
      <c r="B67360" s="1" t="s">
        <v>114120</v>
      </c>
      <c r="C67360">
        <v>67362</v>
      </c>
      <c r="D67360">
        <v>0</v>
      </c>
      <c r="E67360">
        <v>0</v>
      </c>
      <c r="F67360">
        <v>0</v>
      </c>
      <c r="G67360">
        <v>0</v>
      </c>
      <c r="H67360">
        <v>0</v>
      </c>
      <c r="I67360">
        <v>0</v>
      </c>
      <c r="J67360">
        <v>0</v>
      </c>
      <c r="K67360">
        <v>0</v>
      </c>
      <c r="L67360">
        <v>0</v>
      </c>
      <c r="M67360">
        <v>0</v>
      </c>
      <c r="N67360">
        <v>0</v>
      </c>
      <c r="O67360">
        <v>0</v>
      </c>
      <c r="P67360">
        <v>2</v>
      </c>
      <c r="Q67360" s="1" t="s">
        <v>17</v>
      </c>
    </row>
    <row r="67361" spans="1:17" x14ac:dyDescent="0.3">
      <c r="A67361" s="1" t="s">
        <v>114121</v>
      </c>
      <c r="B67361" s="1" t="s">
        <v>58707</v>
      </c>
      <c r="C67361">
        <v>67363</v>
      </c>
      <c r="D67361">
        <v>6</v>
      </c>
      <c r="E67361">
        <v>2.6300000000000002E-10</v>
      </c>
      <c r="F67361">
        <v>1.2400000000000001E-9</v>
      </c>
      <c r="G67361">
        <v>5.51E-7</v>
      </c>
      <c r="H67361">
        <v>6</v>
      </c>
      <c r="I67361">
        <v>0</v>
      </c>
      <c r="J67361">
        <v>0</v>
      </c>
      <c r="K67361">
        <v>0</v>
      </c>
      <c r="L67361">
        <v>0</v>
      </c>
      <c r="M67361">
        <v>0</v>
      </c>
      <c r="N67361">
        <v>0</v>
      </c>
      <c r="O67361">
        <v>0</v>
      </c>
      <c r="P67361">
        <v>1</v>
      </c>
      <c r="Q67361" s="1" t="s">
        <v>17</v>
      </c>
    </row>
    <row r="67362" spans="1:17" x14ac:dyDescent="0.3">
      <c r="A67362" s="1" t="s">
        <v>114122</v>
      </c>
      <c r="B67362" s="1" t="s">
        <v>114123</v>
      </c>
      <c r="C67362">
        <v>67364</v>
      </c>
      <c r="D67362">
        <v>283</v>
      </c>
      <c r="E67362">
        <v>1.24E-8</v>
      </c>
      <c r="F67362">
        <v>9.5100000000000005E-9</v>
      </c>
      <c r="G67362">
        <v>1.02E-6</v>
      </c>
      <c r="H67362">
        <v>160</v>
      </c>
      <c r="I67362">
        <v>0</v>
      </c>
      <c r="J67362">
        <v>0</v>
      </c>
      <c r="K67362">
        <v>0</v>
      </c>
      <c r="L67362">
        <v>0</v>
      </c>
      <c r="M67362">
        <v>0</v>
      </c>
      <c r="N67362">
        <v>0</v>
      </c>
      <c r="O67362">
        <v>0</v>
      </c>
      <c r="P67362">
        <v>1</v>
      </c>
      <c r="Q67362" s="1" t="s">
        <v>17</v>
      </c>
    </row>
    <row r="67363" spans="1:17" x14ac:dyDescent="0.3">
      <c r="A67363" s="1" t="s">
        <v>114124</v>
      </c>
      <c r="B67363" s="1" t="s">
        <v>19523</v>
      </c>
      <c r="C67363">
        <v>67365</v>
      </c>
      <c r="D67363">
        <v>411</v>
      </c>
      <c r="E67363">
        <v>1.7999999999999999E-8</v>
      </c>
      <c r="F67363">
        <v>1.52E-8</v>
      </c>
      <c r="G67363">
        <v>1.79E-6</v>
      </c>
      <c r="H67363">
        <v>264</v>
      </c>
      <c r="I67363">
        <v>0</v>
      </c>
      <c r="J67363">
        <v>0</v>
      </c>
      <c r="K67363">
        <v>0</v>
      </c>
      <c r="L67363">
        <v>0</v>
      </c>
      <c r="M67363">
        <v>0</v>
      </c>
      <c r="N67363">
        <v>0</v>
      </c>
      <c r="O67363">
        <v>0</v>
      </c>
      <c r="P67363">
        <v>2</v>
      </c>
      <c r="Q67363" s="1" t="s">
        <v>17</v>
      </c>
    </row>
    <row r="67364" spans="1:17" x14ac:dyDescent="0.3">
      <c r="A67364" s="1" t="s">
        <v>114125</v>
      </c>
      <c r="B67364" s="1" t="s">
        <v>19534</v>
      </c>
      <c r="C67364">
        <v>67366</v>
      </c>
      <c r="D67364">
        <v>817</v>
      </c>
      <c r="E67364">
        <v>3.5800000000000003E-8</v>
      </c>
      <c r="F67364">
        <v>2.9399999999999999E-8</v>
      </c>
      <c r="G67364">
        <v>1.9599999999999999E-6</v>
      </c>
      <c r="H67364">
        <v>489</v>
      </c>
      <c r="I67364">
        <v>0</v>
      </c>
      <c r="J67364">
        <v>0</v>
      </c>
      <c r="K67364">
        <v>0</v>
      </c>
      <c r="L67364">
        <v>0</v>
      </c>
      <c r="M67364">
        <v>0</v>
      </c>
      <c r="N67364">
        <v>0</v>
      </c>
      <c r="O67364">
        <v>0</v>
      </c>
      <c r="P67364">
        <v>2</v>
      </c>
      <c r="Q67364" s="1" t="s">
        <v>17</v>
      </c>
    </row>
    <row r="67365" spans="1:17" x14ac:dyDescent="0.3">
      <c r="A67365" s="1" t="s">
        <v>114126</v>
      </c>
      <c r="B67365" s="1" t="s">
        <v>19528</v>
      </c>
      <c r="C67365">
        <v>67367</v>
      </c>
      <c r="D67365">
        <v>865</v>
      </c>
      <c r="E67365">
        <v>3.7900000000000002E-8</v>
      </c>
      <c r="F67365">
        <v>2.1299999999999999E-8</v>
      </c>
      <c r="G67365">
        <v>3.4599999999999999E-6</v>
      </c>
      <c r="H67365">
        <v>132</v>
      </c>
      <c r="I67365">
        <v>0</v>
      </c>
      <c r="J67365">
        <v>0</v>
      </c>
      <c r="K67365">
        <v>0</v>
      </c>
      <c r="L67365">
        <v>0</v>
      </c>
      <c r="M67365">
        <v>0</v>
      </c>
      <c r="N67365">
        <v>0</v>
      </c>
      <c r="O67365">
        <v>0</v>
      </c>
      <c r="P67365">
        <v>2</v>
      </c>
      <c r="Q67365" s="1" t="s">
        <v>17</v>
      </c>
    </row>
    <row r="67366" spans="1:17" x14ac:dyDescent="0.3">
      <c r="A67366" s="1" t="s">
        <v>114127</v>
      </c>
      <c r="B67366" s="1" t="s">
        <v>19530</v>
      </c>
      <c r="C67366">
        <v>67368</v>
      </c>
      <c r="D67366">
        <v>60</v>
      </c>
      <c r="E67366">
        <v>2.6299999999999998E-9</v>
      </c>
      <c r="F67366">
        <v>2.2600000000000001E-9</v>
      </c>
      <c r="G67366">
        <v>3.9099999999999999E-7</v>
      </c>
      <c r="H67366">
        <v>49</v>
      </c>
      <c r="I67366">
        <v>0</v>
      </c>
      <c r="J67366">
        <v>0</v>
      </c>
      <c r="K67366">
        <v>0</v>
      </c>
      <c r="L67366">
        <v>0</v>
      </c>
      <c r="M67366">
        <v>0</v>
      </c>
      <c r="N67366">
        <v>0</v>
      </c>
      <c r="O67366">
        <v>0</v>
      </c>
      <c r="P67366">
        <v>2</v>
      </c>
      <c r="Q67366" s="1" t="s">
        <v>17</v>
      </c>
    </row>
    <row r="67367" spans="1:17" x14ac:dyDescent="0.3">
      <c r="A67367" s="1" t="s">
        <v>114128</v>
      </c>
      <c r="B67367" s="1" t="s">
        <v>114129</v>
      </c>
      <c r="C67367">
        <v>67369</v>
      </c>
      <c r="D67367">
        <v>1</v>
      </c>
      <c r="E67367">
        <v>4.38E-11</v>
      </c>
      <c r="F67367">
        <v>1.45E-11</v>
      </c>
      <c r="G67367">
        <v>1.55E-8</v>
      </c>
      <c r="H67367">
        <v>1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>
        <v>0</v>
      </c>
      <c r="O67367">
        <v>0</v>
      </c>
      <c r="P67367">
        <v>2</v>
      </c>
      <c r="Q67367" s="1" t="s">
        <v>17</v>
      </c>
    </row>
    <row r="67368" spans="1:17" x14ac:dyDescent="0.3">
      <c r="A67368" s="1" t="s">
        <v>114130</v>
      </c>
      <c r="B67368" s="1" t="s">
        <v>114131</v>
      </c>
      <c r="C67368">
        <v>67370</v>
      </c>
      <c r="D67368">
        <v>0</v>
      </c>
      <c r="E67368">
        <v>0</v>
      </c>
      <c r="F67368">
        <v>0</v>
      </c>
      <c r="G67368">
        <v>0</v>
      </c>
      <c r="H67368">
        <v>0</v>
      </c>
      <c r="I67368">
        <v>0</v>
      </c>
      <c r="J67368">
        <v>0</v>
      </c>
      <c r="K67368">
        <v>0</v>
      </c>
      <c r="L67368">
        <v>0</v>
      </c>
      <c r="M67368">
        <v>0</v>
      </c>
      <c r="N67368">
        <v>0</v>
      </c>
      <c r="O67368">
        <v>0</v>
      </c>
      <c r="P67368">
        <v>3</v>
      </c>
      <c r="Q67368" s="1" t="s">
        <v>17</v>
      </c>
    </row>
    <row r="67369" spans="1:17" x14ac:dyDescent="0.3">
      <c r="A67369" s="1" t="s">
        <v>114132</v>
      </c>
      <c r="B67369" s="1" t="s">
        <v>19526</v>
      </c>
      <c r="C67369">
        <v>67371</v>
      </c>
      <c r="D67369">
        <v>36</v>
      </c>
      <c r="E67369">
        <v>1.5799999999999999E-9</v>
      </c>
      <c r="F67369">
        <v>8.6400000000000001E-10</v>
      </c>
      <c r="G67369">
        <v>2.4999999999999999E-7</v>
      </c>
      <c r="H67369">
        <v>18</v>
      </c>
      <c r="I67369">
        <v>0</v>
      </c>
      <c r="J67369">
        <v>0</v>
      </c>
      <c r="K67369">
        <v>0</v>
      </c>
      <c r="L67369">
        <v>0</v>
      </c>
      <c r="M67369">
        <v>0</v>
      </c>
      <c r="N67369">
        <v>0</v>
      </c>
      <c r="O67369">
        <v>0</v>
      </c>
      <c r="P67369">
        <v>1</v>
      </c>
      <c r="Q67369" s="1" t="s">
        <v>17</v>
      </c>
    </row>
    <row r="67370" spans="1:17" x14ac:dyDescent="0.3">
      <c r="A67370" s="1" t="s">
        <v>114133</v>
      </c>
      <c r="B67370" s="1" t="s">
        <v>114133</v>
      </c>
      <c r="C67370">
        <v>67372</v>
      </c>
      <c r="D67370">
        <v>163</v>
      </c>
      <c r="E67370">
        <v>7.1399999999999997E-9</v>
      </c>
      <c r="F67370">
        <v>3.94E-9</v>
      </c>
      <c r="G67370">
        <v>5.3499999999999996E-7</v>
      </c>
      <c r="H67370">
        <v>120</v>
      </c>
      <c r="I67370">
        <v>0</v>
      </c>
      <c r="J67370">
        <v>0</v>
      </c>
      <c r="K67370">
        <v>0</v>
      </c>
      <c r="L67370">
        <v>0</v>
      </c>
      <c r="M67370">
        <v>0</v>
      </c>
      <c r="N67370">
        <v>0</v>
      </c>
      <c r="O67370">
        <v>0</v>
      </c>
      <c r="P67370">
        <v>3</v>
      </c>
      <c r="Q67370" s="1" t="s">
        <v>17</v>
      </c>
    </row>
    <row r="67371" spans="1:17" x14ac:dyDescent="0.3">
      <c r="A67371" s="1" t="s">
        <v>19534</v>
      </c>
      <c r="B67371" s="1" t="s">
        <v>19534</v>
      </c>
      <c r="C67371">
        <v>67373</v>
      </c>
      <c r="D67371">
        <v>1650</v>
      </c>
      <c r="E67371">
        <v>7.2199999999999998E-8</v>
      </c>
      <c r="F67371">
        <v>8.0400000000000005E-8</v>
      </c>
      <c r="G67371">
        <v>7.6799999999999993E-6</v>
      </c>
      <c r="H67371">
        <v>1098</v>
      </c>
      <c r="I67371">
        <v>0</v>
      </c>
      <c r="J67371">
        <v>0</v>
      </c>
      <c r="K67371">
        <v>0</v>
      </c>
      <c r="L67371">
        <v>0</v>
      </c>
      <c r="M67371">
        <v>0</v>
      </c>
      <c r="N67371">
        <v>0</v>
      </c>
      <c r="O67371">
        <v>0</v>
      </c>
      <c r="P67371">
        <v>2</v>
      </c>
      <c r="Q67371" s="1" t="s">
        <v>17</v>
      </c>
    </row>
    <row r="67372" spans="1:17" x14ac:dyDescent="0.3">
      <c r="A67372" s="1" t="s">
        <v>114134</v>
      </c>
      <c r="B67372" s="1" t="s">
        <v>19523</v>
      </c>
      <c r="C67372">
        <v>67374</v>
      </c>
      <c r="D67372">
        <v>275</v>
      </c>
      <c r="E67372">
        <v>1.2E-8</v>
      </c>
      <c r="F67372">
        <v>1.42E-8</v>
      </c>
      <c r="G67372">
        <v>2.3700000000000002E-6</v>
      </c>
      <c r="H67372">
        <v>138</v>
      </c>
      <c r="I67372">
        <v>0</v>
      </c>
      <c r="J67372">
        <v>0</v>
      </c>
      <c r="K67372">
        <v>0</v>
      </c>
      <c r="L67372">
        <v>0</v>
      </c>
      <c r="M67372">
        <v>0</v>
      </c>
      <c r="N67372">
        <v>0</v>
      </c>
      <c r="O67372">
        <v>0</v>
      </c>
      <c r="P67372">
        <v>2</v>
      </c>
      <c r="Q67372" s="1" t="s">
        <v>17</v>
      </c>
    </row>
    <row r="67373" spans="1:17" x14ac:dyDescent="0.3">
      <c r="A67373" s="1" t="s">
        <v>114135</v>
      </c>
      <c r="B67373" s="1" t="s">
        <v>19536</v>
      </c>
      <c r="C67373">
        <v>67375</v>
      </c>
      <c r="D67373">
        <v>2029</v>
      </c>
      <c r="E67373">
        <v>8.8800000000000001E-8</v>
      </c>
      <c r="F67373">
        <v>1.2700000000000001E-7</v>
      </c>
      <c r="G67373">
        <v>1.3200000000000001E-5</v>
      </c>
      <c r="H67373">
        <v>1139</v>
      </c>
      <c r="I67373">
        <v>0</v>
      </c>
      <c r="J67373">
        <v>0</v>
      </c>
      <c r="K67373">
        <v>0</v>
      </c>
      <c r="L67373">
        <v>0</v>
      </c>
      <c r="M67373">
        <v>0</v>
      </c>
      <c r="N67373">
        <v>0</v>
      </c>
      <c r="O67373">
        <v>0</v>
      </c>
      <c r="P67373">
        <v>2</v>
      </c>
      <c r="Q67373" s="1" t="s">
        <v>17</v>
      </c>
    </row>
    <row r="67374" spans="1:17" x14ac:dyDescent="0.3">
      <c r="A67374" s="1" t="s">
        <v>114136</v>
      </c>
      <c r="B67374" s="1" t="s">
        <v>19526</v>
      </c>
      <c r="C67374">
        <v>67376</v>
      </c>
      <c r="D67374">
        <v>9</v>
      </c>
      <c r="E67374">
        <v>3.9399999999999998E-10</v>
      </c>
      <c r="F67374">
        <v>2.09E-10</v>
      </c>
      <c r="G67374">
        <v>1.1899999999999999E-7</v>
      </c>
      <c r="H67374">
        <v>4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>
        <v>0</v>
      </c>
      <c r="O67374">
        <v>0</v>
      </c>
      <c r="P67374">
        <v>3</v>
      </c>
      <c r="Q67374" s="1" t="s">
        <v>17</v>
      </c>
    </row>
    <row r="67375" spans="1:17" x14ac:dyDescent="0.3">
      <c r="A67375" s="1" t="s">
        <v>114137</v>
      </c>
      <c r="B67375" s="1" t="s">
        <v>114138</v>
      </c>
      <c r="C67375">
        <v>67377</v>
      </c>
      <c r="D67375">
        <v>155</v>
      </c>
      <c r="E67375">
        <v>6.7899999999999999E-9</v>
      </c>
      <c r="F67375">
        <v>1.09E-8</v>
      </c>
      <c r="G67375">
        <v>1.9400000000000001E-6</v>
      </c>
      <c r="H67375">
        <v>96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>
        <v>0</v>
      </c>
      <c r="O67375">
        <v>0</v>
      </c>
      <c r="P67375">
        <v>1</v>
      </c>
      <c r="Q67375" s="1" t="s">
        <v>17</v>
      </c>
    </row>
    <row r="67376" spans="1:17" x14ac:dyDescent="0.3">
      <c r="A67376" s="1" t="s">
        <v>114139</v>
      </c>
      <c r="B67376" s="1" t="s">
        <v>114140</v>
      </c>
      <c r="C67376">
        <v>67378</v>
      </c>
      <c r="D67376">
        <v>0</v>
      </c>
      <c r="E67376">
        <v>0</v>
      </c>
      <c r="F67376">
        <v>0</v>
      </c>
      <c r="G67376">
        <v>0</v>
      </c>
      <c r="H67376">
        <v>0</v>
      </c>
      <c r="I67376">
        <v>0</v>
      </c>
      <c r="J67376">
        <v>0</v>
      </c>
      <c r="K67376">
        <v>0</v>
      </c>
      <c r="L67376">
        <v>0</v>
      </c>
      <c r="M67376">
        <v>0</v>
      </c>
      <c r="N67376">
        <v>0</v>
      </c>
      <c r="O67376">
        <v>0</v>
      </c>
      <c r="P67376">
        <v>2</v>
      </c>
      <c r="Q67376" s="1" t="s">
        <v>17</v>
      </c>
    </row>
    <row r="67377" spans="1:17" x14ac:dyDescent="0.3">
      <c r="A67377" s="1" t="s">
        <v>114141</v>
      </c>
      <c r="B67377" s="1" t="s">
        <v>114142</v>
      </c>
      <c r="C67377">
        <v>67379</v>
      </c>
      <c r="D67377">
        <v>0</v>
      </c>
      <c r="E67377">
        <v>0</v>
      </c>
      <c r="F67377">
        <v>0</v>
      </c>
      <c r="G67377">
        <v>0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0</v>
      </c>
      <c r="N67377">
        <v>0</v>
      </c>
      <c r="O67377">
        <v>0</v>
      </c>
      <c r="P67377">
        <v>2</v>
      </c>
      <c r="Q67377" s="1" t="s">
        <v>17</v>
      </c>
    </row>
    <row r="67378" spans="1:17" x14ac:dyDescent="0.3">
      <c r="A67378" s="1" t="s">
        <v>114143</v>
      </c>
      <c r="B67378" s="1" t="s">
        <v>114144</v>
      </c>
      <c r="C67378">
        <v>67380</v>
      </c>
      <c r="D67378">
        <v>0</v>
      </c>
      <c r="E67378">
        <v>0</v>
      </c>
      <c r="F67378">
        <v>0</v>
      </c>
      <c r="G67378">
        <v>0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0</v>
      </c>
      <c r="N67378">
        <v>0</v>
      </c>
      <c r="O67378">
        <v>0</v>
      </c>
      <c r="P67378">
        <v>1</v>
      </c>
      <c r="Q67378" s="1" t="s">
        <v>17</v>
      </c>
    </row>
    <row r="67379" spans="1:17" x14ac:dyDescent="0.3">
      <c r="A67379" s="1" t="s">
        <v>114145</v>
      </c>
      <c r="B67379" s="1" t="s">
        <v>19164</v>
      </c>
      <c r="C67379">
        <v>67381</v>
      </c>
      <c r="D67379">
        <v>0</v>
      </c>
      <c r="E67379">
        <v>0</v>
      </c>
      <c r="F67379">
        <v>0</v>
      </c>
      <c r="G67379">
        <v>0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>
        <v>0</v>
      </c>
      <c r="O67379">
        <v>0</v>
      </c>
      <c r="P67379">
        <v>2</v>
      </c>
      <c r="Q67379" s="1" t="s">
        <v>17</v>
      </c>
    </row>
    <row r="67380" spans="1:17" x14ac:dyDescent="0.3">
      <c r="A67380" s="1" t="s">
        <v>114146</v>
      </c>
      <c r="B67380" s="1" t="s">
        <v>114147</v>
      </c>
      <c r="C67380">
        <v>67382</v>
      </c>
      <c r="D67380">
        <v>0</v>
      </c>
      <c r="E67380">
        <v>0</v>
      </c>
      <c r="F67380">
        <v>0</v>
      </c>
      <c r="G67380">
        <v>0</v>
      </c>
      <c r="H67380">
        <v>0</v>
      </c>
      <c r="I67380">
        <v>0</v>
      </c>
      <c r="J67380">
        <v>0</v>
      </c>
      <c r="K67380">
        <v>0</v>
      </c>
      <c r="L67380">
        <v>0</v>
      </c>
      <c r="M67380">
        <v>0</v>
      </c>
      <c r="N67380">
        <v>0</v>
      </c>
      <c r="O67380">
        <v>0</v>
      </c>
      <c r="P67380">
        <v>2</v>
      </c>
      <c r="Q67380" s="1" t="s">
        <v>17</v>
      </c>
    </row>
    <row r="67381" spans="1:17" x14ac:dyDescent="0.3">
      <c r="A67381" s="1" t="s">
        <v>114148</v>
      </c>
      <c r="B67381" s="1" t="s">
        <v>13735</v>
      </c>
      <c r="C67381">
        <v>67383</v>
      </c>
      <c r="D67381">
        <v>0</v>
      </c>
      <c r="E67381">
        <v>0</v>
      </c>
      <c r="F67381">
        <v>0</v>
      </c>
      <c r="G67381">
        <v>0</v>
      </c>
      <c r="H67381">
        <v>0</v>
      </c>
      <c r="I67381">
        <v>0</v>
      </c>
      <c r="J67381">
        <v>0</v>
      </c>
      <c r="K67381">
        <v>0</v>
      </c>
      <c r="L67381">
        <v>0</v>
      </c>
      <c r="M67381">
        <v>0</v>
      </c>
      <c r="N67381">
        <v>0</v>
      </c>
      <c r="O67381">
        <v>0</v>
      </c>
      <c r="P67381">
        <v>2</v>
      </c>
      <c r="Q67381" s="1" t="s">
        <v>17</v>
      </c>
    </row>
    <row r="67382" spans="1:17" x14ac:dyDescent="0.3">
      <c r="A67382" s="1" t="s">
        <v>114149</v>
      </c>
      <c r="B67382" s="1" t="s">
        <v>114150</v>
      </c>
      <c r="C67382">
        <v>67384</v>
      </c>
      <c r="D67382">
        <v>0</v>
      </c>
      <c r="E67382">
        <v>0</v>
      </c>
      <c r="F67382">
        <v>0</v>
      </c>
      <c r="G67382">
        <v>0</v>
      </c>
      <c r="H67382">
        <v>0</v>
      </c>
      <c r="I67382">
        <v>0</v>
      </c>
      <c r="J67382">
        <v>0</v>
      </c>
      <c r="K67382">
        <v>0</v>
      </c>
      <c r="L67382">
        <v>0</v>
      </c>
      <c r="M67382">
        <v>0</v>
      </c>
      <c r="N67382">
        <v>0</v>
      </c>
      <c r="O67382">
        <v>0</v>
      </c>
      <c r="P67382">
        <v>2</v>
      </c>
      <c r="Q67382" s="1" t="s">
        <v>17</v>
      </c>
    </row>
    <row r="67383" spans="1:17" x14ac:dyDescent="0.3">
      <c r="A67383" s="1" t="s">
        <v>114151</v>
      </c>
      <c r="B67383" s="1" t="s">
        <v>114152</v>
      </c>
      <c r="C67383">
        <v>67385</v>
      </c>
      <c r="D67383">
        <v>3</v>
      </c>
      <c r="E67383">
        <v>1.3100000000000001E-10</v>
      </c>
      <c r="F67383">
        <v>8.2100000000000006E-11</v>
      </c>
      <c r="G67383">
        <v>5.0799999999999998E-8</v>
      </c>
      <c r="H67383">
        <v>3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>
        <v>0</v>
      </c>
      <c r="O67383">
        <v>0</v>
      </c>
      <c r="P67383">
        <v>1</v>
      </c>
      <c r="Q67383" s="1" t="s">
        <v>17</v>
      </c>
    </row>
    <row r="67384" spans="1:17" x14ac:dyDescent="0.3">
      <c r="A67384" s="1" t="s">
        <v>114153</v>
      </c>
      <c r="B67384" s="1" t="s">
        <v>114154</v>
      </c>
      <c r="C67384">
        <v>67386</v>
      </c>
      <c r="D67384">
        <v>27</v>
      </c>
      <c r="E67384">
        <v>1.1800000000000001E-9</v>
      </c>
      <c r="F67384">
        <v>7.9099999999999996E-10</v>
      </c>
      <c r="G67384">
        <v>2.3200000000000001E-7</v>
      </c>
      <c r="H67384">
        <v>23</v>
      </c>
      <c r="I67384">
        <v>0</v>
      </c>
      <c r="J67384">
        <v>0</v>
      </c>
      <c r="K67384">
        <v>0</v>
      </c>
      <c r="L67384">
        <v>0</v>
      </c>
      <c r="M67384">
        <v>0</v>
      </c>
      <c r="N67384">
        <v>0</v>
      </c>
      <c r="O67384">
        <v>0</v>
      </c>
      <c r="P67384">
        <v>2</v>
      </c>
      <c r="Q67384" s="1" t="s">
        <v>17</v>
      </c>
    </row>
    <row r="67385" spans="1:17" x14ac:dyDescent="0.3">
      <c r="A67385" s="1" t="s">
        <v>114155</v>
      </c>
      <c r="B67385" s="1" t="s">
        <v>114156</v>
      </c>
      <c r="C67385">
        <v>67387</v>
      </c>
      <c r="D67385">
        <v>0</v>
      </c>
      <c r="E67385">
        <v>0</v>
      </c>
      <c r="F67385">
        <v>0</v>
      </c>
      <c r="G67385">
        <v>0</v>
      </c>
      <c r="H67385">
        <v>0</v>
      </c>
      <c r="I67385">
        <v>0</v>
      </c>
      <c r="J67385">
        <v>0</v>
      </c>
      <c r="K67385">
        <v>0</v>
      </c>
      <c r="L67385">
        <v>0</v>
      </c>
      <c r="M67385">
        <v>0</v>
      </c>
      <c r="N67385">
        <v>0</v>
      </c>
      <c r="O67385">
        <v>0</v>
      </c>
      <c r="P67385">
        <v>2</v>
      </c>
      <c r="Q67385" s="1" t="s">
        <v>17</v>
      </c>
    </row>
    <row r="67386" spans="1:17" x14ac:dyDescent="0.3">
      <c r="A67386" s="1" t="s">
        <v>114157</v>
      </c>
      <c r="B67386" s="1" t="s">
        <v>114158</v>
      </c>
      <c r="C67386">
        <v>67388</v>
      </c>
      <c r="D67386">
        <v>0</v>
      </c>
      <c r="E67386">
        <v>0</v>
      </c>
      <c r="F67386">
        <v>0</v>
      </c>
      <c r="G67386">
        <v>0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0</v>
      </c>
      <c r="N67386">
        <v>0</v>
      </c>
      <c r="O67386">
        <v>0</v>
      </c>
      <c r="P67386">
        <v>3</v>
      </c>
      <c r="Q67386" s="1" t="s">
        <v>17</v>
      </c>
    </row>
    <row r="67387" spans="1:17" x14ac:dyDescent="0.3">
      <c r="A67387" s="1" t="s">
        <v>114159</v>
      </c>
      <c r="B67387" s="1" t="s">
        <v>114160</v>
      </c>
      <c r="C67387">
        <v>67389</v>
      </c>
      <c r="D67387">
        <v>86</v>
      </c>
      <c r="E67387">
        <v>3.77E-9</v>
      </c>
      <c r="F67387">
        <v>1.1100000000000001E-9</v>
      </c>
      <c r="G67387">
        <v>1.85E-7</v>
      </c>
      <c r="H67387">
        <v>65</v>
      </c>
      <c r="I67387">
        <v>0</v>
      </c>
      <c r="J67387">
        <v>0</v>
      </c>
      <c r="K67387">
        <v>0</v>
      </c>
      <c r="L67387">
        <v>0</v>
      </c>
      <c r="M67387">
        <v>0</v>
      </c>
      <c r="N67387">
        <v>0</v>
      </c>
      <c r="O67387">
        <v>0</v>
      </c>
      <c r="P67387">
        <v>2</v>
      </c>
      <c r="Q67387" s="1" t="s">
        <v>17</v>
      </c>
    </row>
    <row r="67388" spans="1:17" x14ac:dyDescent="0.3">
      <c r="A67388" s="1" t="s">
        <v>114161</v>
      </c>
      <c r="B67388" s="1" t="s">
        <v>32200</v>
      </c>
      <c r="C67388">
        <v>67390</v>
      </c>
      <c r="D67388">
        <v>9</v>
      </c>
      <c r="E67388">
        <v>3.9399999999999998E-10</v>
      </c>
      <c r="F67388">
        <v>1.9699999999999999E-10</v>
      </c>
      <c r="G67388">
        <v>1.12E-7</v>
      </c>
      <c r="H67388">
        <v>5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>
        <v>0</v>
      </c>
      <c r="O67388">
        <v>0</v>
      </c>
      <c r="P67388">
        <v>1</v>
      </c>
      <c r="Q67388" s="1" t="s">
        <v>17</v>
      </c>
    </row>
    <row r="67389" spans="1:17" x14ac:dyDescent="0.3">
      <c r="A67389" s="1" t="s">
        <v>114162</v>
      </c>
      <c r="B67389" s="1" t="s">
        <v>17345</v>
      </c>
      <c r="C67389">
        <v>67391</v>
      </c>
      <c r="D67389">
        <v>0</v>
      </c>
      <c r="E67389">
        <v>0</v>
      </c>
      <c r="F67389">
        <v>0</v>
      </c>
      <c r="G67389">
        <v>0</v>
      </c>
      <c r="H67389">
        <v>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>
        <v>0</v>
      </c>
      <c r="O67389">
        <v>0</v>
      </c>
      <c r="P67389">
        <v>2</v>
      </c>
      <c r="Q67389" s="1" t="s">
        <v>17</v>
      </c>
    </row>
    <row r="67390" spans="1:17" x14ac:dyDescent="0.3">
      <c r="A67390" s="1" t="s">
        <v>114163</v>
      </c>
      <c r="B67390" s="1" t="s">
        <v>114164</v>
      </c>
      <c r="C67390">
        <v>67392</v>
      </c>
      <c r="D67390">
        <v>0</v>
      </c>
      <c r="E67390">
        <v>0</v>
      </c>
      <c r="F67390">
        <v>0</v>
      </c>
      <c r="G67390">
        <v>0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>
        <v>0</v>
      </c>
      <c r="O67390">
        <v>0</v>
      </c>
      <c r="P67390">
        <v>2</v>
      </c>
      <c r="Q67390" s="1" t="s">
        <v>17</v>
      </c>
    </row>
    <row r="67391" spans="1:17" x14ac:dyDescent="0.3">
      <c r="A67391" s="1" t="s">
        <v>114165</v>
      </c>
      <c r="B67391" s="1" t="s">
        <v>17345</v>
      </c>
      <c r="C67391">
        <v>67393</v>
      </c>
      <c r="D67391">
        <v>0</v>
      </c>
      <c r="E67391">
        <v>0</v>
      </c>
      <c r="F67391">
        <v>0</v>
      </c>
      <c r="G67391">
        <v>0</v>
      </c>
      <c r="H67391">
        <v>0</v>
      </c>
      <c r="I67391">
        <v>0</v>
      </c>
      <c r="J67391">
        <v>0</v>
      </c>
      <c r="K67391">
        <v>0</v>
      </c>
      <c r="L67391">
        <v>0</v>
      </c>
      <c r="M67391">
        <v>0</v>
      </c>
      <c r="N67391">
        <v>0</v>
      </c>
      <c r="O67391">
        <v>0</v>
      </c>
      <c r="P67391">
        <v>1</v>
      </c>
      <c r="Q67391" s="1" t="s">
        <v>17</v>
      </c>
    </row>
    <row r="67392" spans="1:17" x14ac:dyDescent="0.3">
      <c r="A67392" s="1" t="s">
        <v>114166</v>
      </c>
      <c r="B67392" s="1" t="s">
        <v>17345</v>
      </c>
      <c r="C67392">
        <v>67394</v>
      </c>
      <c r="D67392">
        <v>0</v>
      </c>
      <c r="E67392">
        <v>0</v>
      </c>
      <c r="F67392">
        <v>0</v>
      </c>
      <c r="G67392">
        <v>0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>
        <v>0</v>
      </c>
      <c r="O67392">
        <v>0</v>
      </c>
      <c r="P67392">
        <v>2</v>
      </c>
      <c r="Q67392" s="1" t="s">
        <v>17</v>
      </c>
    </row>
    <row r="67393" spans="1:17" x14ac:dyDescent="0.3">
      <c r="A67393" s="1" t="s">
        <v>114167</v>
      </c>
      <c r="B67393" s="1" t="s">
        <v>17345</v>
      </c>
      <c r="C67393">
        <v>67395</v>
      </c>
      <c r="D67393">
        <v>1</v>
      </c>
      <c r="E67393">
        <v>4.38E-11</v>
      </c>
      <c r="F67393">
        <v>1.97E-11</v>
      </c>
      <c r="G67393">
        <v>2.11E-8</v>
      </c>
      <c r="H67393">
        <v>1</v>
      </c>
      <c r="I67393">
        <v>0</v>
      </c>
      <c r="J67393">
        <v>0</v>
      </c>
      <c r="K67393">
        <v>0</v>
      </c>
      <c r="L67393">
        <v>0</v>
      </c>
      <c r="M67393">
        <v>0</v>
      </c>
      <c r="N67393">
        <v>0</v>
      </c>
      <c r="O67393">
        <v>0</v>
      </c>
      <c r="P67393">
        <v>2</v>
      </c>
      <c r="Q67393" s="1" t="s">
        <v>17</v>
      </c>
    </row>
    <row r="67394" spans="1:17" x14ac:dyDescent="0.3">
      <c r="A67394" s="1" t="s">
        <v>114168</v>
      </c>
      <c r="B67394" s="1" t="s">
        <v>17345</v>
      </c>
      <c r="C67394">
        <v>67396</v>
      </c>
      <c r="D67394">
        <v>0</v>
      </c>
      <c r="E67394">
        <v>0</v>
      </c>
      <c r="F67394">
        <v>0</v>
      </c>
      <c r="G67394">
        <v>0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>
        <v>0</v>
      </c>
      <c r="O67394">
        <v>0</v>
      </c>
      <c r="P67394">
        <v>2</v>
      </c>
      <c r="Q67394" s="1" t="s">
        <v>17</v>
      </c>
    </row>
    <row r="67395" spans="1:17" x14ac:dyDescent="0.3">
      <c r="A67395" s="1" t="s">
        <v>114169</v>
      </c>
      <c r="B67395" s="1" t="s">
        <v>114170</v>
      </c>
      <c r="C67395">
        <v>67397</v>
      </c>
      <c r="D67395">
        <v>0</v>
      </c>
      <c r="E67395">
        <v>0</v>
      </c>
      <c r="F67395">
        <v>0</v>
      </c>
      <c r="G67395">
        <v>0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>
        <v>0</v>
      </c>
      <c r="O67395">
        <v>0</v>
      </c>
      <c r="P67395">
        <v>4</v>
      </c>
      <c r="Q67395" s="1" t="s">
        <v>17</v>
      </c>
    </row>
    <row r="67396" spans="1:17" x14ac:dyDescent="0.3">
      <c r="A67396" s="1" t="s">
        <v>114171</v>
      </c>
      <c r="B67396" s="1" t="s">
        <v>23967</v>
      </c>
      <c r="C67396">
        <v>67398</v>
      </c>
      <c r="D67396">
        <v>0</v>
      </c>
      <c r="E67396">
        <v>0</v>
      </c>
      <c r="F67396">
        <v>0</v>
      </c>
      <c r="G67396">
        <v>0</v>
      </c>
      <c r="H67396">
        <v>0</v>
      </c>
      <c r="I67396">
        <v>0</v>
      </c>
      <c r="J67396">
        <v>0</v>
      </c>
      <c r="K67396">
        <v>0</v>
      </c>
      <c r="L67396">
        <v>0</v>
      </c>
      <c r="M67396">
        <v>0</v>
      </c>
      <c r="N67396">
        <v>0</v>
      </c>
      <c r="O67396">
        <v>0</v>
      </c>
      <c r="P67396">
        <v>4</v>
      </c>
      <c r="Q67396" s="1" t="s">
        <v>17</v>
      </c>
    </row>
    <row r="67397" spans="1:17" x14ac:dyDescent="0.3">
      <c r="A67397" s="1" t="s">
        <v>114172</v>
      </c>
      <c r="B67397" s="1" t="s">
        <v>22514</v>
      </c>
      <c r="C67397">
        <v>67399</v>
      </c>
      <c r="D67397">
        <v>28</v>
      </c>
      <c r="E67397">
        <v>1.2300000000000001E-9</v>
      </c>
      <c r="F67397">
        <v>1.2400000000000001E-9</v>
      </c>
      <c r="G67397">
        <v>3.1E-7</v>
      </c>
      <c r="H67397">
        <v>26</v>
      </c>
      <c r="I67397">
        <v>0</v>
      </c>
      <c r="J67397">
        <v>0</v>
      </c>
      <c r="K67397">
        <v>0</v>
      </c>
      <c r="L67397">
        <v>0</v>
      </c>
      <c r="M67397">
        <v>0</v>
      </c>
      <c r="N67397">
        <v>0</v>
      </c>
      <c r="O67397">
        <v>0</v>
      </c>
      <c r="P67397">
        <v>3</v>
      </c>
      <c r="Q67397" s="1" t="s">
        <v>17</v>
      </c>
    </row>
    <row r="67398" spans="1:17" x14ac:dyDescent="0.3">
      <c r="A67398" s="1" t="s">
        <v>114173</v>
      </c>
      <c r="B67398" s="1" t="s">
        <v>114174</v>
      </c>
      <c r="C67398">
        <v>67400</v>
      </c>
      <c r="D67398">
        <v>0</v>
      </c>
      <c r="E67398">
        <v>0</v>
      </c>
      <c r="F67398">
        <v>0</v>
      </c>
      <c r="G67398">
        <v>0</v>
      </c>
      <c r="H67398">
        <v>0</v>
      </c>
      <c r="I67398">
        <v>0</v>
      </c>
      <c r="J67398">
        <v>0</v>
      </c>
      <c r="K67398">
        <v>0</v>
      </c>
      <c r="L67398">
        <v>0</v>
      </c>
      <c r="M67398">
        <v>0</v>
      </c>
      <c r="N67398">
        <v>0</v>
      </c>
      <c r="O67398">
        <v>0</v>
      </c>
      <c r="P67398">
        <v>4</v>
      </c>
      <c r="Q67398" s="1" t="s">
        <v>17</v>
      </c>
    </row>
    <row r="67399" spans="1:17" x14ac:dyDescent="0.3">
      <c r="A67399" s="1" t="s">
        <v>114175</v>
      </c>
      <c r="B67399" s="1" t="s">
        <v>49421</v>
      </c>
      <c r="C67399">
        <v>67401</v>
      </c>
      <c r="D67399">
        <v>0</v>
      </c>
      <c r="E67399">
        <v>0</v>
      </c>
      <c r="F67399">
        <v>0</v>
      </c>
      <c r="G67399">
        <v>0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>
        <v>0</v>
      </c>
      <c r="O67399">
        <v>0</v>
      </c>
      <c r="P67399">
        <v>4</v>
      </c>
      <c r="Q67399" s="1" t="s">
        <v>17</v>
      </c>
    </row>
    <row r="67400" spans="1:17" x14ac:dyDescent="0.3">
      <c r="A67400" s="1" t="s">
        <v>114176</v>
      </c>
      <c r="B67400" s="1" t="s">
        <v>114177</v>
      </c>
      <c r="C67400">
        <v>67402</v>
      </c>
      <c r="D67400">
        <v>0</v>
      </c>
      <c r="E67400">
        <v>0</v>
      </c>
      <c r="F67400">
        <v>0</v>
      </c>
      <c r="G67400">
        <v>0</v>
      </c>
      <c r="H67400">
        <v>0</v>
      </c>
      <c r="I67400">
        <v>0</v>
      </c>
      <c r="J67400">
        <v>0</v>
      </c>
      <c r="K67400">
        <v>0</v>
      </c>
      <c r="L67400">
        <v>0</v>
      </c>
      <c r="M67400">
        <v>0</v>
      </c>
      <c r="N67400">
        <v>0</v>
      </c>
      <c r="O67400">
        <v>0</v>
      </c>
      <c r="P67400">
        <v>5</v>
      </c>
      <c r="Q67400" s="1" t="s">
        <v>17</v>
      </c>
    </row>
    <row r="67401" spans="1:17" x14ac:dyDescent="0.3">
      <c r="A67401" s="1" t="s">
        <v>114178</v>
      </c>
      <c r="B67401" s="1" t="s">
        <v>111771</v>
      </c>
      <c r="C67401">
        <v>67403</v>
      </c>
      <c r="D67401">
        <v>766</v>
      </c>
      <c r="E67401">
        <v>3.3500000000000002E-8</v>
      </c>
      <c r="F67401">
        <v>3.4E-8</v>
      </c>
      <c r="G67401">
        <v>5.2399999999999998E-6</v>
      </c>
      <c r="H67401">
        <v>423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>
        <v>0</v>
      </c>
      <c r="O67401">
        <v>0</v>
      </c>
      <c r="P67401">
        <v>2</v>
      </c>
      <c r="Q67401" s="1" t="s">
        <v>17</v>
      </c>
    </row>
    <row r="67402" spans="1:17" x14ac:dyDescent="0.3">
      <c r="A67402" s="1" t="s">
        <v>114179</v>
      </c>
      <c r="B67402" s="1" t="s">
        <v>17345</v>
      </c>
      <c r="C67402">
        <v>67404</v>
      </c>
      <c r="D67402">
        <v>83</v>
      </c>
      <c r="E67402">
        <v>3.6300000000000001E-9</v>
      </c>
      <c r="F67402">
        <v>1.55E-9</v>
      </c>
      <c r="G67402">
        <v>2.16E-7</v>
      </c>
      <c r="H67402">
        <v>83</v>
      </c>
      <c r="I67402">
        <v>0</v>
      </c>
      <c r="J67402">
        <v>0</v>
      </c>
      <c r="K67402">
        <v>0</v>
      </c>
      <c r="L67402">
        <v>0</v>
      </c>
      <c r="M67402">
        <v>0</v>
      </c>
      <c r="N67402">
        <v>0</v>
      </c>
      <c r="O67402">
        <v>0</v>
      </c>
      <c r="P67402">
        <v>3</v>
      </c>
      <c r="Q67402" s="1" t="s">
        <v>17</v>
      </c>
    </row>
    <row r="67403" spans="1:17" x14ac:dyDescent="0.3">
      <c r="A67403" s="1" t="s">
        <v>114180</v>
      </c>
      <c r="B67403" s="1" t="s">
        <v>17345</v>
      </c>
      <c r="C67403">
        <v>67405</v>
      </c>
      <c r="D67403">
        <v>0</v>
      </c>
      <c r="E67403">
        <v>0</v>
      </c>
      <c r="F67403">
        <v>0</v>
      </c>
      <c r="G67403">
        <v>0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>
        <v>0</v>
      </c>
      <c r="O67403">
        <v>0</v>
      </c>
      <c r="P67403">
        <v>2</v>
      </c>
      <c r="Q67403" s="1" t="s">
        <v>17</v>
      </c>
    </row>
    <row r="67404" spans="1:17" x14ac:dyDescent="0.3">
      <c r="A67404" s="1" t="s">
        <v>114181</v>
      </c>
      <c r="B67404" s="1" t="s">
        <v>17345</v>
      </c>
      <c r="C67404">
        <v>67406</v>
      </c>
      <c r="D67404">
        <v>0</v>
      </c>
      <c r="E67404">
        <v>0</v>
      </c>
      <c r="F67404">
        <v>0</v>
      </c>
      <c r="G67404">
        <v>0</v>
      </c>
      <c r="H67404">
        <v>0</v>
      </c>
      <c r="I67404">
        <v>0</v>
      </c>
      <c r="J67404">
        <v>0</v>
      </c>
      <c r="K67404">
        <v>0</v>
      </c>
      <c r="L67404">
        <v>0</v>
      </c>
      <c r="M67404">
        <v>0</v>
      </c>
      <c r="N67404">
        <v>0</v>
      </c>
      <c r="O67404">
        <v>0</v>
      </c>
      <c r="P67404">
        <v>2</v>
      </c>
      <c r="Q67404" s="1" t="s">
        <v>17</v>
      </c>
    </row>
    <row r="67405" spans="1:17" x14ac:dyDescent="0.3">
      <c r="A67405" s="1" t="s">
        <v>114182</v>
      </c>
      <c r="B67405" s="1" t="s">
        <v>52630</v>
      </c>
      <c r="C67405">
        <v>67407</v>
      </c>
      <c r="D67405">
        <v>0</v>
      </c>
      <c r="E67405">
        <v>0</v>
      </c>
      <c r="F67405">
        <v>0</v>
      </c>
      <c r="G67405">
        <v>0</v>
      </c>
      <c r="H67405">
        <v>0</v>
      </c>
      <c r="I67405">
        <v>0</v>
      </c>
      <c r="J67405">
        <v>0</v>
      </c>
      <c r="K67405">
        <v>0</v>
      </c>
      <c r="L67405">
        <v>0</v>
      </c>
      <c r="M67405">
        <v>0</v>
      </c>
      <c r="N67405">
        <v>0</v>
      </c>
      <c r="O67405">
        <v>0</v>
      </c>
      <c r="P67405">
        <v>2</v>
      </c>
      <c r="Q67405" s="1" t="s">
        <v>17</v>
      </c>
    </row>
    <row r="67406" spans="1:17" x14ac:dyDescent="0.3">
      <c r="A67406" s="1" t="s">
        <v>114183</v>
      </c>
      <c r="B67406" s="1" t="s">
        <v>17345</v>
      </c>
      <c r="C67406">
        <v>67408</v>
      </c>
      <c r="D67406">
        <v>0</v>
      </c>
      <c r="E67406">
        <v>0</v>
      </c>
      <c r="F67406">
        <v>0</v>
      </c>
      <c r="G67406">
        <v>0</v>
      </c>
      <c r="H67406">
        <v>0</v>
      </c>
      <c r="I67406">
        <v>0</v>
      </c>
      <c r="J67406">
        <v>0</v>
      </c>
      <c r="K67406">
        <v>0</v>
      </c>
      <c r="L67406">
        <v>0</v>
      </c>
      <c r="M67406">
        <v>0</v>
      </c>
      <c r="N67406">
        <v>0</v>
      </c>
      <c r="O67406">
        <v>0</v>
      </c>
      <c r="P67406">
        <v>3</v>
      </c>
      <c r="Q67406" s="1" t="s">
        <v>17</v>
      </c>
    </row>
    <row r="67407" spans="1:17" x14ac:dyDescent="0.3">
      <c r="A67407" s="1" t="s">
        <v>114184</v>
      </c>
      <c r="B67407" s="1" t="s">
        <v>114185</v>
      </c>
      <c r="C67407">
        <v>67409</v>
      </c>
      <c r="D67407">
        <v>38</v>
      </c>
      <c r="E67407">
        <v>1.6600000000000001E-9</v>
      </c>
      <c r="F67407">
        <v>9.6799999999999997E-10</v>
      </c>
      <c r="G67407">
        <v>1.8199999999999999E-7</v>
      </c>
      <c r="H67407">
        <v>38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>
        <v>0</v>
      </c>
      <c r="O67407">
        <v>0</v>
      </c>
      <c r="P67407">
        <v>2</v>
      </c>
      <c r="Q67407" s="1" t="s">
        <v>17</v>
      </c>
    </row>
    <row r="67408" spans="1:17" x14ac:dyDescent="0.3">
      <c r="A67408" s="1" t="s">
        <v>114186</v>
      </c>
      <c r="B67408" s="1" t="s">
        <v>114187</v>
      </c>
      <c r="C67408">
        <v>67410</v>
      </c>
      <c r="D67408">
        <v>4</v>
      </c>
      <c r="E67408">
        <v>1.7499999999999999E-10</v>
      </c>
      <c r="F67408">
        <v>1.51E-10</v>
      </c>
      <c r="G67408">
        <v>1.14E-7</v>
      </c>
      <c r="H67408">
        <v>2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>
        <v>0</v>
      </c>
      <c r="O67408">
        <v>0</v>
      </c>
      <c r="P67408">
        <v>2</v>
      </c>
      <c r="Q67408" s="1" t="s">
        <v>17</v>
      </c>
    </row>
    <row r="67409" spans="1:17" x14ac:dyDescent="0.3">
      <c r="A67409" s="1" t="s">
        <v>114188</v>
      </c>
      <c r="B67409" s="1" t="s">
        <v>114189</v>
      </c>
      <c r="C67409">
        <v>67411</v>
      </c>
      <c r="D67409">
        <v>0</v>
      </c>
      <c r="E67409">
        <v>0</v>
      </c>
      <c r="F67409">
        <v>0</v>
      </c>
      <c r="G67409">
        <v>0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>
        <v>0</v>
      </c>
      <c r="O67409">
        <v>0</v>
      </c>
      <c r="P67409">
        <v>3</v>
      </c>
      <c r="Q67409" s="1" t="s">
        <v>17</v>
      </c>
    </row>
    <row r="67410" spans="1:17" x14ac:dyDescent="0.3">
      <c r="A67410" s="1" t="s">
        <v>114190</v>
      </c>
      <c r="B67410" s="1" t="s">
        <v>114191</v>
      </c>
      <c r="C67410">
        <v>67412</v>
      </c>
      <c r="D67410">
        <v>22</v>
      </c>
      <c r="E67410">
        <v>9.6300000000000009E-10</v>
      </c>
      <c r="F67410">
        <v>7.3299999999999995E-10</v>
      </c>
      <c r="G67410">
        <v>3.3999999999999997E-7</v>
      </c>
      <c r="H67410">
        <v>11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>
        <v>0</v>
      </c>
      <c r="O67410">
        <v>0</v>
      </c>
      <c r="P67410">
        <v>2</v>
      </c>
      <c r="Q67410" s="1" t="s">
        <v>17</v>
      </c>
    </row>
    <row r="67411" spans="1:17" x14ac:dyDescent="0.3">
      <c r="A67411" s="1" t="s">
        <v>114192</v>
      </c>
      <c r="B67411" s="1" t="s">
        <v>114193</v>
      </c>
      <c r="C67411">
        <v>67413</v>
      </c>
      <c r="D67411">
        <v>20</v>
      </c>
      <c r="E67411">
        <v>8.7599999999999997E-10</v>
      </c>
      <c r="F67411">
        <v>1.32E-9</v>
      </c>
      <c r="G67411">
        <v>4.5200000000000002E-7</v>
      </c>
      <c r="H67411">
        <v>20</v>
      </c>
      <c r="I67411">
        <v>0</v>
      </c>
      <c r="J67411">
        <v>0</v>
      </c>
      <c r="K67411">
        <v>0</v>
      </c>
      <c r="L67411">
        <v>0</v>
      </c>
      <c r="M67411">
        <v>0</v>
      </c>
      <c r="N67411">
        <v>0</v>
      </c>
      <c r="O67411">
        <v>0</v>
      </c>
      <c r="P67411">
        <v>3</v>
      </c>
      <c r="Q67411" s="1" t="s">
        <v>17</v>
      </c>
    </row>
    <row r="67412" spans="1:17" x14ac:dyDescent="0.3">
      <c r="A67412" s="1" t="s">
        <v>114194</v>
      </c>
      <c r="B67412" s="1" t="s">
        <v>23616</v>
      </c>
      <c r="C67412">
        <v>67414</v>
      </c>
      <c r="D67412">
        <v>0</v>
      </c>
      <c r="E67412">
        <v>0</v>
      </c>
      <c r="F67412">
        <v>0</v>
      </c>
      <c r="G67412">
        <v>0</v>
      </c>
      <c r="H67412">
        <v>0</v>
      </c>
      <c r="I67412">
        <v>0</v>
      </c>
      <c r="J67412">
        <v>0</v>
      </c>
      <c r="K67412">
        <v>0</v>
      </c>
      <c r="L67412">
        <v>0</v>
      </c>
      <c r="M67412">
        <v>0</v>
      </c>
      <c r="N67412">
        <v>0</v>
      </c>
      <c r="O67412">
        <v>0</v>
      </c>
      <c r="P67412">
        <v>3</v>
      </c>
      <c r="Q67412" s="1" t="s">
        <v>17</v>
      </c>
    </row>
    <row r="67413" spans="1:17" x14ac:dyDescent="0.3">
      <c r="A67413" s="1" t="s">
        <v>114195</v>
      </c>
      <c r="B67413" s="1" t="s">
        <v>114196</v>
      </c>
      <c r="C67413">
        <v>67415</v>
      </c>
      <c r="D67413">
        <v>2</v>
      </c>
      <c r="E67413">
        <v>8.76E-11</v>
      </c>
      <c r="F67413">
        <v>6.1900000000000001E-11</v>
      </c>
      <c r="G67413">
        <v>4.6900000000000003E-8</v>
      </c>
      <c r="H67413">
        <v>2</v>
      </c>
      <c r="I67413">
        <v>0</v>
      </c>
      <c r="J67413">
        <v>0</v>
      </c>
      <c r="K67413">
        <v>0</v>
      </c>
      <c r="L67413">
        <v>0</v>
      </c>
      <c r="M67413">
        <v>0</v>
      </c>
      <c r="N67413">
        <v>0</v>
      </c>
      <c r="O67413">
        <v>0</v>
      </c>
      <c r="P67413">
        <v>1</v>
      </c>
      <c r="Q67413" s="1" t="s">
        <v>17</v>
      </c>
    </row>
    <row r="67414" spans="1:17" x14ac:dyDescent="0.3">
      <c r="A67414" s="1" t="s">
        <v>114197</v>
      </c>
      <c r="B67414" s="1" t="s">
        <v>23616</v>
      </c>
      <c r="C67414">
        <v>67416</v>
      </c>
      <c r="D67414">
        <v>6</v>
      </c>
      <c r="E67414">
        <v>2.6300000000000002E-10</v>
      </c>
      <c r="F67414">
        <v>9.3300000000000004E-11</v>
      </c>
      <c r="G67414">
        <v>4.7400000000000001E-8</v>
      </c>
      <c r="H67414">
        <v>6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>
        <v>0</v>
      </c>
      <c r="O67414">
        <v>0</v>
      </c>
      <c r="P67414">
        <v>2</v>
      </c>
      <c r="Q67414" s="1" t="s">
        <v>17</v>
      </c>
    </row>
    <row r="67415" spans="1:17" x14ac:dyDescent="0.3">
      <c r="A67415" s="1" t="s">
        <v>114198</v>
      </c>
      <c r="B67415" s="1" t="s">
        <v>114199</v>
      </c>
      <c r="C67415">
        <v>67417</v>
      </c>
      <c r="D67415">
        <v>0</v>
      </c>
      <c r="E67415">
        <v>0</v>
      </c>
      <c r="F67415">
        <v>0</v>
      </c>
      <c r="G67415">
        <v>0</v>
      </c>
      <c r="H67415">
        <v>0</v>
      </c>
      <c r="I67415">
        <v>0</v>
      </c>
      <c r="J67415">
        <v>0</v>
      </c>
      <c r="K67415">
        <v>0</v>
      </c>
      <c r="L67415">
        <v>0</v>
      </c>
      <c r="M67415">
        <v>0</v>
      </c>
      <c r="N67415">
        <v>0</v>
      </c>
      <c r="O67415">
        <v>0</v>
      </c>
      <c r="P67415">
        <v>2</v>
      </c>
      <c r="Q67415" s="1" t="s">
        <v>17</v>
      </c>
    </row>
    <row r="67416" spans="1:17" x14ac:dyDescent="0.3">
      <c r="A67416" s="1" t="s">
        <v>114200</v>
      </c>
      <c r="B67416" s="1" t="s">
        <v>42703</v>
      </c>
      <c r="C67416">
        <v>67418</v>
      </c>
      <c r="D67416">
        <v>0</v>
      </c>
      <c r="E67416">
        <v>0</v>
      </c>
      <c r="F67416">
        <v>0</v>
      </c>
      <c r="G67416">
        <v>0</v>
      </c>
      <c r="H67416">
        <v>0</v>
      </c>
      <c r="I67416">
        <v>0</v>
      </c>
      <c r="J67416">
        <v>0</v>
      </c>
      <c r="K67416">
        <v>0</v>
      </c>
      <c r="L67416">
        <v>0</v>
      </c>
      <c r="M67416">
        <v>0</v>
      </c>
      <c r="N67416">
        <v>0</v>
      </c>
      <c r="O67416">
        <v>0</v>
      </c>
      <c r="P67416">
        <v>2</v>
      </c>
      <c r="Q67416" s="1" t="s">
        <v>17</v>
      </c>
    </row>
    <row r="67417" spans="1:17" x14ac:dyDescent="0.3">
      <c r="A67417" s="1" t="s">
        <v>114201</v>
      </c>
      <c r="B67417" s="1" t="s">
        <v>94117</v>
      </c>
      <c r="C67417">
        <v>67419</v>
      </c>
      <c r="D67417">
        <v>0</v>
      </c>
      <c r="E67417">
        <v>0</v>
      </c>
      <c r="F67417">
        <v>0</v>
      </c>
      <c r="G67417">
        <v>0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0</v>
      </c>
      <c r="N67417">
        <v>0</v>
      </c>
      <c r="O67417">
        <v>0</v>
      </c>
      <c r="P67417">
        <v>2</v>
      </c>
      <c r="Q67417" s="1" t="s">
        <v>17</v>
      </c>
    </row>
    <row r="67418" spans="1:17" x14ac:dyDescent="0.3">
      <c r="A67418" s="1" t="s">
        <v>114202</v>
      </c>
      <c r="B67418" s="1" t="s">
        <v>114203</v>
      </c>
      <c r="C67418">
        <v>67420</v>
      </c>
      <c r="D67418">
        <v>32</v>
      </c>
      <c r="E67418">
        <v>1.3999999999999999E-9</v>
      </c>
      <c r="F67418">
        <v>4.5299999999999999E-10</v>
      </c>
      <c r="G67418">
        <v>1.1000000000000001E-7</v>
      </c>
      <c r="H67418">
        <v>32</v>
      </c>
      <c r="I67418">
        <v>0</v>
      </c>
      <c r="J67418">
        <v>0</v>
      </c>
      <c r="K67418">
        <v>0</v>
      </c>
      <c r="L67418">
        <v>0</v>
      </c>
      <c r="M67418">
        <v>0</v>
      </c>
      <c r="N67418">
        <v>0</v>
      </c>
      <c r="O67418">
        <v>0</v>
      </c>
      <c r="P67418">
        <v>2</v>
      </c>
      <c r="Q67418" s="1" t="s">
        <v>17</v>
      </c>
    </row>
    <row r="67419" spans="1:17" x14ac:dyDescent="0.3">
      <c r="A67419" s="1" t="s">
        <v>114204</v>
      </c>
      <c r="B67419" s="1" t="s">
        <v>14181</v>
      </c>
      <c r="C67419">
        <v>67421</v>
      </c>
      <c r="D67419">
        <v>20</v>
      </c>
      <c r="E67419">
        <v>8.7599999999999997E-10</v>
      </c>
      <c r="F67419">
        <v>1.0500000000000001E-9</v>
      </c>
      <c r="G67419">
        <v>4.2100000000000002E-7</v>
      </c>
      <c r="H67419">
        <v>13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>
        <v>0</v>
      </c>
      <c r="O67419">
        <v>0</v>
      </c>
      <c r="P67419">
        <v>1</v>
      </c>
      <c r="Q67419" s="1" t="s">
        <v>17</v>
      </c>
    </row>
    <row r="67420" spans="1:17" x14ac:dyDescent="0.3">
      <c r="A67420" s="1" t="s">
        <v>114205</v>
      </c>
      <c r="B67420" s="1" t="s">
        <v>114206</v>
      </c>
      <c r="C67420">
        <v>67422</v>
      </c>
      <c r="D67420">
        <v>0</v>
      </c>
      <c r="E67420">
        <v>0</v>
      </c>
      <c r="F67420">
        <v>0</v>
      </c>
      <c r="G67420">
        <v>0</v>
      </c>
      <c r="H67420">
        <v>0</v>
      </c>
      <c r="I67420">
        <v>0</v>
      </c>
      <c r="J67420">
        <v>0</v>
      </c>
      <c r="K67420">
        <v>0</v>
      </c>
      <c r="L67420">
        <v>0</v>
      </c>
      <c r="M67420">
        <v>0</v>
      </c>
      <c r="N67420">
        <v>0</v>
      </c>
      <c r="O67420">
        <v>0</v>
      </c>
      <c r="P67420">
        <v>1</v>
      </c>
      <c r="Q67420" s="1" t="s">
        <v>17</v>
      </c>
    </row>
    <row r="67421" spans="1:17" x14ac:dyDescent="0.3">
      <c r="A67421" s="1" t="s">
        <v>114207</v>
      </c>
      <c r="B67421" s="1" t="s">
        <v>114208</v>
      </c>
      <c r="C67421">
        <v>67423</v>
      </c>
      <c r="D67421">
        <v>1</v>
      </c>
      <c r="E67421">
        <v>4.38E-11</v>
      </c>
      <c r="F67421">
        <v>4.8999999999999997E-12</v>
      </c>
      <c r="G67421">
        <v>5.2400000000000001E-9</v>
      </c>
      <c r="H67421">
        <v>1</v>
      </c>
      <c r="I67421">
        <v>0</v>
      </c>
      <c r="J67421">
        <v>0</v>
      </c>
      <c r="K67421">
        <v>0</v>
      </c>
      <c r="L67421">
        <v>0</v>
      </c>
      <c r="M67421">
        <v>0</v>
      </c>
      <c r="N67421">
        <v>0</v>
      </c>
      <c r="O67421">
        <v>0</v>
      </c>
      <c r="P67421">
        <v>2</v>
      </c>
      <c r="Q67421" s="1" t="s">
        <v>17</v>
      </c>
    </row>
    <row r="67422" spans="1:17" x14ac:dyDescent="0.3">
      <c r="A67422" s="1" t="s">
        <v>114209</v>
      </c>
      <c r="B67422" s="1" t="s">
        <v>57006</v>
      </c>
      <c r="C67422">
        <v>67424</v>
      </c>
      <c r="D67422">
        <v>1</v>
      </c>
      <c r="E67422">
        <v>4.38E-11</v>
      </c>
      <c r="F67422">
        <v>2.8200000000000001E-10</v>
      </c>
      <c r="G67422">
        <v>3.0100000000000001E-7</v>
      </c>
      <c r="H67422">
        <v>1</v>
      </c>
      <c r="I67422">
        <v>0</v>
      </c>
      <c r="J67422">
        <v>0</v>
      </c>
      <c r="K67422">
        <v>0</v>
      </c>
      <c r="L67422">
        <v>0</v>
      </c>
      <c r="M67422">
        <v>0</v>
      </c>
      <c r="N67422">
        <v>0</v>
      </c>
      <c r="O67422">
        <v>0</v>
      </c>
      <c r="P67422">
        <v>2</v>
      </c>
      <c r="Q67422" s="1" t="s">
        <v>17</v>
      </c>
    </row>
    <row r="67423" spans="1:17" x14ac:dyDescent="0.3">
      <c r="A67423" s="1" t="s">
        <v>114210</v>
      </c>
      <c r="B67423" s="1" t="s">
        <v>114211</v>
      </c>
      <c r="C67423">
        <v>67425</v>
      </c>
      <c r="D67423">
        <v>199212</v>
      </c>
      <c r="E67423">
        <v>8.7199999999999995E-6</v>
      </c>
      <c r="F67423">
        <v>8.6999999999999997E-6</v>
      </c>
      <c r="G67423">
        <v>2.007299826E-4</v>
      </c>
      <c r="H67423">
        <v>38206</v>
      </c>
      <c r="I67423">
        <v>0</v>
      </c>
      <c r="J67423">
        <v>0</v>
      </c>
      <c r="K67423">
        <v>0</v>
      </c>
      <c r="L67423">
        <v>0</v>
      </c>
      <c r="M67423">
        <v>0</v>
      </c>
      <c r="N67423">
        <v>0</v>
      </c>
      <c r="O67423">
        <v>0</v>
      </c>
      <c r="P67423">
        <v>1</v>
      </c>
      <c r="Q67423" s="1" t="s">
        <v>17</v>
      </c>
    </row>
    <row r="67424" spans="1:17" x14ac:dyDescent="0.3">
      <c r="A67424" s="1" t="s">
        <v>114212</v>
      </c>
      <c r="B67424" s="1" t="s">
        <v>114213</v>
      </c>
      <c r="C67424">
        <v>67426</v>
      </c>
      <c r="D67424">
        <v>3442</v>
      </c>
      <c r="E67424">
        <v>1.5099999999999999E-7</v>
      </c>
      <c r="F67424">
        <v>1.12E-7</v>
      </c>
      <c r="G67424">
        <v>5.9599999999999997E-6</v>
      </c>
      <c r="H67424">
        <v>1423</v>
      </c>
      <c r="I67424">
        <v>0</v>
      </c>
      <c r="J67424">
        <v>0</v>
      </c>
      <c r="K67424">
        <v>0</v>
      </c>
      <c r="L67424">
        <v>0</v>
      </c>
      <c r="M67424">
        <v>0</v>
      </c>
      <c r="N67424">
        <v>0</v>
      </c>
      <c r="O67424">
        <v>0</v>
      </c>
      <c r="P67424">
        <v>2</v>
      </c>
      <c r="Q67424" s="1" t="s">
        <v>17</v>
      </c>
    </row>
    <row r="67425" spans="1:17" x14ac:dyDescent="0.3">
      <c r="A67425" s="1" t="s">
        <v>114214</v>
      </c>
      <c r="B67425" s="1" t="s">
        <v>114215</v>
      </c>
      <c r="C67425">
        <v>67427</v>
      </c>
      <c r="D67425">
        <v>18</v>
      </c>
      <c r="E67425">
        <v>7.8799999999999997E-10</v>
      </c>
      <c r="F67425">
        <v>4.2700000000000002E-10</v>
      </c>
      <c r="G67425">
        <v>2.2600000000000001E-7</v>
      </c>
      <c r="H67425">
        <v>15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>
        <v>0</v>
      </c>
      <c r="O67425">
        <v>0</v>
      </c>
      <c r="P67425">
        <v>2</v>
      </c>
      <c r="Q67425" s="1" t="s">
        <v>17</v>
      </c>
    </row>
    <row r="67426" spans="1:17" x14ac:dyDescent="0.3">
      <c r="A67426" s="1" t="s">
        <v>114216</v>
      </c>
      <c r="B67426" s="1" t="s">
        <v>114217</v>
      </c>
      <c r="C67426">
        <v>67428</v>
      </c>
      <c r="D67426">
        <v>165</v>
      </c>
      <c r="E67426">
        <v>7.2200000000000003E-9</v>
      </c>
      <c r="F67426">
        <v>8.7299999999999994E-9</v>
      </c>
      <c r="G67426">
        <v>2.12E-6</v>
      </c>
      <c r="H67426">
        <v>79</v>
      </c>
      <c r="I67426">
        <v>0</v>
      </c>
      <c r="J67426">
        <v>0</v>
      </c>
      <c r="K67426">
        <v>0</v>
      </c>
      <c r="L67426">
        <v>0</v>
      </c>
      <c r="M67426">
        <v>0</v>
      </c>
      <c r="N67426">
        <v>0</v>
      </c>
      <c r="O67426">
        <v>0</v>
      </c>
      <c r="P67426">
        <v>2</v>
      </c>
      <c r="Q67426" s="1" t="s">
        <v>17</v>
      </c>
    </row>
    <row r="67427" spans="1:17" x14ac:dyDescent="0.3">
      <c r="A67427" s="1" t="s">
        <v>114218</v>
      </c>
      <c r="B67427" s="1" t="s">
        <v>114219</v>
      </c>
      <c r="C67427">
        <v>67429</v>
      </c>
      <c r="D67427">
        <v>0</v>
      </c>
      <c r="E67427">
        <v>0</v>
      </c>
      <c r="F67427">
        <v>0</v>
      </c>
      <c r="G67427">
        <v>0</v>
      </c>
      <c r="H67427">
        <v>0</v>
      </c>
      <c r="I67427">
        <v>0</v>
      </c>
      <c r="J67427">
        <v>0</v>
      </c>
      <c r="K67427">
        <v>0</v>
      </c>
      <c r="L67427">
        <v>0</v>
      </c>
      <c r="M67427">
        <v>0</v>
      </c>
      <c r="N67427">
        <v>0</v>
      </c>
      <c r="O67427">
        <v>0</v>
      </c>
      <c r="P67427">
        <v>2</v>
      </c>
      <c r="Q67427" s="1" t="s">
        <v>17</v>
      </c>
    </row>
    <row r="67428" spans="1:17" x14ac:dyDescent="0.3">
      <c r="A67428" s="1" t="s">
        <v>114220</v>
      </c>
      <c r="B67428" s="1" t="s">
        <v>23977</v>
      </c>
      <c r="C67428">
        <v>67430</v>
      </c>
      <c r="D67428">
        <v>8772</v>
      </c>
      <c r="E67428">
        <v>3.84E-7</v>
      </c>
      <c r="F67428">
        <v>4.7300000000000001E-7</v>
      </c>
      <c r="G67428">
        <v>2.69E-5</v>
      </c>
      <c r="H67428">
        <v>3358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>
        <v>0</v>
      </c>
      <c r="O67428">
        <v>0</v>
      </c>
      <c r="P67428">
        <v>2</v>
      </c>
      <c r="Q67428" s="1" t="s">
        <v>17</v>
      </c>
    </row>
    <row r="67429" spans="1:17" x14ac:dyDescent="0.3">
      <c r="A67429" s="1" t="s">
        <v>114221</v>
      </c>
      <c r="B67429" s="1" t="s">
        <v>11962</v>
      </c>
      <c r="C67429">
        <v>67431</v>
      </c>
      <c r="D67429">
        <v>13</v>
      </c>
      <c r="E67429">
        <v>5.69E-10</v>
      </c>
      <c r="F67429">
        <v>3.29E-10</v>
      </c>
      <c r="G67429">
        <v>1.6899999999999999E-7</v>
      </c>
      <c r="H67429">
        <v>9</v>
      </c>
      <c r="I67429">
        <v>0</v>
      </c>
      <c r="J67429">
        <v>0</v>
      </c>
      <c r="K67429">
        <v>0</v>
      </c>
      <c r="L67429">
        <v>0</v>
      </c>
      <c r="M67429">
        <v>0</v>
      </c>
      <c r="N67429">
        <v>0</v>
      </c>
      <c r="O67429">
        <v>0</v>
      </c>
      <c r="P67429">
        <v>2</v>
      </c>
      <c r="Q67429" s="1" t="s">
        <v>17</v>
      </c>
    </row>
    <row r="67430" spans="1:17" x14ac:dyDescent="0.3">
      <c r="A67430" s="1" t="s">
        <v>114222</v>
      </c>
      <c r="B67430" s="1" t="s">
        <v>77017</v>
      </c>
      <c r="C67430">
        <v>67432</v>
      </c>
      <c r="D67430">
        <v>4521</v>
      </c>
      <c r="E67430">
        <v>1.98E-7</v>
      </c>
      <c r="F67430">
        <v>1.09E-7</v>
      </c>
      <c r="G67430">
        <v>7.3699999999999997E-6</v>
      </c>
      <c r="H67430">
        <v>1129</v>
      </c>
      <c r="I67430">
        <v>0</v>
      </c>
      <c r="J67430">
        <v>0</v>
      </c>
      <c r="K67430">
        <v>0</v>
      </c>
      <c r="L67430">
        <v>0</v>
      </c>
      <c r="M67430">
        <v>0</v>
      </c>
      <c r="N67430">
        <v>0</v>
      </c>
      <c r="O67430">
        <v>0</v>
      </c>
      <c r="P67430">
        <v>2</v>
      </c>
      <c r="Q67430" s="1" t="s">
        <v>17</v>
      </c>
    </row>
    <row r="67431" spans="1:17" x14ac:dyDescent="0.3">
      <c r="A67431" s="1" t="s">
        <v>114223</v>
      </c>
      <c r="B67431" s="1" t="s">
        <v>114224</v>
      </c>
      <c r="C67431">
        <v>67433</v>
      </c>
      <c r="D67431">
        <v>3368</v>
      </c>
      <c r="E67431">
        <v>1.4700000000000001E-7</v>
      </c>
      <c r="F67431">
        <v>1.6999999999999999E-7</v>
      </c>
      <c r="G67431">
        <v>2.6999999999999999E-5</v>
      </c>
      <c r="H67431">
        <v>760</v>
      </c>
      <c r="I67431">
        <v>0</v>
      </c>
      <c r="J67431">
        <v>0</v>
      </c>
      <c r="K67431">
        <v>0</v>
      </c>
      <c r="L67431">
        <v>0</v>
      </c>
      <c r="M67431">
        <v>0</v>
      </c>
      <c r="N67431">
        <v>0</v>
      </c>
      <c r="O67431">
        <v>0</v>
      </c>
      <c r="P67431">
        <v>2</v>
      </c>
      <c r="Q67431" s="1" t="s">
        <v>17</v>
      </c>
    </row>
    <row r="67432" spans="1:17" x14ac:dyDescent="0.3">
      <c r="A67432" s="1" t="s">
        <v>114225</v>
      </c>
      <c r="B67432" s="1" t="s">
        <v>114226</v>
      </c>
      <c r="C67432">
        <v>67434</v>
      </c>
      <c r="D67432">
        <v>28</v>
      </c>
      <c r="E67432">
        <v>1.2300000000000001E-9</v>
      </c>
      <c r="F67432">
        <v>7.0199999999999995E-10</v>
      </c>
      <c r="G67432">
        <v>1.5699999999999999E-7</v>
      </c>
      <c r="H67432">
        <v>28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>
        <v>0</v>
      </c>
      <c r="O67432">
        <v>0</v>
      </c>
      <c r="P67432">
        <v>2</v>
      </c>
      <c r="Q67432" s="1" t="s">
        <v>17</v>
      </c>
    </row>
    <row r="67433" spans="1:17" x14ac:dyDescent="0.3">
      <c r="A67433" s="1" t="s">
        <v>114227</v>
      </c>
      <c r="B67433" s="1" t="s">
        <v>77037</v>
      </c>
      <c r="C67433">
        <v>67435</v>
      </c>
      <c r="D67433">
        <v>647</v>
      </c>
      <c r="E67433">
        <v>2.8299999999999999E-8</v>
      </c>
      <c r="F67433">
        <v>2.88E-8</v>
      </c>
      <c r="G67433">
        <v>3.1499999999999999E-6</v>
      </c>
      <c r="H67433">
        <v>391</v>
      </c>
      <c r="I67433">
        <v>0</v>
      </c>
      <c r="J67433">
        <v>0</v>
      </c>
      <c r="K67433">
        <v>0</v>
      </c>
      <c r="L67433">
        <v>0</v>
      </c>
      <c r="M67433">
        <v>0</v>
      </c>
      <c r="N67433">
        <v>0</v>
      </c>
      <c r="O67433">
        <v>0</v>
      </c>
      <c r="P67433">
        <v>3</v>
      </c>
      <c r="Q67433" s="1" t="s">
        <v>17</v>
      </c>
    </row>
    <row r="67434" spans="1:17" x14ac:dyDescent="0.3">
      <c r="A67434" s="1" t="s">
        <v>114228</v>
      </c>
      <c r="B67434" s="1" t="s">
        <v>114229</v>
      </c>
      <c r="C67434">
        <v>67436</v>
      </c>
      <c r="D67434">
        <v>1183</v>
      </c>
      <c r="E67434">
        <v>5.1800000000000001E-8</v>
      </c>
      <c r="F67434">
        <v>3.1499999999999998E-8</v>
      </c>
      <c r="G67434">
        <v>3.0900000000000001E-6</v>
      </c>
      <c r="H67434">
        <v>574</v>
      </c>
      <c r="I67434">
        <v>0</v>
      </c>
      <c r="J67434">
        <v>0</v>
      </c>
      <c r="K67434">
        <v>0</v>
      </c>
      <c r="L67434">
        <v>0</v>
      </c>
      <c r="M67434">
        <v>0</v>
      </c>
      <c r="N67434">
        <v>0</v>
      </c>
      <c r="O67434">
        <v>0</v>
      </c>
      <c r="P67434">
        <v>3</v>
      </c>
      <c r="Q67434" s="1" t="s">
        <v>17</v>
      </c>
    </row>
    <row r="67435" spans="1:17" x14ac:dyDescent="0.3">
      <c r="A67435" s="1" t="s">
        <v>114230</v>
      </c>
      <c r="B67435" s="1" t="s">
        <v>77017</v>
      </c>
      <c r="C67435">
        <v>67437</v>
      </c>
      <c r="D67435">
        <v>65</v>
      </c>
      <c r="E67435">
        <v>2.8499999999999999E-9</v>
      </c>
      <c r="F67435">
        <v>1.87E-9</v>
      </c>
      <c r="G67435">
        <v>5.37E-7</v>
      </c>
      <c r="H67435">
        <v>53</v>
      </c>
      <c r="I67435">
        <v>0</v>
      </c>
      <c r="J67435">
        <v>0</v>
      </c>
      <c r="K67435">
        <v>0</v>
      </c>
      <c r="L67435">
        <v>0</v>
      </c>
      <c r="M67435">
        <v>0</v>
      </c>
      <c r="N67435">
        <v>0</v>
      </c>
      <c r="O67435">
        <v>0</v>
      </c>
      <c r="P67435">
        <v>3</v>
      </c>
      <c r="Q67435" s="1" t="s">
        <v>17</v>
      </c>
    </row>
    <row r="67436" spans="1:17" x14ac:dyDescent="0.3">
      <c r="A67436" s="1" t="s">
        <v>114231</v>
      </c>
      <c r="B67436" s="1" t="s">
        <v>77017</v>
      </c>
      <c r="C67436">
        <v>67438</v>
      </c>
      <c r="D67436">
        <v>0</v>
      </c>
      <c r="E67436">
        <v>0</v>
      </c>
      <c r="F67436">
        <v>0</v>
      </c>
      <c r="G67436">
        <v>0</v>
      </c>
      <c r="H67436">
        <v>0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>
        <v>0</v>
      </c>
      <c r="O67436">
        <v>0</v>
      </c>
      <c r="P67436">
        <v>3</v>
      </c>
      <c r="Q67436" s="1" t="s">
        <v>17</v>
      </c>
    </row>
    <row r="67437" spans="1:17" x14ac:dyDescent="0.3">
      <c r="A67437" s="1" t="s">
        <v>114232</v>
      </c>
      <c r="B67437" s="1" t="s">
        <v>114233</v>
      </c>
      <c r="C67437">
        <v>67439</v>
      </c>
      <c r="D67437">
        <v>633</v>
      </c>
      <c r="E67437">
        <v>2.77E-8</v>
      </c>
      <c r="F67437">
        <v>1.74E-8</v>
      </c>
      <c r="G67437">
        <v>1.5099999999999999E-6</v>
      </c>
      <c r="H67437">
        <v>380</v>
      </c>
      <c r="I67437">
        <v>0</v>
      </c>
      <c r="J67437">
        <v>0</v>
      </c>
      <c r="K67437">
        <v>0</v>
      </c>
      <c r="L67437">
        <v>0</v>
      </c>
      <c r="M67437">
        <v>0</v>
      </c>
      <c r="N67437">
        <v>0</v>
      </c>
      <c r="O67437">
        <v>0</v>
      </c>
      <c r="P67437">
        <v>2</v>
      </c>
      <c r="Q67437" s="1" t="s">
        <v>17</v>
      </c>
    </row>
    <row r="67438" spans="1:17" x14ac:dyDescent="0.3">
      <c r="A67438" s="1" t="s">
        <v>114234</v>
      </c>
      <c r="B67438" s="1" t="s">
        <v>114235</v>
      </c>
      <c r="C67438">
        <v>67440</v>
      </c>
      <c r="D67438">
        <v>0</v>
      </c>
      <c r="E67438">
        <v>0</v>
      </c>
      <c r="F67438">
        <v>0</v>
      </c>
      <c r="G67438">
        <v>0</v>
      </c>
      <c r="H67438">
        <v>0</v>
      </c>
      <c r="I67438">
        <v>0</v>
      </c>
      <c r="J67438">
        <v>0</v>
      </c>
      <c r="K67438">
        <v>0</v>
      </c>
      <c r="L67438">
        <v>0</v>
      </c>
      <c r="M67438">
        <v>0</v>
      </c>
      <c r="N67438">
        <v>0</v>
      </c>
      <c r="O67438">
        <v>0</v>
      </c>
      <c r="P67438">
        <v>2</v>
      </c>
      <c r="Q67438" s="1" t="s">
        <v>17</v>
      </c>
    </row>
    <row r="67439" spans="1:17" x14ac:dyDescent="0.3">
      <c r="A67439" s="1" t="s">
        <v>114236</v>
      </c>
      <c r="B67439" s="1" t="s">
        <v>114237</v>
      </c>
      <c r="C67439">
        <v>67441</v>
      </c>
      <c r="D67439">
        <v>41574</v>
      </c>
      <c r="E67439">
        <v>1.8199999999999999E-6</v>
      </c>
      <c r="F67439">
        <v>2.0899999999999999E-6</v>
      </c>
      <c r="G67439">
        <v>6.05E-5</v>
      </c>
      <c r="H67439">
        <v>8005</v>
      </c>
      <c r="I67439">
        <v>0</v>
      </c>
      <c r="J67439">
        <v>0</v>
      </c>
      <c r="K67439">
        <v>0</v>
      </c>
      <c r="L67439">
        <v>0</v>
      </c>
      <c r="M67439">
        <v>0</v>
      </c>
      <c r="N67439">
        <v>0</v>
      </c>
      <c r="O67439">
        <v>0</v>
      </c>
      <c r="P67439">
        <v>2</v>
      </c>
      <c r="Q67439" s="1" t="s">
        <v>17</v>
      </c>
    </row>
    <row r="67440" spans="1:17" x14ac:dyDescent="0.3">
      <c r="A67440" s="1" t="s">
        <v>114238</v>
      </c>
      <c r="B67440" s="1" t="s">
        <v>114239</v>
      </c>
      <c r="C67440">
        <v>67442</v>
      </c>
      <c r="D67440">
        <v>2157</v>
      </c>
      <c r="E67440">
        <v>9.4399999999999998E-8</v>
      </c>
      <c r="F67440">
        <v>8.1499999999999995E-8</v>
      </c>
      <c r="G67440">
        <v>8.0299999999999994E-6</v>
      </c>
      <c r="H67440">
        <v>575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>
        <v>0</v>
      </c>
      <c r="O67440">
        <v>0</v>
      </c>
      <c r="P67440">
        <v>2</v>
      </c>
      <c r="Q67440" s="1" t="s">
        <v>17</v>
      </c>
    </row>
    <row r="67441" spans="1:17" x14ac:dyDescent="0.3">
      <c r="A67441" s="1" t="s">
        <v>114240</v>
      </c>
      <c r="B67441" s="1" t="s">
        <v>10558</v>
      </c>
      <c r="C67441">
        <v>67443</v>
      </c>
      <c r="D67441">
        <v>30</v>
      </c>
      <c r="E67441">
        <v>1.31E-9</v>
      </c>
      <c r="F67441">
        <v>1.31E-9</v>
      </c>
      <c r="G67441">
        <v>6.4799999999999998E-7</v>
      </c>
      <c r="H67441">
        <v>12</v>
      </c>
      <c r="I67441">
        <v>0</v>
      </c>
      <c r="J67441">
        <v>0</v>
      </c>
      <c r="K67441">
        <v>0</v>
      </c>
      <c r="L67441">
        <v>0</v>
      </c>
      <c r="M67441">
        <v>0</v>
      </c>
      <c r="N67441">
        <v>0</v>
      </c>
      <c r="O67441">
        <v>0</v>
      </c>
      <c r="P67441">
        <v>2</v>
      </c>
      <c r="Q67441" s="1" t="s">
        <v>17</v>
      </c>
    </row>
    <row r="67442" spans="1:17" x14ac:dyDescent="0.3">
      <c r="A67442" s="1" t="s">
        <v>114241</v>
      </c>
      <c r="B67442" s="1" t="s">
        <v>2253</v>
      </c>
      <c r="C67442">
        <v>67444</v>
      </c>
      <c r="D67442">
        <v>0</v>
      </c>
      <c r="E67442">
        <v>0</v>
      </c>
      <c r="F67442">
        <v>0</v>
      </c>
      <c r="G67442">
        <v>0</v>
      </c>
      <c r="H67442">
        <v>0</v>
      </c>
      <c r="I67442">
        <v>0</v>
      </c>
      <c r="J67442">
        <v>0</v>
      </c>
      <c r="K67442">
        <v>0</v>
      </c>
      <c r="L67442">
        <v>0</v>
      </c>
      <c r="M67442">
        <v>0</v>
      </c>
      <c r="N67442">
        <v>0</v>
      </c>
      <c r="O67442">
        <v>0</v>
      </c>
      <c r="P67442">
        <v>2</v>
      </c>
      <c r="Q67442" s="1" t="s">
        <v>17</v>
      </c>
    </row>
    <row r="67443" spans="1:17" x14ac:dyDescent="0.3">
      <c r="A67443" s="1" t="s">
        <v>114242</v>
      </c>
      <c r="B67443" s="1" t="s">
        <v>77017</v>
      </c>
      <c r="C67443">
        <v>67445</v>
      </c>
      <c r="D67443">
        <v>1394</v>
      </c>
      <c r="E67443">
        <v>6.1000000000000004E-8</v>
      </c>
      <c r="F67443">
        <v>3.4300000000000003E-8</v>
      </c>
      <c r="G67443">
        <v>2.74E-6</v>
      </c>
      <c r="H67443">
        <v>531</v>
      </c>
      <c r="I67443">
        <v>0</v>
      </c>
      <c r="J67443">
        <v>0</v>
      </c>
      <c r="K67443">
        <v>0</v>
      </c>
      <c r="L67443">
        <v>0</v>
      </c>
      <c r="M67443">
        <v>0</v>
      </c>
      <c r="N67443">
        <v>0</v>
      </c>
      <c r="O67443">
        <v>0</v>
      </c>
      <c r="P67443">
        <v>3</v>
      </c>
      <c r="Q67443" s="1" t="s">
        <v>17</v>
      </c>
    </row>
    <row r="67444" spans="1:17" x14ac:dyDescent="0.3">
      <c r="A67444" s="1" t="s">
        <v>114243</v>
      </c>
      <c r="B67444" s="1" t="s">
        <v>57646</v>
      </c>
      <c r="C67444">
        <v>67446</v>
      </c>
      <c r="D67444">
        <v>3230</v>
      </c>
      <c r="E67444">
        <v>1.4100000000000001E-7</v>
      </c>
      <c r="F67444">
        <v>1.1000000000000001E-7</v>
      </c>
      <c r="G67444">
        <v>1.24E-5</v>
      </c>
      <c r="H67444">
        <v>631</v>
      </c>
      <c r="I67444">
        <v>0</v>
      </c>
      <c r="J67444">
        <v>0</v>
      </c>
      <c r="K67444">
        <v>0</v>
      </c>
      <c r="L67444">
        <v>0</v>
      </c>
      <c r="M67444">
        <v>0</v>
      </c>
      <c r="N67444">
        <v>0</v>
      </c>
      <c r="O67444">
        <v>0</v>
      </c>
      <c r="P67444">
        <v>2</v>
      </c>
      <c r="Q67444" s="1" t="s">
        <v>17</v>
      </c>
    </row>
    <row r="67445" spans="1:17" x14ac:dyDescent="0.3">
      <c r="A67445" s="1" t="s">
        <v>114244</v>
      </c>
      <c r="B67445" s="1" t="s">
        <v>114245</v>
      </c>
      <c r="C67445">
        <v>67447</v>
      </c>
      <c r="D67445">
        <v>20</v>
      </c>
      <c r="E67445">
        <v>8.7599999999999997E-10</v>
      </c>
      <c r="F67445">
        <v>9.1199999999999995E-10</v>
      </c>
      <c r="G67445">
        <v>3.6899999999999998E-7</v>
      </c>
      <c r="H67445">
        <v>14</v>
      </c>
      <c r="I67445">
        <v>0</v>
      </c>
      <c r="J67445">
        <v>0</v>
      </c>
      <c r="K67445">
        <v>0</v>
      </c>
      <c r="L67445">
        <v>0</v>
      </c>
      <c r="M67445">
        <v>0</v>
      </c>
      <c r="N67445">
        <v>0</v>
      </c>
      <c r="O67445">
        <v>0</v>
      </c>
      <c r="P67445">
        <v>2</v>
      </c>
      <c r="Q67445" s="1" t="s">
        <v>17</v>
      </c>
    </row>
    <row r="67446" spans="1:17" x14ac:dyDescent="0.3">
      <c r="A67446" s="1" t="s">
        <v>114246</v>
      </c>
      <c r="B67446" s="1" t="s">
        <v>114247</v>
      </c>
      <c r="C67446">
        <v>67448</v>
      </c>
      <c r="D67446">
        <v>516</v>
      </c>
      <c r="E67446">
        <v>2.2600000000000001E-8</v>
      </c>
      <c r="F67446">
        <v>2.36E-8</v>
      </c>
      <c r="G67446">
        <v>2.3300000000000001E-6</v>
      </c>
      <c r="H67446">
        <v>260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>
        <v>0</v>
      </c>
      <c r="O67446">
        <v>0</v>
      </c>
      <c r="P67446">
        <v>2</v>
      </c>
      <c r="Q67446" s="1" t="s">
        <v>17</v>
      </c>
    </row>
    <row r="67447" spans="1:17" x14ac:dyDescent="0.3">
      <c r="A67447" s="1" t="s">
        <v>114248</v>
      </c>
      <c r="B67447" s="1" t="s">
        <v>114249</v>
      </c>
      <c r="C67447">
        <v>67449</v>
      </c>
      <c r="D67447">
        <v>3</v>
      </c>
      <c r="E67447">
        <v>1.3100000000000001E-10</v>
      </c>
      <c r="F67447">
        <v>4.4900000000000001E-11</v>
      </c>
      <c r="G67447">
        <v>3.5600000000000001E-8</v>
      </c>
      <c r="H67447">
        <v>2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  <c r="P67447">
        <v>3</v>
      </c>
      <c r="Q67447" s="1" t="s">
        <v>17</v>
      </c>
    </row>
    <row r="67448" spans="1:17" x14ac:dyDescent="0.3">
      <c r="A67448" s="1" t="s">
        <v>114250</v>
      </c>
      <c r="B67448" s="1" t="s">
        <v>70017</v>
      </c>
      <c r="C67448">
        <v>67450</v>
      </c>
      <c r="D67448">
        <v>484598</v>
      </c>
      <c r="E67448">
        <v>2.12E-5</v>
      </c>
      <c r="F67448">
        <v>1.24E-5</v>
      </c>
      <c r="G67448">
        <v>8.4699999999999999E-5</v>
      </c>
      <c r="H67448">
        <v>83102</v>
      </c>
      <c r="I67448">
        <v>0</v>
      </c>
      <c r="J67448">
        <v>0</v>
      </c>
      <c r="K67448">
        <v>0</v>
      </c>
      <c r="L67448">
        <v>0</v>
      </c>
      <c r="M67448">
        <v>0</v>
      </c>
      <c r="N67448">
        <v>0</v>
      </c>
      <c r="O67448">
        <v>0</v>
      </c>
      <c r="P67448">
        <v>1</v>
      </c>
      <c r="Q67448" s="1" t="s">
        <v>17</v>
      </c>
    </row>
    <row r="67449" spans="1:17" x14ac:dyDescent="0.3">
      <c r="A67449" s="1" t="s">
        <v>114251</v>
      </c>
      <c r="B67449" s="1" t="s">
        <v>114252</v>
      </c>
      <c r="C67449">
        <v>67451</v>
      </c>
      <c r="D67449">
        <v>11866</v>
      </c>
      <c r="E67449">
        <v>5.2E-7</v>
      </c>
      <c r="F67449">
        <v>4.75E-7</v>
      </c>
      <c r="G67449">
        <v>2.8799999999999999E-5</v>
      </c>
      <c r="H67449">
        <v>2561</v>
      </c>
      <c r="I67449">
        <v>0</v>
      </c>
      <c r="J67449">
        <v>0</v>
      </c>
      <c r="K67449">
        <v>0</v>
      </c>
      <c r="L67449">
        <v>0</v>
      </c>
      <c r="M67449">
        <v>0</v>
      </c>
      <c r="N67449">
        <v>0</v>
      </c>
      <c r="O67449">
        <v>0</v>
      </c>
      <c r="P67449">
        <v>2</v>
      </c>
      <c r="Q67449" s="1" t="s">
        <v>17</v>
      </c>
    </row>
    <row r="67450" spans="1:17" x14ac:dyDescent="0.3">
      <c r="A67450" s="1" t="s">
        <v>114253</v>
      </c>
      <c r="B67450" s="1" t="s">
        <v>114254</v>
      </c>
      <c r="C67450">
        <v>67452</v>
      </c>
      <c r="D67450">
        <v>13099</v>
      </c>
      <c r="E67450">
        <v>5.7400000000000003E-7</v>
      </c>
      <c r="F67450">
        <v>5.4799999999999998E-7</v>
      </c>
      <c r="G67450">
        <v>2.0000000000000002E-5</v>
      </c>
      <c r="H67450">
        <v>3866</v>
      </c>
      <c r="I67450">
        <v>0</v>
      </c>
      <c r="J67450">
        <v>0</v>
      </c>
      <c r="K67450">
        <v>0</v>
      </c>
      <c r="L67450">
        <v>0</v>
      </c>
      <c r="M67450">
        <v>0</v>
      </c>
      <c r="N67450">
        <v>0</v>
      </c>
      <c r="O67450">
        <v>0</v>
      </c>
      <c r="P67450">
        <v>2</v>
      </c>
      <c r="Q67450" s="1" t="s">
        <v>17</v>
      </c>
    </row>
    <row r="67451" spans="1:17" x14ac:dyDescent="0.3">
      <c r="A67451" s="1" t="s">
        <v>114255</v>
      </c>
      <c r="B67451" s="1" t="s">
        <v>114256</v>
      </c>
      <c r="C67451">
        <v>67453</v>
      </c>
      <c r="D67451">
        <v>71712</v>
      </c>
      <c r="E67451">
        <v>3.14E-6</v>
      </c>
      <c r="F67451">
        <v>1.9400000000000001E-6</v>
      </c>
      <c r="G67451">
        <v>2.3099999999999999E-5</v>
      </c>
      <c r="H67451">
        <v>33037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>
        <v>0</v>
      </c>
      <c r="O67451">
        <v>0</v>
      </c>
      <c r="P67451">
        <v>1</v>
      </c>
      <c r="Q67451" s="1" t="s">
        <v>17</v>
      </c>
    </row>
    <row r="67452" spans="1:17" x14ac:dyDescent="0.3">
      <c r="A67452" s="1" t="s">
        <v>114257</v>
      </c>
      <c r="B67452" s="1" t="s">
        <v>114252</v>
      </c>
      <c r="C67452">
        <v>67454</v>
      </c>
      <c r="D67452">
        <v>2157</v>
      </c>
      <c r="E67452">
        <v>9.4399999999999998E-8</v>
      </c>
      <c r="F67452">
        <v>7.3599999999999997E-8</v>
      </c>
      <c r="G67452">
        <v>5.1399999999999999E-6</v>
      </c>
      <c r="H67452">
        <v>883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>
        <v>0</v>
      </c>
      <c r="O67452">
        <v>0</v>
      </c>
      <c r="P67452">
        <v>2</v>
      </c>
      <c r="Q67452" s="1" t="s">
        <v>17</v>
      </c>
    </row>
    <row r="67453" spans="1:17" x14ac:dyDescent="0.3">
      <c r="A67453" s="1" t="s">
        <v>114258</v>
      </c>
      <c r="B67453" s="1" t="s">
        <v>114259</v>
      </c>
      <c r="C67453">
        <v>67455</v>
      </c>
      <c r="D67453">
        <v>1284</v>
      </c>
      <c r="E67453">
        <v>5.62E-8</v>
      </c>
      <c r="F67453">
        <v>5.6699999999999998E-8</v>
      </c>
      <c r="G67453">
        <v>4.7400000000000004E-6</v>
      </c>
      <c r="H67453">
        <v>626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>
        <v>0</v>
      </c>
      <c r="O67453">
        <v>0</v>
      </c>
      <c r="P67453">
        <v>2</v>
      </c>
      <c r="Q67453" s="1" t="s">
        <v>17</v>
      </c>
    </row>
    <row r="67454" spans="1:17" x14ac:dyDescent="0.3">
      <c r="A67454" s="1" t="s">
        <v>114260</v>
      </c>
      <c r="B67454" s="1" t="s">
        <v>114261</v>
      </c>
      <c r="C67454">
        <v>67456</v>
      </c>
      <c r="D67454">
        <v>29944</v>
      </c>
      <c r="E67454">
        <v>1.31E-6</v>
      </c>
      <c r="F67454">
        <v>1.04E-6</v>
      </c>
      <c r="G67454">
        <v>3.15E-5</v>
      </c>
      <c r="H67454">
        <v>10413</v>
      </c>
      <c r="I67454">
        <v>0</v>
      </c>
      <c r="J67454">
        <v>0</v>
      </c>
      <c r="K67454">
        <v>0</v>
      </c>
      <c r="L67454">
        <v>0</v>
      </c>
      <c r="M67454">
        <v>0</v>
      </c>
      <c r="N67454">
        <v>0</v>
      </c>
      <c r="O67454">
        <v>0</v>
      </c>
      <c r="P67454">
        <v>2</v>
      </c>
      <c r="Q67454" s="1" t="s">
        <v>17</v>
      </c>
    </row>
    <row r="67455" spans="1:17" x14ac:dyDescent="0.3">
      <c r="A67455" s="1" t="s">
        <v>114262</v>
      </c>
      <c r="B67455" s="1" t="s">
        <v>114263</v>
      </c>
      <c r="C67455">
        <v>67457</v>
      </c>
      <c r="D67455">
        <v>30887</v>
      </c>
      <c r="E67455">
        <v>1.35E-6</v>
      </c>
      <c r="F67455">
        <v>9.47E-7</v>
      </c>
      <c r="G67455">
        <v>1.7E-5</v>
      </c>
      <c r="H67455">
        <v>15954</v>
      </c>
      <c r="I67455">
        <v>0</v>
      </c>
      <c r="J67455">
        <v>0</v>
      </c>
      <c r="K67455">
        <v>0</v>
      </c>
      <c r="L67455">
        <v>0</v>
      </c>
      <c r="M67455">
        <v>0</v>
      </c>
      <c r="N67455">
        <v>0</v>
      </c>
      <c r="O67455">
        <v>0</v>
      </c>
      <c r="P67455">
        <v>1</v>
      </c>
      <c r="Q67455" s="1" t="s">
        <v>17</v>
      </c>
    </row>
    <row r="67456" spans="1:17" x14ac:dyDescent="0.3">
      <c r="A67456" s="1" t="s">
        <v>114264</v>
      </c>
      <c r="B67456" s="1" t="s">
        <v>114265</v>
      </c>
      <c r="C67456">
        <v>67458</v>
      </c>
      <c r="D67456">
        <v>0</v>
      </c>
      <c r="E67456">
        <v>0</v>
      </c>
      <c r="F67456">
        <v>0</v>
      </c>
      <c r="G67456">
        <v>0</v>
      </c>
      <c r="H67456">
        <v>0</v>
      </c>
      <c r="I67456">
        <v>0</v>
      </c>
      <c r="J67456">
        <v>0</v>
      </c>
      <c r="K67456">
        <v>0</v>
      </c>
      <c r="L67456">
        <v>0</v>
      </c>
      <c r="M67456">
        <v>0</v>
      </c>
      <c r="N67456">
        <v>0</v>
      </c>
      <c r="O67456">
        <v>0</v>
      </c>
      <c r="P67456">
        <v>2</v>
      </c>
      <c r="Q67456" s="1" t="s">
        <v>17</v>
      </c>
    </row>
    <row r="67457" spans="1:17" x14ac:dyDescent="0.3">
      <c r="A67457" s="1" t="s">
        <v>114266</v>
      </c>
      <c r="B67457" s="1" t="s">
        <v>114267</v>
      </c>
      <c r="C67457">
        <v>67459</v>
      </c>
      <c r="D67457">
        <v>0</v>
      </c>
      <c r="E67457">
        <v>0</v>
      </c>
      <c r="F67457">
        <v>0</v>
      </c>
      <c r="G67457">
        <v>0</v>
      </c>
      <c r="H67457">
        <v>0</v>
      </c>
      <c r="I67457">
        <v>0</v>
      </c>
      <c r="J67457">
        <v>0</v>
      </c>
      <c r="K67457">
        <v>0</v>
      </c>
      <c r="L67457">
        <v>0</v>
      </c>
      <c r="M67457">
        <v>0</v>
      </c>
      <c r="N67457">
        <v>0</v>
      </c>
      <c r="O67457">
        <v>0</v>
      </c>
      <c r="P67457">
        <v>2</v>
      </c>
      <c r="Q67457" s="1" t="s">
        <v>17</v>
      </c>
    </row>
    <row r="67458" spans="1:17" x14ac:dyDescent="0.3">
      <c r="A67458" s="1" t="s">
        <v>114268</v>
      </c>
      <c r="B67458" s="1" t="s">
        <v>29498</v>
      </c>
      <c r="C67458">
        <v>67460</v>
      </c>
      <c r="D67458">
        <v>19200</v>
      </c>
      <c r="E67458">
        <v>8.4099999999999997E-7</v>
      </c>
      <c r="F67458">
        <v>8.3699999999999999E-7</v>
      </c>
      <c r="G67458">
        <v>3.5200000000000002E-5</v>
      </c>
      <c r="H67458">
        <v>3629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>
        <v>0</v>
      </c>
      <c r="O67458">
        <v>0</v>
      </c>
      <c r="P67458">
        <v>1</v>
      </c>
      <c r="Q67458" s="1" t="s">
        <v>17</v>
      </c>
    </row>
    <row r="67459" spans="1:17" x14ac:dyDescent="0.3">
      <c r="A67459" s="1" t="s">
        <v>114269</v>
      </c>
      <c r="B67459" s="1" t="s">
        <v>77037</v>
      </c>
      <c r="C67459">
        <v>67461</v>
      </c>
      <c r="D67459">
        <v>2949</v>
      </c>
      <c r="E67459">
        <v>1.29E-7</v>
      </c>
      <c r="F67459">
        <v>1.8799999999999999E-7</v>
      </c>
      <c r="G67459">
        <v>1.4600000000000001E-5</v>
      </c>
      <c r="H67459">
        <v>968</v>
      </c>
      <c r="I67459">
        <v>0</v>
      </c>
      <c r="J67459">
        <v>0</v>
      </c>
      <c r="K67459">
        <v>0</v>
      </c>
      <c r="L67459">
        <v>0</v>
      </c>
      <c r="M67459">
        <v>0</v>
      </c>
      <c r="N67459">
        <v>0</v>
      </c>
      <c r="O67459">
        <v>0</v>
      </c>
      <c r="P67459">
        <v>2</v>
      </c>
      <c r="Q67459" s="1" t="s">
        <v>17</v>
      </c>
    </row>
    <row r="67460" spans="1:17" x14ac:dyDescent="0.3">
      <c r="A67460" s="1" t="s">
        <v>114270</v>
      </c>
      <c r="B67460" s="1" t="s">
        <v>114271</v>
      </c>
      <c r="C67460">
        <v>67462</v>
      </c>
      <c r="D67460">
        <v>93</v>
      </c>
      <c r="E67460">
        <v>4.0700000000000002E-9</v>
      </c>
      <c r="F67460">
        <v>7.4300000000000002E-9</v>
      </c>
      <c r="G67460">
        <v>1.3599999999999999E-6</v>
      </c>
      <c r="H67460">
        <v>58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>
        <v>0</v>
      </c>
      <c r="O67460">
        <v>0</v>
      </c>
      <c r="P67460">
        <v>3</v>
      </c>
      <c r="Q67460" s="1" t="s">
        <v>17</v>
      </c>
    </row>
    <row r="67461" spans="1:17" x14ac:dyDescent="0.3">
      <c r="A67461" s="1" t="s">
        <v>114272</v>
      </c>
      <c r="B67461" s="1" t="s">
        <v>77039</v>
      </c>
      <c r="C67461">
        <v>67463</v>
      </c>
      <c r="D67461">
        <v>0</v>
      </c>
      <c r="E67461">
        <v>0</v>
      </c>
      <c r="F67461">
        <v>0</v>
      </c>
      <c r="G67461">
        <v>0</v>
      </c>
      <c r="H67461">
        <v>0</v>
      </c>
      <c r="I67461">
        <v>0</v>
      </c>
      <c r="J67461">
        <v>0</v>
      </c>
      <c r="K67461">
        <v>0</v>
      </c>
      <c r="L67461">
        <v>0</v>
      </c>
      <c r="M67461">
        <v>0</v>
      </c>
      <c r="N67461">
        <v>0</v>
      </c>
      <c r="O67461">
        <v>0</v>
      </c>
      <c r="P67461">
        <v>3</v>
      </c>
      <c r="Q67461" s="1" t="s">
        <v>17</v>
      </c>
    </row>
    <row r="67462" spans="1:17" x14ac:dyDescent="0.3">
      <c r="A67462" s="1" t="s">
        <v>114273</v>
      </c>
      <c r="B67462" s="1" t="s">
        <v>72190</v>
      </c>
      <c r="C67462">
        <v>67464</v>
      </c>
      <c r="D67462">
        <v>2664</v>
      </c>
      <c r="E67462">
        <v>1.17E-7</v>
      </c>
      <c r="F67462">
        <v>1.6400000000000001E-7</v>
      </c>
      <c r="G67462">
        <v>4.0200000000000001E-5</v>
      </c>
      <c r="H67462">
        <v>230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>
        <v>0</v>
      </c>
      <c r="O67462">
        <v>0</v>
      </c>
      <c r="P67462">
        <v>1</v>
      </c>
      <c r="Q67462" s="1" t="s">
        <v>17</v>
      </c>
    </row>
    <row r="67463" spans="1:17" x14ac:dyDescent="0.3">
      <c r="A67463" s="1" t="s">
        <v>114274</v>
      </c>
      <c r="B67463" s="1" t="s">
        <v>77039</v>
      </c>
      <c r="C67463">
        <v>67465</v>
      </c>
      <c r="D67463">
        <v>1424</v>
      </c>
      <c r="E67463">
        <v>6.2400000000000003E-8</v>
      </c>
      <c r="F67463">
        <v>3.6099999999999999E-8</v>
      </c>
      <c r="G67463">
        <v>2.08E-6</v>
      </c>
      <c r="H67463">
        <v>786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>
        <v>0</v>
      </c>
      <c r="O67463">
        <v>0</v>
      </c>
      <c r="P67463">
        <v>2</v>
      </c>
      <c r="Q67463" s="1" t="s">
        <v>17</v>
      </c>
    </row>
    <row r="67464" spans="1:17" x14ac:dyDescent="0.3">
      <c r="A67464" s="1" t="s">
        <v>114275</v>
      </c>
      <c r="B67464" s="1" t="s">
        <v>114276</v>
      </c>
      <c r="C67464">
        <v>67466</v>
      </c>
      <c r="D67464">
        <v>0</v>
      </c>
      <c r="E67464">
        <v>0</v>
      </c>
      <c r="F67464">
        <v>0</v>
      </c>
      <c r="G67464">
        <v>0</v>
      </c>
      <c r="H67464">
        <v>0</v>
      </c>
      <c r="I67464">
        <v>0</v>
      </c>
      <c r="J67464">
        <v>0</v>
      </c>
      <c r="K67464">
        <v>0</v>
      </c>
      <c r="L67464">
        <v>0</v>
      </c>
      <c r="M67464">
        <v>0</v>
      </c>
      <c r="N67464">
        <v>0</v>
      </c>
      <c r="O67464">
        <v>0</v>
      </c>
      <c r="P67464">
        <v>2</v>
      </c>
      <c r="Q67464" s="1" t="s">
        <v>17</v>
      </c>
    </row>
    <row r="67465" spans="1:17" x14ac:dyDescent="0.3">
      <c r="A67465" s="1" t="s">
        <v>114277</v>
      </c>
      <c r="B67465" s="1" t="s">
        <v>114278</v>
      </c>
      <c r="C67465">
        <v>67467</v>
      </c>
      <c r="D67465">
        <v>0</v>
      </c>
      <c r="E67465">
        <v>0</v>
      </c>
      <c r="F67465">
        <v>0</v>
      </c>
      <c r="G67465">
        <v>0</v>
      </c>
      <c r="H67465">
        <v>0</v>
      </c>
      <c r="I67465">
        <v>0</v>
      </c>
      <c r="J67465">
        <v>0</v>
      </c>
      <c r="K67465">
        <v>0</v>
      </c>
      <c r="L67465">
        <v>0</v>
      </c>
      <c r="M67465">
        <v>0</v>
      </c>
      <c r="N67465">
        <v>0</v>
      </c>
      <c r="O67465">
        <v>0</v>
      </c>
      <c r="P67465">
        <v>2</v>
      </c>
      <c r="Q67465" s="1" t="s">
        <v>17</v>
      </c>
    </row>
    <row r="67466" spans="1:17" x14ac:dyDescent="0.3">
      <c r="A67466" s="1" t="s">
        <v>114279</v>
      </c>
      <c r="B67466" s="1" t="s">
        <v>114280</v>
      </c>
      <c r="C67466">
        <v>67468</v>
      </c>
      <c r="D67466">
        <v>304</v>
      </c>
      <c r="E67466">
        <v>1.33E-8</v>
      </c>
      <c r="F67466">
        <v>1.1199999999999999E-8</v>
      </c>
      <c r="G67466">
        <v>1.5400000000000001E-6</v>
      </c>
      <c r="H67466">
        <v>182</v>
      </c>
      <c r="I67466">
        <v>0</v>
      </c>
      <c r="J67466">
        <v>0</v>
      </c>
      <c r="K67466">
        <v>0</v>
      </c>
      <c r="L67466">
        <v>0</v>
      </c>
      <c r="M67466">
        <v>0</v>
      </c>
      <c r="N67466">
        <v>0</v>
      </c>
      <c r="O67466">
        <v>0</v>
      </c>
      <c r="P67466">
        <v>2</v>
      </c>
      <c r="Q67466" s="1" t="s">
        <v>17</v>
      </c>
    </row>
    <row r="67467" spans="1:17" x14ac:dyDescent="0.3">
      <c r="A67467" s="1" t="s">
        <v>114281</v>
      </c>
      <c r="B67467" s="1" t="s">
        <v>114282</v>
      </c>
      <c r="C67467">
        <v>67469</v>
      </c>
      <c r="D67467">
        <v>39724</v>
      </c>
      <c r="E67467">
        <v>1.7400000000000001E-6</v>
      </c>
      <c r="F67467">
        <v>1.5E-6</v>
      </c>
      <c r="G67467">
        <v>2.6999999999999999E-5</v>
      </c>
      <c r="H67467">
        <v>21625</v>
      </c>
      <c r="I67467">
        <v>0</v>
      </c>
      <c r="J67467">
        <v>0</v>
      </c>
      <c r="K67467">
        <v>0</v>
      </c>
      <c r="L67467">
        <v>0</v>
      </c>
      <c r="M67467">
        <v>0</v>
      </c>
      <c r="N67467">
        <v>0</v>
      </c>
      <c r="O67467">
        <v>0</v>
      </c>
      <c r="P67467">
        <v>2</v>
      </c>
      <c r="Q67467" s="1" t="s">
        <v>17</v>
      </c>
    </row>
    <row r="67468" spans="1:17" x14ac:dyDescent="0.3">
      <c r="A67468" s="1" t="s">
        <v>114283</v>
      </c>
      <c r="B67468" s="1" t="s">
        <v>114284</v>
      </c>
      <c r="C67468">
        <v>67470</v>
      </c>
      <c r="D67468">
        <v>18584</v>
      </c>
      <c r="E67468">
        <v>8.1399999999999996E-7</v>
      </c>
      <c r="F67468">
        <v>6.6499999999999999E-7</v>
      </c>
      <c r="G67468">
        <v>8.9199999999999993E-6</v>
      </c>
      <c r="H67468">
        <v>13187</v>
      </c>
      <c r="I67468">
        <v>0</v>
      </c>
      <c r="J67468">
        <v>0</v>
      </c>
      <c r="K67468">
        <v>0</v>
      </c>
      <c r="L67468">
        <v>0</v>
      </c>
      <c r="M67468">
        <v>0</v>
      </c>
      <c r="N67468">
        <v>0</v>
      </c>
      <c r="O67468">
        <v>0</v>
      </c>
      <c r="P67468">
        <v>3</v>
      </c>
      <c r="Q67468" s="1" t="s">
        <v>17</v>
      </c>
    </row>
    <row r="67469" spans="1:17" x14ac:dyDescent="0.3">
      <c r="A67469" s="1" t="s">
        <v>114285</v>
      </c>
      <c r="B67469" s="1" t="s">
        <v>114286</v>
      </c>
      <c r="C67469">
        <v>67471</v>
      </c>
      <c r="D67469">
        <v>66</v>
      </c>
      <c r="E67469">
        <v>2.8900000000000002E-9</v>
      </c>
      <c r="F67469">
        <v>1.8E-9</v>
      </c>
      <c r="G67469">
        <v>3.46E-7</v>
      </c>
      <c r="H67469">
        <v>45</v>
      </c>
      <c r="I67469">
        <v>0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  <c r="P67469">
        <v>3</v>
      </c>
      <c r="Q67469" s="1" t="s">
        <v>355</v>
      </c>
    </row>
    <row r="67470" spans="1:17" x14ac:dyDescent="0.3">
      <c r="A67470" s="1" t="s">
        <v>114287</v>
      </c>
      <c r="B67470" s="1" t="s">
        <v>29500</v>
      </c>
      <c r="C67470">
        <v>67472</v>
      </c>
      <c r="D67470">
        <v>2238</v>
      </c>
      <c r="E67470">
        <v>9.8000000000000004E-8</v>
      </c>
      <c r="F67470">
        <v>6.7399999999999995E-8</v>
      </c>
      <c r="G67470">
        <v>3.0299999999999998E-6</v>
      </c>
      <c r="H67470">
        <v>1441</v>
      </c>
      <c r="I67470">
        <v>0</v>
      </c>
      <c r="J67470">
        <v>0</v>
      </c>
      <c r="K67470">
        <v>0</v>
      </c>
      <c r="L67470">
        <v>0</v>
      </c>
      <c r="M67470">
        <v>0</v>
      </c>
      <c r="N67470">
        <v>0</v>
      </c>
      <c r="O67470">
        <v>0</v>
      </c>
      <c r="P67470">
        <v>1</v>
      </c>
      <c r="Q67470" s="1" t="s">
        <v>17</v>
      </c>
    </row>
    <row r="67471" spans="1:17" x14ac:dyDescent="0.3">
      <c r="A67471" s="1" t="s">
        <v>114288</v>
      </c>
      <c r="B67471" s="1" t="s">
        <v>40413</v>
      </c>
      <c r="C67471">
        <v>67473</v>
      </c>
      <c r="D67471">
        <v>38</v>
      </c>
      <c r="E67471">
        <v>1.6600000000000001E-9</v>
      </c>
      <c r="F67471">
        <v>1.6500000000000001E-9</v>
      </c>
      <c r="G67471">
        <v>3.65E-7</v>
      </c>
      <c r="H67471">
        <v>38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>
        <v>0</v>
      </c>
      <c r="O67471">
        <v>0</v>
      </c>
      <c r="P67471">
        <v>2</v>
      </c>
      <c r="Q67471" s="1" t="s">
        <v>17</v>
      </c>
    </row>
    <row r="67472" spans="1:17" x14ac:dyDescent="0.3">
      <c r="A67472" s="1" t="s">
        <v>114289</v>
      </c>
      <c r="B67472" s="1" t="s">
        <v>77039</v>
      </c>
      <c r="C67472">
        <v>67474</v>
      </c>
      <c r="D67472">
        <v>33</v>
      </c>
      <c r="E67472">
        <v>1.44E-9</v>
      </c>
      <c r="F67472">
        <v>1.9000000000000001E-9</v>
      </c>
      <c r="G67472">
        <v>4.9500000000000003E-7</v>
      </c>
      <c r="H67472">
        <v>26</v>
      </c>
      <c r="I67472">
        <v>0</v>
      </c>
      <c r="J67472">
        <v>0</v>
      </c>
      <c r="K67472">
        <v>0</v>
      </c>
      <c r="L67472">
        <v>0</v>
      </c>
      <c r="M67472">
        <v>0</v>
      </c>
      <c r="N67472">
        <v>0</v>
      </c>
      <c r="O67472">
        <v>0</v>
      </c>
      <c r="P67472">
        <v>3</v>
      </c>
      <c r="Q67472" s="1" t="s">
        <v>17</v>
      </c>
    </row>
    <row r="67473" spans="1:17" x14ac:dyDescent="0.3">
      <c r="A67473" s="1" t="s">
        <v>114290</v>
      </c>
      <c r="B67473" s="1" t="s">
        <v>114291</v>
      </c>
      <c r="C67473">
        <v>67475</v>
      </c>
      <c r="D67473">
        <v>1</v>
      </c>
      <c r="E67473">
        <v>4.38E-11</v>
      </c>
      <c r="F67473">
        <v>1.6900000000000001E-11</v>
      </c>
      <c r="G67473">
        <v>1.81E-8</v>
      </c>
      <c r="H67473">
        <v>1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>
        <v>0</v>
      </c>
      <c r="O67473">
        <v>0</v>
      </c>
      <c r="P67473">
        <v>2</v>
      </c>
      <c r="Q67473" s="1" t="s">
        <v>17</v>
      </c>
    </row>
    <row r="67474" spans="1:17" x14ac:dyDescent="0.3">
      <c r="A67474" s="1" t="s">
        <v>114292</v>
      </c>
      <c r="B67474" s="1" t="s">
        <v>114293</v>
      </c>
      <c r="C67474">
        <v>67476</v>
      </c>
      <c r="D67474">
        <v>7</v>
      </c>
      <c r="E67474">
        <v>3.0700000000000003E-10</v>
      </c>
      <c r="F67474">
        <v>1.9200000000000001E-10</v>
      </c>
      <c r="G67474">
        <v>1.09E-7</v>
      </c>
      <c r="H67474">
        <v>6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>
        <v>0</v>
      </c>
      <c r="O67474">
        <v>0</v>
      </c>
      <c r="P67474">
        <v>1</v>
      </c>
      <c r="Q67474" s="1" t="s">
        <v>17</v>
      </c>
    </row>
    <row r="67475" spans="1:17" x14ac:dyDescent="0.3">
      <c r="A67475" s="1" t="s">
        <v>114294</v>
      </c>
      <c r="B67475" s="1" t="s">
        <v>44241</v>
      </c>
      <c r="C67475">
        <v>67477</v>
      </c>
      <c r="D67475">
        <v>3</v>
      </c>
      <c r="E67475">
        <v>1.3100000000000001E-10</v>
      </c>
      <c r="F67475">
        <v>1.13E-10</v>
      </c>
      <c r="G67475">
        <v>7.0900000000000006E-8</v>
      </c>
      <c r="H67475">
        <v>3</v>
      </c>
      <c r="I67475">
        <v>0</v>
      </c>
      <c r="J67475">
        <v>0</v>
      </c>
      <c r="K67475">
        <v>0</v>
      </c>
      <c r="L67475">
        <v>0</v>
      </c>
      <c r="M67475">
        <v>0</v>
      </c>
      <c r="N67475">
        <v>0</v>
      </c>
      <c r="O67475">
        <v>0</v>
      </c>
      <c r="P67475">
        <v>2</v>
      </c>
      <c r="Q67475" s="1" t="s">
        <v>17</v>
      </c>
    </row>
    <row r="67476" spans="1:17" x14ac:dyDescent="0.3">
      <c r="A67476" s="1" t="s">
        <v>114295</v>
      </c>
      <c r="B67476" s="1" t="s">
        <v>114296</v>
      </c>
      <c r="C67476">
        <v>67478</v>
      </c>
      <c r="D67476">
        <v>103</v>
      </c>
      <c r="E67476">
        <v>4.5100000000000003E-9</v>
      </c>
      <c r="F67476">
        <v>5.7100000000000003E-9</v>
      </c>
      <c r="G67476">
        <v>1.0899999999999999E-6</v>
      </c>
      <c r="H67476">
        <v>57</v>
      </c>
      <c r="I67476">
        <v>0</v>
      </c>
      <c r="J67476">
        <v>0</v>
      </c>
      <c r="K67476">
        <v>0</v>
      </c>
      <c r="L67476">
        <v>0</v>
      </c>
      <c r="M67476">
        <v>0</v>
      </c>
      <c r="N67476">
        <v>0</v>
      </c>
      <c r="O67476">
        <v>0</v>
      </c>
      <c r="P67476">
        <v>2</v>
      </c>
      <c r="Q67476" s="1" t="s">
        <v>17</v>
      </c>
    </row>
    <row r="67477" spans="1:17" x14ac:dyDescent="0.3">
      <c r="A67477" s="1" t="s">
        <v>114297</v>
      </c>
      <c r="B67477" s="1" t="s">
        <v>114298</v>
      </c>
      <c r="C67477">
        <v>67479</v>
      </c>
      <c r="D67477">
        <v>37</v>
      </c>
      <c r="E67477">
        <v>1.62E-9</v>
      </c>
      <c r="F67477">
        <v>9.9299999999999998E-10</v>
      </c>
      <c r="G67477">
        <v>3.2000000000000001E-7</v>
      </c>
      <c r="H67477">
        <v>25</v>
      </c>
      <c r="I67477">
        <v>0</v>
      </c>
      <c r="J67477">
        <v>0</v>
      </c>
      <c r="K67477">
        <v>0</v>
      </c>
      <c r="L67477">
        <v>0</v>
      </c>
      <c r="M67477">
        <v>0</v>
      </c>
      <c r="N67477">
        <v>0</v>
      </c>
      <c r="O67477">
        <v>0</v>
      </c>
      <c r="P67477">
        <v>2</v>
      </c>
      <c r="Q67477" s="1" t="s">
        <v>17</v>
      </c>
    </row>
    <row r="67478" spans="1:17" x14ac:dyDescent="0.3">
      <c r="A67478" s="1" t="s">
        <v>114299</v>
      </c>
      <c r="B67478" s="1" t="s">
        <v>114300</v>
      </c>
      <c r="C67478">
        <v>67480</v>
      </c>
      <c r="D67478">
        <v>10239</v>
      </c>
      <c r="E67478">
        <v>4.4799999999999999E-7</v>
      </c>
      <c r="F67478">
        <v>5.2799999999999996E-7</v>
      </c>
      <c r="G67478">
        <v>2.41E-5</v>
      </c>
      <c r="H67478">
        <v>2853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>
        <v>0</v>
      </c>
      <c r="O67478">
        <v>0</v>
      </c>
      <c r="P67478">
        <v>2</v>
      </c>
      <c r="Q67478" s="1" t="s">
        <v>17</v>
      </c>
    </row>
    <row r="67479" spans="1:17" x14ac:dyDescent="0.3">
      <c r="A67479" s="1" t="s">
        <v>114301</v>
      </c>
      <c r="B67479" s="1" t="s">
        <v>114302</v>
      </c>
      <c r="C67479">
        <v>67481</v>
      </c>
      <c r="D67479">
        <v>1535</v>
      </c>
      <c r="E67479">
        <v>6.7200000000000006E-8</v>
      </c>
      <c r="F67479">
        <v>5.1399999999999997E-8</v>
      </c>
      <c r="G67479">
        <v>2.3499999999999999E-6</v>
      </c>
      <c r="H67479">
        <v>959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>
        <v>0</v>
      </c>
      <c r="O67479">
        <v>0</v>
      </c>
      <c r="P67479">
        <v>2</v>
      </c>
      <c r="Q67479" s="1" t="s">
        <v>17</v>
      </c>
    </row>
    <row r="67480" spans="1:17" x14ac:dyDescent="0.3">
      <c r="A67480" s="1" t="s">
        <v>114303</v>
      </c>
      <c r="B67480" s="1" t="s">
        <v>114304</v>
      </c>
      <c r="C67480">
        <v>67482</v>
      </c>
      <c r="D67480">
        <v>273</v>
      </c>
      <c r="E67480">
        <v>1.2E-8</v>
      </c>
      <c r="F67480">
        <v>1.22E-8</v>
      </c>
      <c r="G67480">
        <v>2.21E-6</v>
      </c>
      <c r="H67480">
        <v>175</v>
      </c>
      <c r="I67480">
        <v>0</v>
      </c>
      <c r="J67480">
        <v>0</v>
      </c>
      <c r="K67480">
        <v>0</v>
      </c>
      <c r="L67480">
        <v>0</v>
      </c>
      <c r="M67480">
        <v>0</v>
      </c>
      <c r="N67480">
        <v>0</v>
      </c>
      <c r="O67480">
        <v>0</v>
      </c>
      <c r="P67480">
        <v>1</v>
      </c>
      <c r="Q67480" s="1" t="s">
        <v>17</v>
      </c>
    </row>
    <row r="67481" spans="1:17" x14ac:dyDescent="0.3">
      <c r="A67481" s="1" t="s">
        <v>114305</v>
      </c>
      <c r="B67481" s="1" t="s">
        <v>105071</v>
      </c>
      <c r="C67481">
        <v>67483</v>
      </c>
      <c r="D67481">
        <v>501368</v>
      </c>
      <c r="E67481">
        <v>2.1999999999999999E-5</v>
      </c>
      <c r="F67481">
        <v>2.4000000000000001E-5</v>
      </c>
      <c r="G67481">
        <v>1.5875508050000001E-4</v>
      </c>
      <c r="H67481">
        <v>130791</v>
      </c>
      <c r="I67481">
        <v>0</v>
      </c>
      <c r="J67481">
        <v>0</v>
      </c>
      <c r="K67481">
        <v>0</v>
      </c>
      <c r="L67481">
        <v>0</v>
      </c>
      <c r="M67481">
        <v>0</v>
      </c>
      <c r="N67481">
        <v>0</v>
      </c>
      <c r="O67481">
        <v>0</v>
      </c>
      <c r="P67481">
        <v>1</v>
      </c>
      <c r="Q67481" s="1" t="s">
        <v>17</v>
      </c>
    </row>
    <row r="67482" spans="1:17" x14ac:dyDescent="0.3">
      <c r="A67482" s="1" t="s">
        <v>114306</v>
      </c>
      <c r="B67482" s="1" t="s">
        <v>114307</v>
      </c>
      <c r="C67482">
        <v>67484</v>
      </c>
      <c r="D67482">
        <v>5373</v>
      </c>
      <c r="E67482">
        <v>2.35E-7</v>
      </c>
      <c r="F67482">
        <v>1.8099999999999999E-7</v>
      </c>
      <c r="G67482">
        <v>5.9699999999999996E-6</v>
      </c>
      <c r="H67482">
        <v>3515</v>
      </c>
      <c r="I67482">
        <v>0</v>
      </c>
      <c r="J67482">
        <v>0</v>
      </c>
      <c r="K67482">
        <v>0</v>
      </c>
      <c r="L67482">
        <v>0</v>
      </c>
      <c r="M67482">
        <v>0</v>
      </c>
      <c r="N67482">
        <v>0</v>
      </c>
      <c r="O67482">
        <v>0</v>
      </c>
      <c r="P67482">
        <v>3</v>
      </c>
      <c r="Q67482" s="1" t="s">
        <v>365</v>
      </c>
    </row>
    <row r="67483" spans="1:17" x14ac:dyDescent="0.3">
      <c r="A67483" s="1" t="s">
        <v>114308</v>
      </c>
      <c r="B67483" s="1" t="s">
        <v>114309</v>
      </c>
      <c r="C67483">
        <v>67485</v>
      </c>
      <c r="D67483">
        <v>4716</v>
      </c>
      <c r="E67483">
        <v>2.0699999999999999E-7</v>
      </c>
      <c r="F67483">
        <v>1.8099999999999999E-7</v>
      </c>
      <c r="G67483">
        <v>5.1200000000000001E-6</v>
      </c>
      <c r="H67483">
        <v>3311</v>
      </c>
      <c r="I67483">
        <v>0</v>
      </c>
      <c r="J67483">
        <v>0</v>
      </c>
      <c r="K67483">
        <v>0</v>
      </c>
      <c r="L67483">
        <v>0</v>
      </c>
      <c r="M67483">
        <v>0</v>
      </c>
      <c r="N67483">
        <v>0</v>
      </c>
      <c r="O67483">
        <v>0</v>
      </c>
      <c r="P67483">
        <v>1</v>
      </c>
      <c r="Q67483" s="1" t="s">
        <v>17</v>
      </c>
    </row>
    <row r="67484" spans="1:17" x14ac:dyDescent="0.3">
      <c r="A67484" s="1" t="s">
        <v>114310</v>
      </c>
      <c r="B67484" s="1" t="s">
        <v>49261</v>
      </c>
      <c r="C67484">
        <v>67486</v>
      </c>
      <c r="D67484">
        <v>412</v>
      </c>
      <c r="E67484">
        <v>1.7999999999999999E-8</v>
      </c>
      <c r="F67484">
        <v>1.7199999999999999E-8</v>
      </c>
      <c r="G67484">
        <v>1.5400000000000001E-6</v>
      </c>
      <c r="H67484">
        <v>257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>
        <v>0</v>
      </c>
      <c r="O67484">
        <v>0</v>
      </c>
      <c r="P67484">
        <v>2</v>
      </c>
      <c r="Q67484" s="1" t="s">
        <v>17</v>
      </c>
    </row>
    <row r="67485" spans="1:17" x14ac:dyDescent="0.3">
      <c r="A67485" s="1" t="s">
        <v>114311</v>
      </c>
      <c r="B67485" s="1" t="s">
        <v>49263</v>
      </c>
      <c r="C67485">
        <v>67487</v>
      </c>
      <c r="D67485">
        <v>420</v>
      </c>
      <c r="E67485">
        <v>1.8399999999999999E-8</v>
      </c>
      <c r="F67485">
        <v>2.4100000000000001E-8</v>
      </c>
      <c r="G67485">
        <v>1.9999999999999999E-6</v>
      </c>
      <c r="H67485">
        <v>27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>
        <v>0</v>
      </c>
      <c r="O67485">
        <v>0</v>
      </c>
      <c r="P67485">
        <v>2</v>
      </c>
      <c r="Q67485" s="1" t="s">
        <v>17</v>
      </c>
    </row>
    <row r="67486" spans="1:17" x14ac:dyDescent="0.3">
      <c r="A67486" s="1" t="s">
        <v>114312</v>
      </c>
      <c r="B67486" s="1" t="s">
        <v>114313</v>
      </c>
      <c r="C67486">
        <v>67488</v>
      </c>
      <c r="D67486">
        <v>56562</v>
      </c>
      <c r="E67486">
        <v>2.48E-6</v>
      </c>
      <c r="F67486">
        <v>1.44E-6</v>
      </c>
      <c r="G67486">
        <v>1.6500000000000001E-5</v>
      </c>
      <c r="H67486">
        <v>27421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>
        <v>0</v>
      </c>
      <c r="O67486">
        <v>0</v>
      </c>
      <c r="P67486">
        <v>2</v>
      </c>
      <c r="Q67486" s="1" t="s">
        <v>17</v>
      </c>
    </row>
    <row r="67487" spans="1:17" x14ac:dyDescent="0.3">
      <c r="A67487" s="1" t="s">
        <v>114314</v>
      </c>
      <c r="B67487" s="1" t="s">
        <v>105071</v>
      </c>
      <c r="C67487">
        <v>67489</v>
      </c>
      <c r="D67487">
        <v>32923</v>
      </c>
      <c r="E67487">
        <v>1.44E-6</v>
      </c>
      <c r="F67487">
        <v>2.5399999999999998E-6</v>
      </c>
      <c r="G67487">
        <v>2.7800000000000001E-5</v>
      </c>
      <c r="H67487">
        <v>24699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>
        <v>0</v>
      </c>
      <c r="O67487">
        <v>0</v>
      </c>
      <c r="P67487">
        <v>2</v>
      </c>
      <c r="Q67487" s="1" t="s">
        <v>17</v>
      </c>
    </row>
    <row r="67488" spans="1:17" x14ac:dyDescent="0.3">
      <c r="A67488" s="1" t="s">
        <v>114315</v>
      </c>
      <c r="B67488" s="1" t="s">
        <v>114316</v>
      </c>
      <c r="C67488">
        <v>67490</v>
      </c>
      <c r="D67488">
        <v>0</v>
      </c>
      <c r="E67488">
        <v>0</v>
      </c>
      <c r="F67488">
        <v>0</v>
      </c>
      <c r="G67488">
        <v>0</v>
      </c>
      <c r="H67488">
        <v>0</v>
      </c>
      <c r="I67488">
        <v>0</v>
      </c>
      <c r="J67488">
        <v>0</v>
      </c>
      <c r="K67488">
        <v>0</v>
      </c>
      <c r="L67488">
        <v>0</v>
      </c>
      <c r="M67488">
        <v>0</v>
      </c>
      <c r="N67488">
        <v>0</v>
      </c>
      <c r="O67488">
        <v>0</v>
      </c>
      <c r="P67488">
        <v>3</v>
      </c>
      <c r="Q67488" s="1" t="s">
        <v>17</v>
      </c>
    </row>
    <row r="67489" spans="1:17" x14ac:dyDescent="0.3">
      <c r="A67489" s="1" t="s">
        <v>114317</v>
      </c>
      <c r="B67489" s="1" t="s">
        <v>50416</v>
      </c>
      <c r="C67489">
        <v>67491</v>
      </c>
      <c r="D67489">
        <v>3483</v>
      </c>
      <c r="E67489">
        <v>1.5300000000000001E-7</v>
      </c>
      <c r="F67489">
        <v>1.04E-7</v>
      </c>
      <c r="G67489">
        <v>1.43E-5</v>
      </c>
      <c r="H67489">
        <v>620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>
        <v>0</v>
      </c>
      <c r="O67489">
        <v>0</v>
      </c>
      <c r="P67489">
        <v>2</v>
      </c>
      <c r="Q67489" s="1" t="s">
        <v>17</v>
      </c>
    </row>
    <row r="67490" spans="1:17" x14ac:dyDescent="0.3">
      <c r="A67490" s="1" t="s">
        <v>114318</v>
      </c>
      <c r="B67490" s="1" t="s">
        <v>73839</v>
      </c>
      <c r="C67490">
        <v>67492</v>
      </c>
      <c r="D67490">
        <v>363</v>
      </c>
      <c r="E67490">
        <v>1.59E-8</v>
      </c>
      <c r="F67490">
        <v>1.4500000000000001E-8</v>
      </c>
      <c r="G67490">
        <v>1.64E-6</v>
      </c>
      <c r="H67490">
        <v>208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  <c r="P67490">
        <v>2</v>
      </c>
      <c r="Q67490" s="1" t="s">
        <v>17</v>
      </c>
    </row>
    <row r="67491" spans="1:17" x14ac:dyDescent="0.3">
      <c r="A67491" s="1" t="s">
        <v>114319</v>
      </c>
      <c r="B67491" s="1" t="s">
        <v>114320</v>
      </c>
      <c r="C67491">
        <v>67493</v>
      </c>
      <c r="D67491">
        <v>86</v>
      </c>
      <c r="E67491">
        <v>3.77E-9</v>
      </c>
      <c r="F67491">
        <v>3.0699999999999999E-9</v>
      </c>
      <c r="G67491">
        <v>5.8500000000000001E-7</v>
      </c>
      <c r="H67491">
        <v>71</v>
      </c>
      <c r="I67491">
        <v>0</v>
      </c>
      <c r="J67491">
        <v>0</v>
      </c>
      <c r="K67491">
        <v>0</v>
      </c>
      <c r="L67491">
        <v>0</v>
      </c>
      <c r="M67491">
        <v>0</v>
      </c>
      <c r="N67491">
        <v>0</v>
      </c>
      <c r="O67491">
        <v>0</v>
      </c>
      <c r="P67491">
        <v>1</v>
      </c>
      <c r="Q67491" s="1" t="s">
        <v>17</v>
      </c>
    </row>
    <row r="67492" spans="1:17" x14ac:dyDescent="0.3">
      <c r="A67492" s="1" t="s">
        <v>114321</v>
      </c>
      <c r="B67492" s="1" t="s">
        <v>114322</v>
      </c>
      <c r="C67492">
        <v>67494</v>
      </c>
      <c r="D67492">
        <v>110</v>
      </c>
      <c r="E67492">
        <v>4.8200000000000003E-9</v>
      </c>
      <c r="F67492">
        <v>6.58E-9</v>
      </c>
      <c r="G67492">
        <v>1.8300000000000001E-6</v>
      </c>
      <c r="H67492">
        <v>53</v>
      </c>
      <c r="I67492">
        <v>0</v>
      </c>
      <c r="J67492">
        <v>0</v>
      </c>
      <c r="K67492">
        <v>0</v>
      </c>
      <c r="L67492">
        <v>0</v>
      </c>
      <c r="M67492">
        <v>0</v>
      </c>
      <c r="N67492">
        <v>0</v>
      </c>
      <c r="O67492">
        <v>0</v>
      </c>
      <c r="P67492">
        <v>2</v>
      </c>
      <c r="Q67492" s="1" t="s">
        <v>17</v>
      </c>
    </row>
    <row r="67493" spans="1:17" x14ac:dyDescent="0.3">
      <c r="A67493" s="1" t="s">
        <v>114323</v>
      </c>
      <c r="B67493" s="1" t="s">
        <v>13321</v>
      </c>
      <c r="C67493">
        <v>67495</v>
      </c>
      <c r="D67493">
        <v>86777</v>
      </c>
      <c r="E67493">
        <v>3.8E-6</v>
      </c>
      <c r="F67493">
        <v>3.4999999999999999E-6</v>
      </c>
      <c r="G67493">
        <v>1.67465568E-4</v>
      </c>
      <c r="H67493">
        <v>11383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>
        <v>0</v>
      </c>
      <c r="O67493">
        <v>0</v>
      </c>
      <c r="P67493">
        <v>1</v>
      </c>
      <c r="Q67493" s="1" t="s">
        <v>17</v>
      </c>
    </row>
    <row r="67494" spans="1:17" x14ac:dyDescent="0.3">
      <c r="A67494" s="1" t="s">
        <v>114324</v>
      </c>
      <c r="B67494" s="1" t="s">
        <v>114325</v>
      </c>
      <c r="C67494">
        <v>67496</v>
      </c>
      <c r="D67494">
        <v>14761</v>
      </c>
      <c r="E67494">
        <v>6.4600000000000004E-7</v>
      </c>
      <c r="F67494">
        <v>4.75E-7</v>
      </c>
      <c r="G67494">
        <v>2.2799999999999999E-5</v>
      </c>
      <c r="H67494">
        <v>3401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>
        <v>0</v>
      </c>
      <c r="O67494">
        <v>0</v>
      </c>
      <c r="P67494">
        <v>1</v>
      </c>
      <c r="Q67494" s="1" t="s">
        <v>17</v>
      </c>
    </row>
    <row r="67495" spans="1:17" x14ac:dyDescent="0.3">
      <c r="A67495" s="1" t="s">
        <v>114326</v>
      </c>
      <c r="B67495" s="1" t="s">
        <v>114327</v>
      </c>
      <c r="C67495">
        <v>67497</v>
      </c>
      <c r="D67495">
        <v>156</v>
      </c>
      <c r="E67495">
        <v>6.8299999999999998E-9</v>
      </c>
      <c r="F67495">
        <v>1.4100000000000001E-8</v>
      </c>
      <c r="G67495">
        <v>3.27E-6</v>
      </c>
      <c r="H67495">
        <v>77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>
        <v>0</v>
      </c>
      <c r="O67495">
        <v>0</v>
      </c>
      <c r="P67495">
        <v>2</v>
      </c>
      <c r="Q67495" s="1" t="s">
        <v>17</v>
      </c>
    </row>
    <row r="67496" spans="1:17" x14ac:dyDescent="0.3">
      <c r="A67496" s="1" t="s">
        <v>114328</v>
      </c>
      <c r="B67496" s="1" t="s">
        <v>114329</v>
      </c>
      <c r="C67496">
        <v>67498</v>
      </c>
      <c r="D67496">
        <v>6</v>
      </c>
      <c r="E67496">
        <v>2.6300000000000002E-10</v>
      </c>
      <c r="F67496">
        <v>1.43E-10</v>
      </c>
      <c r="G67496">
        <v>7.1E-8</v>
      </c>
      <c r="H67496">
        <v>6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>
        <v>0</v>
      </c>
      <c r="O67496">
        <v>0</v>
      </c>
      <c r="P67496">
        <v>3</v>
      </c>
      <c r="Q67496" s="1" t="s">
        <v>17</v>
      </c>
    </row>
    <row r="67497" spans="1:17" x14ac:dyDescent="0.3">
      <c r="A67497" s="1" t="s">
        <v>114330</v>
      </c>
      <c r="B67497" s="1" t="s">
        <v>22986</v>
      </c>
      <c r="C67497">
        <v>67499</v>
      </c>
      <c r="D67497">
        <v>31</v>
      </c>
      <c r="E67497">
        <v>1.3600000000000001E-9</v>
      </c>
      <c r="F67497">
        <v>3.12E-9</v>
      </c>
      <c r="G67497">
        <v>1.1599999999999999E-6</v>
      </c>
      <c r="H67497">
        <v>14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>
        <v>0</v>
      </c>
      <c r="O67497">
        <v>0</v>
      </c>
      <c r="P67497">
        <v>2</v>
      </c>
      <c r="Q67497" s="1" t="s">
        <v>17</v>
      </c>
    </row>
    <row r="67498" spans="1:17" x14ac:dyDescent="0.3">
      <c r="A67498" s="1" t="s">
        <v>114331</v>
      </c>
      <c r="B67498" s="1" t="s">
        <v>22986</v>
      </c>
      <c r="C67498">
        <v>67500</v>
      </c>
      <c r="D67498">
        <v>117</v>
      </c>
      <c r="E67498">
        <v>5.1199999999999997E-9</v>
      </c>
      <c r="F67498">
        <v>6.2499999999999997E-9</v>
      </c>
      <c r="G67498">
        <v>2.12E-6</v>
      </c>
      <c r="H67498">
        <v>34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>
        <v>0</v>
      </c>
      <c r="O67498">
        <v>0</v>
      </c>
      <c r="P67498">
        <v>2</v>
      </c>
      <c r="Q67498" s="1" t="s">
        <v>17</v>
      </c>
    </row>
    <row r="67499" spans="1:17" x14ac:dyDescent="0.3">
      <c r="A67499" s="1" t="s">
        <v>114332</v>
      </c>
      <c r="B67499" s="1" t="s">
        <v>114333</v>
      </c>
      <c r="C67499">
        <v>67501</v>
      </c>
      <c r="D67499">
        <v>1947</v>
      </c>
      <c r="E67499">
        <v>8.5300000000000003E-8</v>
      </c>
      <c r="F67499">
        <v>7.7700000000000001E-8</v>
      </c>
      <c r="G67499">
        <v>1.19E-5</v>
      </c>
      <c r="H67499">
        <v>419</v>
      </c>
      <c r="I67499">
        <v>0</v>
      </c>
      <c r="J67499">
        <v>0</v>
      </c>
      <c r="K67499">
        <v>0</v>
      </c>
      <c r="L67499">
        <v>0</v>
      </c>
      <c r="M67499">
        <v>0</v>
      </c>
      <c r="N67499">
        <v>0</v>
      </c>
      <c r="O67499">
        <v>0</v>
      </c>
      <c r="P67499">
        <v>2</v>
      </c>
      <c r="Q67499" s="1" t="s">
        <v>17</v>
      </c>
    </row>
    <row r="67500" spans="1:17" x14ac:dyDescent="0.3">
      <c r="A67500" s="1" t="s">
        <v>114334</v>
      </c>
      <c r="B67500" s="1" t="s">
        <v>114335</v>
      </c>
      <c r="C67500">
        <v>67502</v>
      </c>
      <c r="D67500">
        <v>1</v>
      </c>
      <c r="E67500">
        <v>4.38E-11</v>
      </c>
      <c r="F67500">
        <v>5.2400000000000001E-11</v>
      </c>
      <c r="G67500">
        <v>5.5899999999999998E-8</v>
      </c>
      <c r="H67500">
        <v>1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>
        <v>0</v>
      </c>
      <c r="O67500">
        <v>0</v>
      </c>
      <c r="P67500">
        <v>2</v>
      </c>
      <c r="Q67500" s="1" t="s">
        <v>17</v>
      </c>
    </row>
    <row r="67501" spans="1:17" x14ac:dyDescent="0.3">
      <c r="A67501" s="1" t="s">
        <v>114336</v>
      </c>
      <c r="B67501" s="1" t="s">
        <v>114337</v>
      </c>
      <c r="C67501">
        <v>67503</v>
      </c>
      <c r="D67501">
        <v>8</v>
      </c>
      <c r="E67501">
        <v>3.4999999999999998E-10</v>
      </c>
      <c r="F67501">
        <v>2.25E-10</v>
      </c>
      <c r="G67501">
        <v>8.65E-8</v>
      </c>
      <c r="H67501">
        <v>8</v>
      </c>
      <c r="I67501">
        <v>0</v>
      </c>
      <c r="J67501">
        <v>0</v>
      </c>
      <c r="K67501">
        <v>0</v>
      </c>
      <c r="L67501">
        <v>0</v>
      </c>
      <c r="M67501">
        <v>0</v>
      </c>
      <c r="N67501">
        <v>0</v>
      </c>
      <c r="O67501">
        <v>0</v>
      </c>
      <c r="P67501">
        <v>2</v>
      </c>
      <c r="Q67501" s="1" t="s">
        <v>17</v>
      </c>
    </row>
    <row r="67502" spans="1:17" x14ac:dyDescent="0.3">
      <c r="A67502" s="1" t="s">
        <v>114338</v>
      </c>
      <c r="B67502" s="1" t="s">
        <v>114339</v>
      </c>
      <c r="C67502">
        <v>67504</v>
      </c>
      <c r="D67502">
        <v>8</v>
      </c>
      <c r="E67502">
        <v>3.4999999999999998E-10</v>
      </c>
      <c r="F67502">
        <v>2.25E-10</v>
      </c>
      <c r="G67502">
        <v>8.65E-8</v>
      </c>
      <c r="H67502">
        <v>8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>
        <v>0</v>
      </c>
      <c r="O67502">
        <v>0</v>
      </c>
      <c r="P67502">
        <v>3</v>
      </c>
      <c r="Q67502" s="1" t="s">
        <v>17</v>
      </c>
    </row>
    <row r="67503" spans="1:17" x14ac:dyDescent="0.3">
      <c r="A67503" s="1" t="s">
        <v>114340</v>
      </c>
      <c r="B67503" s="1" t="s">
        <v>114337</v>
      </c>
      <c r="C67503">
        <v>67505</v>
      </c>
      <c r="D67503">
        <v>0</v>
      </c>
      <c r="E67503">
        <v>0</v>
      </c>
      <c r="F67503">
        <v>0</v>
      </c>
      <c r="G67503">
        <v>0</v>
      </c>
      <c r="H67503">
        <v>0</v>
      </c>
      <c r="I67503">
        <v>0</v>
      </c>
      <c r="J67503">
        <v>0</v>
      </c>
      <c r="K67503">
        <v>0</v>
      </c>
      <c r="L67503">
        <v>0</v>
      </c>
      <c r="M67503">
        <v>0</v>
      </c>
      <c r="N67503">
        <v>0</v>
      </c>
      <c r="O67503">
        <v>0</v>
      </c>
      <c r="P67503">
        <v>4</v>
      </c>
      <c r="Q67503" s="1" t="s">
        <v>17</v>
      </c>
    </row>
    <row r="67504" spans="1:17" x14ac:dyDescent="0.3">
      <c r="A67504" s="1" t="s">
        <v>114341</v>
      </c>
      <c r="B67504" s="1" t="s">
        <v>114342</v>
      </c>
      <c r="C67504">
        <v>67506</v>
      </c>
      <c r="D67504">
        <v>11571</v>
      </c>
      <c r="E67504">
        <v>5.0699999999999997E-7</v>
      </c>
      <c r="F67504">
        <v>4.0999999999999999E-7</v>
      </c>
      <c r="G67504">
        <v>3.7799999999999997E-5</v>
      </c>
      <c r="H67504">
        <v>1409</v>
      </c>
      <c r="I67504">
        <v>0</v>
      </c>
      <c r="J67504">
        <v>0</v>
      </c>
      <c r="K67504">
        <v>0</v>
      </c>
      <c r="L67504">
        <v>0</v>
      </c>
      <c r="M67504">
        <v>0</v>
      </c>
      <c r="N67504">
        <v>0</v>
      </c>
      <c r="O67504">
        <v>0</v>
      </c>
      <c r="P67504">
        <v>2</v>
      </c>
      <c r="Q67504" s="1" t="s">
        <v>17</v>
      </c>
    </row>
    <row r="67505" spans="1:17" x14ac:dyDescent="0.3">
      <c r="A67505" s="1" t="s">
        <v>114343</v>
      </c>
      <c r="B67505" s="1" t="s">
        <v>114344</v>
      </c>
      <c r="C67505">
        <v>67507</v>
      </c>
      <c r="D67505">
        <v>2</v>
      </c>
      <c r="E67505">
        <v>8.76E-11</v>
      </c>
      <c r="F67505">
        <v>5.3200000000000002E-10</v>
      </c>
      <c r="G67505">
        <v>4.03E-7</v>
      </c>
      <c r="H67505">
        <v>2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>
        <v>0</v>
      </c>
      <c r="O67505">
        <v>0</v>
      </c>
      <c r="P67505">
        <v>2</v>
      </c>
      <c r="Q67505" s="1" t="s">
        <v>17</v>
      </c>
    </row>
    <row r="67506" spans="1:17" x14ac:dyDescent="0.3">
      <c r="A67506" s="1" t="s">
        <v>114345</v>
      </c>
      <c r="B67506" s="1" t="s">
        <v>114346</v>
      </c>
      <c r="C67506">
        <v>67508</v>
      </c>
      <c r="D67506">
        <v>332701</v>
      </c>
      <c r="E67506">
        <v>1.4600000000000001E-5</v>
      </c>
      <c r="F67506">
        <v>1.66E-5</v>
      </c>
      <c r="G67506">
        <v>1.097617132E-4</v>
      </c>
      <c r="H67506">
        <v>106775</v>
      </c>
      <c r="I67506">
        <v>0</v>
      </c>
      <c r="J67506">
        <v>0</v>
      </c>
      <c r="K67506">
        <v>0</v>
      </c>
      <c r="L67506">
        <v>0</v>
      </c>
      <c r="M67506">
        <v>0</v>
      </c>
      <c r="N67506">
        <v>0</v>
      </c>
      <c r="O67506">
        <v>0</v>
      </c>
      <c r="P67506">
        <v>2</v>
      </c>
      <c r="Q67506" s="1" t="s">
        <v>17</v>
      </c>
    </row>
    <row r="67507" spans="1:17" x14ac:dyDescent="0.3">
      <c r="A67507" s="1" t="s">
        <v>114347</v>
      </c>
      <c r="B67507" s="1" t="s">
        <v>114348</v>
      </c>
      <c r="C67507">
        <v>67509</v>
      </c>
      <c r="D67507">
        <v>154</v>
      </c>
      <c r="E67507">
        <v>6.7400000000000003E-9</v>
      </c>
      <c r="F67507">
        <v>1.6000000000000001E-8</v>
      </c>
      <c r="G67507">
        <v>2.0899999999999999E-6</v>
      </c>
      <c r="H67507">
        <v>150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>
        <v>0</v>
      </c>
      <c r="O67507">
        <v>0</v>
      </c>
      <c r="P67507">
        <v>6</v>
      </c>
      <c r="Q67507" s="1" t="s">
        <v>355</v>
      </c>
    </row>
    <row r="67508" spans="1:17" x14ac:dyDescent="0.3">
      <c r="A67508" s="1" t="s">
        <v>114349</v>
      </c>
      <c r="B67508" s="1" t="s">
        <v>114350</v>
      </c>
      <c r="C67508">
        <v>67510</v>
      </c>
      <c r="D67508">
        <v>801</v>
      </c>
      <c r="E67508">
        <v>3.5100000000000003E-8</v>
      </c>
      <c r="F67508">
        <v>7.2199999999999998E-8</v>
      </c>
      <c r="G67508">
        <v>4.5199999999999999E-6</v>
      </c>
      <c r="H67508">
        <v>691</v>
      </c>
      <c r="I67508">
        <v>0</v>
      </c>
      <c r="J67508">
        <v>0</v>
      </c>
      <c r="K67508">
        <v>0</v>
      </c>
      <c r="L67508">
        <v>0</v>
      </c>
      <c r="M67508">
        <v>0</v>
      </c>
      <c r="N67508">
        <v>0</v>
      </c>
      <c r="O67508">
        <v>0</v>
      </c>
      <c r="P67508">
        <v>4</v>
      </c>
      <c r="Q67508" s="1" t="s">
        <v>17</v>
      </c>
    </row>
    <row r="67509" spans="1:17" x14ac:dyDescent="0.3">
      <c r="A67509" s="1" t="s">
        <v>114351</v>
      </c>
      <c r="B67509" s="1" t="s">
        <v>114352</v>
      </c>
      <c r="C67509">
        <v>67511</v>
      </c>
      <c r="D67509">
        <v>813</v>
      </c>
      <c r="E67509">
        <v>3.5600000000000001E-8</v>
      </c>
      <c r="F67509">
        <v>3.7100000000000001E-8</v>
      </c>
      <c r="G67509">
        <v>2.4399999999999999E-6</v>
      </c>
      <c r="H67509">
        <v>628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>
        <v>0</v>
      </c>
      <c r="O67509">
        <v>0</v>
      </c>
      <c r="P67509">
        <v>4</v>
      </c>
      <c r="Q67509" s="1" t="s">
        <v>17</v>
      </c>
    </row>
    <row r="67510" spans="1:17" x14ac:dyDescent="0.3">
      <c r="A67510" s="1" t="s">
        <v>114353</v>
      </c>
      <c r="B67510" s="1" t="s">
        <v>114354</v>
      </c>
      <c r="C67510">
        <v>67512</v>
      </c>
      <c r="D67510">
        <v>627650</v>
      </c>
      <c r="E67510">
        <v>2.7500000000000001E-5</v>
      </c>
      <c r="F67510">
        <v>3.5800000000000003E-5</v>
      </c>
      <c r="G67510">
        <v>1.277359469E-4</v>
      </c>
      <c r="H67510">
        <v>252776</v>
      </c>
      <c r="I67510">
        <v>0</v>
      </c>
      <c r="J67510">
        <v>0</v>
      </c>
      <c r="K67510">
        <v>0</v>
      </c>
      <c r="L67510">
        <v>0</v>
      </c>
      <c r="M67510">
        <v>0</v>
      </c>
      <c r="N67510">
        <v>0</v>
      </c>
      <c r="O67510">
        <v>0</v>
      </c>
      <c r="P67510">
        <v>3</v>
      </c>
      <c r="Q67510" s="1" t="s">
        <v>17</v>
      </c>
    </row>
    <row r="67511" spans="1:17" x14ac:dyDescent="0.3">
      <c r="A67511" s="1" t="s">
        <v>114355</v>
      </c>
      <c r="B67511" s="1" t="s">
        <v>114356</v>
      </c>
      <c r="C67511">
        <v>67513</v>
      </c>
      <c r="D67511">
        <v>110</v>
      </c>
      <c r="E67511">
        <v>4.8200000000000003E-9</v>
      </c>
      <c r="F67511">
        <v>4.73E-9</v>
      </c>
      <c r="G67511">
        <v>6.6400000000000002E-7</v>
      </c>
      <c r="H67511">
        <v>102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>
        <v>0</v>
      </c>
      <c r="O67511">
        <v>0</v>
      </c>
      <c r="P67511">
        <v>5</v>
      </c>
      <c r="Q67511" s="1" t="s">
        <v>355</v>
      </c>
    </row>
    <row r="67512" spans="1:17" x14ac:dyDescent="0.3">
      <c r="A67512" s="1" t="s">
        <v>114357</v>
      </c>
      <c r="B67512" s="1" t="s">
        <v>114358</v>
      </c>
      <c r="C67512">
        <v>67514</v>
      </c>
      <c r="D67512">
        <v>351764</v>
      </c>
      <c r="E67512">
        <v>1.5400000000000002E-5</v>
      </c>
      <c r="F67512">
        <v>1.8600000000000001E-5</v>
      </c>
      <c r="G67512">
        <v>7.0300000000000001E-5</v>
      </c>
      <c r="H67512">
        <v>177729</v>
      </c>
      <c r="I67512">
        <v>0</v>
      </c>
      <c r="J67512">
        <v>0</v>
      </c>
      <c r="K67512">
        <v>0</v>
      </c>
      <c r="L67512">
        <v>0</v>
      </c>
      <c r="M67512">
        <v>0</v>
      </c>
      <c r="N67512">
        <v>0</v>
      </c>
      <c r="O67512">
        <v>0</v>
      </c>
      <c r="P67512">
        <v>5</v>
      </c>
      <c r="Q67512" s="1" t="s">
        <v>362</v>
      </c>
    </row>
    <row r="67513" spans="1:17" x14ac:dyDescent="0.3">
      <c r="A67513" s="1" t="s">
        <v>114359</v>
      </c>
      <c r="B67513" s="1" t="s">
        <v>114360</v>
      </c>
      <c r="C67513">
        <v>67515</v>
      </c>
      <c r="D67513">
        <v>176</v>
      </c>
      <c r="E67513">
        <v>7.7099999999999992E-9</v>
      </c>
      <c r="F67513">
        <v>2.7700000000000002E-9</v>
      </c>
      <c r="G67513">
        <v>9.3900000000000003E-7</v>
      </c>
      <c r="H67513">
        <v>16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>
        <v>0</v>
      </c>
      <c r="O67513">
        <v>0</v>
      </c>
      <c r="P67513">
        <v>6</v>
      </c>
      <c r="Q67513" s="1" t="s">
        <v>355</v>
      </c>
    </row>
    <row r="67514" spans="1:17" x14ac:dyDescent="0.3">
      <c r="A67514" s="1" t="s">
        <v>114361</v>
      </c>
      <c r="B67514" s="1" t="s">
        <v>114352</v>
      </c>
      <c r="C67514">
        <v>67516</v>
      </c>
      <c r="D67514">
        <v>29811</v>
      </c>
      <c r="E67514">
        <v>1.31E-6</v>
      </c>
      <c r="F67514">
        <v>1.55E-6</v>
      </c>
      <c r="G67514">
        <v>1.9199999999999999E-5</v>
      </c>
      <c r="H67514">
        <v>20497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>
        <v>0</v>
      </c>
      <c r="O67514">
        <v>0</v>
      </c>
      <c r="P67514">
        <v>4</v>
      </c>
      <c r="Q67514" s="1" t="s">
        <v>17</v>
      </c>
    </row>
    <row r="67515" spans="1:17" x14ac:dyDescent="0.3">
      <c r="A67515" s="1" t="s">
        <v>114362</v>
      </c>
      <c r="B67515" s="1" t="s">
        <v>114363</v>
      </c>
      <c r="C67515">
        <v>67517</v>
      </c>
      <c r="D67515">
        <v>88</v>
      </c>
      <c r="E67515">
        <v>3.8499999999999997E-9</v>
      </c>
      <c r="F67515">
        <v>4.3100000000000002E-9</v>
      </c>
      <c r="G67515">
        <v>8.2500000000000004E-7</v>
      </c>
      <c r="H67515">
        <v>62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>
        <v>0</v>
      </c>
      <c r="O67515">
        <v>0</v>
      </c>
      <c r="P67515">
        <v>3</v>
      </c>
      <c r="Q67515" s="1" t="s">
        <v>355</v>
      </c>
    </row>
    <row r="67516" spans="1:17" x14ac:dyDescent="0.3">
      <c r="A67516" s="1" t="s">
        <v>114364</v>
      </c>
      <c r="B67516" s="1" t="s">
        <v>114365</v>
      </c>
      <c r="C67516">
        <v>67518</v>
      </c>
      <c r="D67516">
        <v>204589</v>
      </c>
      <c r="E67516">
        <v>8.9600000000000006E-6</v>
      </c>
      <c r="F67516">
        <v>1.1399999999999999E-5</v>
      </c>
      <c r="G67516">
        <v>6.2799999999999995E-5</v>
      </c>
      <c r="H67516">
        <v>167702</v>
      </c>
      <c r="I67516">
        <v>0</v>
      </c>
      <c r="J67516">
        <v>0</v>
      </c>
      <c r="K67516">
        <v>0</v>
      </c>
      <c r="L67516">
        <v>0</v>
      </c>
      <c r="M67516">
        <v>0</v>
      </c>
      <c r="N67516">
        <v>0</v>
      </c>
      <c r="O67516">
        <v>0</v>
      </c>
      <c r="P67516">
        <v>2</v>
      </c>
      <c r="Q67516" s="1" t="s">
        <v>17</v>
      </c>
    </row>
    <row r="67517" spans="1:17" x14ac:dyDescent="0.3">
      <c r="A67517" s="1" t="s">
        <v>114366</v>
      </c>
      <c r="B67517" s="1" t="s">
        <v>26361</v>
      </c>
      <c r="C67517">
        <v>67519</v>
      </c>
      <c r="D67517">
        <v>18703</v>
      </c>
      <c r="E67517">
        <v>8.1900000000000001E-7</v>
      </c>
      <c r="F67517">
        <v>6.92E-7</v>
      </c>
      <c r="G67517">
        <v>1.5E-5</v>
      </c>
      <c r="H67517">
        <v>9245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>
        <v>0</v>
      </c>
      <c r="O67517">
        <v>0</v>
      </c>
      <c r="P67517">
        <v>3</v>
      </c>
      <c r="Q67517" s="1" t="s">
        <v>17</v>
      </c>
    </row>
    <row r="67518" spans="1:17" x14ac:dyDescent="0.3">
      <c r="A67518" s="1" t="s">
        <v>114367</v>
      </c>
      <c r="B67518" s="1" t="s">
        <v>114368</v>
      </c>
      <c r="C67518">
        <v>67520</v>
      </c>
      <c r="D67518">
        <v>4591</v>
      </c>
      <c r="E67518">
        <v>2.0100000000000001E-7</v>
      </c>
      <c r="F67518">
        <v>1.8E-7</v>
      </c>
      <c r="G67518">
        <v>8.1699999999999997E-6</v>
      </c>
      <c r="H67518">
        <v>1557</v>
      </c>
      <c r="I67518">
        <v>0</v>
      </c>
      <c r="J67518">
        <v>0</v>
      </c>
      <c r="K67518">
        <v>0</v>
      </c>
      <c r="L67518">
        <v>0</v>
      </c>
      <c r="M67518">
        <v>0</v>
      </c>
      <c r="N67518">
        <v>0</v>
      </c>
      <c r="O67518">
        <v>0</v>
      </c>
      <c r="P67518">
        <v>3</v>
      </c>
      <c r="Q67518" s="1" t="s">
        <v>17</v>
      </c>
    </row>
    <row r="67519" spans="1:17" x14ac:dyDescent="0.3">
      <c r="A67519" s="1" t="s">
        <v>114369</v>
      </c>
      <c r="B67519" s="1" t="s">
        <v>114370</v>
      </c>
      <c r="C67519">
        <v>67521</v>
      </c>
      <c r="D67519">
        <v>64</v>
      </c>
      <c r="E67519">
        <v>2.7999999999999998E-9</v>
      </c>
      <c r="F67519">
        <v>1.87E-9</v>
      </c>
      <c r="G67519">
        <v>3.3999999999999997E-7</v>
      </c>
      <c r="H67519">
        <v>49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>
        <v>0</v>
      </c>
      <c r="O67519">
        <v>0</v>
      </c>
      <c r="P67519">
        <v>3</v>
      </c>
      <c r="Q67519" s="1" t="s">
        <v>355</v>
      </c>
    </row>
    <row r="67520" spans="1:17" x14ac:dyDescent="0.3">
      <c r="A67520" s="1" t="s">
        <v>114371</v>
      </c>
      <c r="B67520" s="1" t="s">
        <v>114372</v>
      </c>
      <c r="C67520">
        <v>67522</v>
      </c>
      <c r="D67520">
        <v>73993</v>
      </c>
      <c r="E67520">
        <v>3.2399999999999999E-6</v>
      </c>
      <c r="F67520">
        <v>3.2499999999999998E-6</v>
      </c>
      <c r="G67520">
        <v>3.7299999999999999E-5</v>
      </c>
      <c r="H67520">
        <v>33880</v>
      </c>
      <c r="I67520">
        <v>0</v>
      </c>
      <c r="J67520">
        <v>0</v>
      </c>
      <c r="K67520">
        <v>0</v>
      </c>
      <c r="L67520">
        <v>0</v>
      </c>
      <c r="M67520">
        <v>0</v>
      </c>
      <c r="N67520">
        <v>0</v>
      </c>
      <c r="O67520">
        <v>0</v>
      </c>
      <c r="P67520">
        <v>2</v>
      </c>
      <c r="Q67520" s="1" t="s">
        <v>17</v>
      </c>
    </row>
    <row r="67521" spans="1:17" x14ac:dyDescent="0.3">
      <c r="A67521" s="1" t="s">
        <v>114373</v>
      </c>
      <c r="B67521" s="1" t="s">
        <v>114374</v>
      </c>
      <c r="C67521">
        <v>67523</v>
      </c>
      <c r="D67521">
        <v>93822</v>
      </c>
      <c r="E67521">
        <v>4.1099999999999996E-6</v>
      </c>
      <c r="F67521">
        <v>3.9299999999999996E-6</v>
      </c>
      <c r="G67521">
        <v>6.1400000000000002E-5</v>
      </c>
      <c r="H67521">
        <v>27433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>
        <v>0</v>
      </c>
      <c r="O67521">
        <v>0</v>
      </c>
      <c r="P67521">
        <v>1</v>
      </c>
      <c r="Q67521" s="1" t="s">
        <v>17</v>
      </c>
    </row>
    <row r="67522" spans="1:17" x14ac:dyDescent="0.3">
      <c r="A67522" s="1" t="s">
        <v>114375</v>
      </c>
      <c r="B67522" s="1" t="s">
        <v>114376</v>
      </c>
      <c r="C67522">
        <v>67524</v>
      </c>
      <c r="D67522">
        <v>1286</v>
      </c>
      <c r="E67522">
        <v>5.6300000000000001E-8</v>
      </c>
      <c r="F67522">
        <v>3.3699999999999997E-8</v>
      </c>
      <c r="G67522">
        <v>3.9299999999999996E-6</v>
      </c>
      <c r="H67522">
        <v>190</v>
      </c>
      <c r="I67522">
        <v>0</v>
      </c>
      <c r="J67522">
        <v>0</v>
      </c>
      <c r="K67522">
        <v>0</v>
      </c>
      <c r="L67522">
        <v>0</v>
      </c>
      <c r="M67522">
        <v>0</v>
      </c>
      <c r="N67522">
        <v>0</v>
      </c>
      <c r="O67522">
        <v>0</v>
      </c>
      <c r="P67522">
        <v>2</v>
      </c>
      <c r="Q67522" s="1" t="s">
        <v>365</v>
      </c>
    </row>
    <row r="67523" spans="1:17" x14ac:dyDescent="0.3">
      <c r="A67523" s="1" t="s">
        <v>114377</v>
      </c>
      <c r="B67523" s="1" t="s">
        <v>114378</v>
      </c>
      <c r="C67523">
        <v>67525</v>
      </c>
      <c r="D67523">
        <v>2012</v>
      </c>
      <c r="E67523">
        <v>8.8100000000000001E-8</v>
      </c>
      <c r="F67523">
        <v>4.9899999999999997E-8</v>
      </c>
      <c r="G67523">
        <v>6.5400000000000001E-6</v>
      </c>
      <c r="H67523">
        <v>191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>
        <v>0</v>
      </c>
      <c r="O67523">
        <v>0</v>
      </c>
      <c r="P67523">
        <v>2</v>
      </c>
      <c r="Q67523" s="1" t="s">
        <v>365</v>
      </c>
    </row>
    <row r="67524" spans="1:17" x14ac:dyDescent="0.3">
      <c r="A67524" s="1" t="s">
        <v>114379</v>
      </c>
      <c r="B67524" s="1" t="s">
        <v>114380</v>
      </c>
      <c r="C67524">
        <v>67526</v>
      </c>
      <c r="D67524">
        <v>5208</v>
      </c>
      <c r="E67524">
        <v>2.28E-7</v>
      </c>
      <c r="F67524">
        <v>2.1799999999999999E-7</v>
      </c>
      <c r="G67524">
        <v>8.0800000000000006E-6</v>
      </c>
      <c r="H67524">
        <v>2781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>
        <v>0</v>
      </c>
      <c r="O67524">
        <v>0</v>
      </c>
      <c r="P67524">
        <v>2</v>
      </c>
      <c r="Q67524" s="1" t="s">
        <v>17</v>
      </c>
    </row>
    <row r="67525" spans="1:17" x14ac:dyDescent="0.3">
      <c r="A67525" s="1" t="s">
        <v>114381</v>
      </c>
      <c r="B67525" s="1" t="s">
        <v>114382</v>
      </c>
      <c r="C67525">
        <v>67527</v>
      </c>
      <c r="D67525">
        <v>48803</v>
      </c>
      <c r="E67525">
        <v>2.1399999999999998E-6</v>
      </c>
      <c r="F67525">
        <v>2.1100000000000001E-6</v>
      </c>
      <c r="G67525">
        <v>5.2200000000000002E-5</v>
      </c>
      <c r="H67525">
        <v>11667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>
        <v>0</v>
      </c>
      <c r="O67525">
        <v>0</v>
      </c>
      <c r="P67525">
        <v>2</v>
      </c>
      <c r="Q67525" s="1" t="s">
        <v>17</v>
      </c>
    </row>
    <row r="67526" spans="1:17" x14ac:dyDescent="0.3">
      <c r="A67526" s="1" t="s">
        <v>114383</v>
      </c>
      <c r="B67526" s="1" t="s">
        <v>114384</v>
      </c>
      <c r="C67526">
        <v>67528</v>
      </c>
      <c r="D67526">
        <v>29</v>
      </c>
      <c r="E67526">
        <v>1.27E-9</v>
      </c>
      <c r="F67526">
        <v>5.7799999999999997E-10</v>
      </c>
      <c r="G67526">
        <v>1.7100000000000001E-7</v>
      </c>
      <c r="H67526">
        <v>21</v>
      </c>
      <c r="I67526">
        <v>0</v>
      </c>
      <c r="J67526">
        <v>0</v>
      </c>
      <c r="K67526">
        <v>0</v>
      </c>
      <c r="L67526">
        <v>0</v>
      </c>
      <c r="M67526">
        <v>0</v>
      </c>
      <c r="N67526">
        <v>0</v>
      </c>
      <c r="O67526">
        <v>0</v>
      </c>
      <c r="P67526">
        <v>2</v>
      </c>
      <c r="Q67526" s="1" t="s">
        <v>17</v>
      </c>
    </row>
    <row r="67527" spans="1:17" x14ac:dyDescent="0.3">
      <c r="A67527" s="1" t="s">
        <v>114385</v>
      </c>
      <c r="B67527" s="1" t="s">
        <v>114386</v>
      </c>
      <c r="C67527">
        <v>67529</v>
      </c>
      <c r="D67527">
        <v>0</v>
      </c>
      <c r="E67527">
        <v>0</v>
      </c>
      <c r="F67527">
        <v>0</v>
      </c>
      <c r="G67527">
        <v>0</v>
      </c>
      <c r="H67527">
        <v>0</v>
      </c>
      <c r="I67527">
        <v>0</v>
      </c>
      <c r="J67527">
        <v>0</v>
      </c>
      <c r="K67527">
        <v>0</v>
      </c>
      <c r="L67527">
        <v>0</v>
      </c>
      <c r="M67527">
        <v>0</v>
      </c>
      <c r="N67527">
        <v>0</v>
      </c>
      <c r="O67527">
        <v>0</v>
      </c>
      <c r="P67527">
        <v>2</v>
      </c>
      <c r="Q67527" s="1" t="s">
        <v>17</v>
      </c>
    </row>
    <row r="67528" spans="1:17" x14ac:dyDescent="0.3">
      <c r="A67528" s="1" t="s">
        <v>114387</v>
      </c>
      <c r="B67528" s="1" t="s">
        <v>114388</v>
      </c>
      <c r="C67528">
        <v>67530</v>
      </c>
      <c r="D67528">
        <v>0</v>
      </c>
      <c r="E67528">
        <v>0</v>
      </c>
      <c r="F67528">
        <v>0</v>
      </c>
      <c r="G67528">
        <v>0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>
        <v>0</v>
      </c>
      <c r="O67528">
        <v>0</v>
      </c>
      <c r="P67528">
        <v>2</v>
      </c>
      <c r="Q67528" s="1" t="s">
        <v>17</v>
      </c>
    </row>
    <row r="67529" spans="1:17" x14ac:dyDescent="0.3">
      <c r="A67529" s="1" t="s">
        <v>114389</v>
      </c>
      <c r="B67529" s="1" t="s">
        <v>114390</v>
      </c>
      <c r="C67529">
        <v>67531</v>
      </c>
      <c r="D67529">
        <v>59806</v>
      </c>
      <c r="E67529">
        <v>2.6199999999999999E-6</v>
      </c>
      <c r="F67529">
        <v>1.9999999999999999E-6</v>
      </c>
      <c r="G67529">
        <v>2.87E-5</v>
      </c>
      <c r="H67529">
        <v>23058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>
        <v>0</v>
      </c>
      <c r="O67529">
        <v>0</v>
      </c>
      <c r="P67529">
        <v>1</v>
      </c>
      <c r="Q67529" s="1" t="s">
        <v>17</v>
      </c>
    </row>
    <row r="67530" spans="1:17" x14ac:dyDescent="0.3">
      <c r="A67530" s="1" t="s">
        <v>114391</v>
      </c>
      <c r="B67530" s="1" t="s">
        <v>114392</v>
      </c>
      <c r="C67530">
        <v>67532</v>
      </c>
      <c r="D67530">
        <v>319</v>
      </c>
      <c r="E67530">
        <v>1.4E-8</v>
      </c>
      <c r="F67530">
        <v>9.2199999999999992E-9</v>
      </c>
      <c r="G67530">
        <v>1.55E-6</v>
      </c>
      <c r="H67530">
        <v>122</v>
      </c>
      <c r="I67530">
        <v>0</v>
      </c>
      <c r="J67530">
        <v>0</v>
      </c>
      <c r="K67530">
        <v>0</v>
      </c>
      <c r="L67530">
        <v>0</v>
      </c>
      <c r="M67530">
        <v>0</v>
      </c>
      <c r="N67530">
        <v>0</v>
      </c>
      <c r="O67530">
        <v>0</v>
      </c>
      <c r="P67530">
        <v>2</v>
      </c>
      <c r="Q67530" s="1" t="s">
        <v>17</v>
      </c>
    </row>
    <row r="67531" spans="1:17" x14ac:dyDescent="0.3">
      <c r="A67531" s="1" t="s">
        <v>114393</v>
      </c>
      <c r="B67531" s="1" t="s">
        <v>114394</v>
      </c>
      <c r="C67531">
        <v>67533</v>
      </c>
      <c r="D67531">
        <v>136</v>
      </c>
      <c r="E67531">
        <v>5.9600000000000001E-9</v>
      </c>
      <c r="F67531">
        <v>1E-8</v>
      </c>
      <c r="G67531">
        <v>1.26E-6</v>
      </c>
      <c r="H67531">
        <v>97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>
        <v>0</v>
      </c>
      <c r="O67531">
        <v>0</v>
      </c>
      <c r="P67531">
        <v>2</v>
      </c>
      <c r="Q67531" s="1" t="s">
        <v>17</v>
      </c>
    </row>
    <row r="67532" spans="1:17" x14ac:dyDescent="0.3">
      <c r="A67532" s="1" t="s">
        <v>114395</v>
      </c>
      <c r="B67532" s="1" t="s">
        <v>114396</v>
      </c>
      <c r="C67532">
        <v>67534</v>
      </c>
      <c r="D67532">
        <v>697</v>
      </c>
      <c r="E67532">
        <v>3.0500000000000002E-8</v>
      </c>
      <c r="F67532">
        <v>1.9700000000000001E-8</v>
      </c>
      <c r="G67532">
        <v>1.5E-6</v>
      </c>
      <c r="H67532">
        <v>395</v>
      </c>
      <c r="I67532">
        <v>0</v>
      </c>
      <c r="J67532">
        <v>0</v>
      </c>
      <c r="K67532">
        <v>0</v>
      </c>
      <c r="L67532">
        <v>0</v>
      </c>
      <c r="M67532">
        <v>0</v>
      </c>
      <c r="N67532">
        <v>0</v>
      </c>
      <c r="O67532">
        <v>0</v>
      </c>
      <c r="P67532">
        <v>2</v>
      </c>
      <c r="Q67532" s="1" t="s">
        <v>17</v>
      </c>
    </row>
    <row r="67533" spans="1:17" x14ac:dyDescent="0.3">
      <c r="A67533" s="1" t="s">
        <v>114397</v>
      </c>
      <c r="B67533" s="1" t="s">
        <v>114398</v>
      </c>
      <c r="C67533">
        <v>67535</v>
      </c>
      <c r="D67533">
        <v>0</v>
      </c>
      <c r="E67533">
        <v>0</v>
      </c>
      <c r="F67533">
        <v>0</v>
      </c>
      <c r="G67533">
        <v>0</v>
      </c>
      <c r="H67533">
        <v>0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>
        <v>0</v>
      </c>
      <c r="O67533">
        <v>0</v>
      </c>
      <c r="P67533">
        <v>2</v>
      </c>
      <c r="Q67533" s="1" t="s">
        <v>17</v>
      </c>
    </row>
    <row r="67534" spans="1:17" x14ac:dyDescent="0.3">
      <c r="A67534" s="1" t="s">
        <v>114399</v>
      </c>
      <c r="B67534" s="1" t="s">
        <v>114400</v>
      </c>
      <c r="C67534">
        <v>67536</v>
      </c>
      <c r="D67534">
        <v>5320</v>
      </c>
      <c r="E67534">
        <v>2.3300000000000001E-7</v>
      </c>
      <c r="F67534">
        <v>2.1299999999999999E-7</v>
      </c>
      <c r="G67534">
        <v>1.03E-5</v>
      </c>
      <c r="H67534">
        <v>1467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>
        <v>0</v>
      </c>
      <c r="O67534">
        <v>0</v>
      </c>
      <c r="P67534">
        <v>3</v>
      </c>
      <c r="Q67534" s="1" t="s">
        <v>17</v>
      </c>
    </row>
    <row r="67535" spans="1:17" x14ac:dyDescent="0.3">
      <c r="A67535" s="1" t="s">
        <v>114401</v>
      </c>
      <c r="B67535" s="1" t="s">
        <v>114402</v>
      </c>
      <c r="C67535">
        <v>67537</v>
      </c>
      <c r="D67535">
        <v>1</v>
      </c>
      <c r="E67535">
        <v>4.38E-11</v>
      </c>
      <c r="F67535">
        <v>1.1900000000000001E-11</v>
      </c>
      <c r="G67535">
        <v>1.27E-8</v>
      </c>
      <c r="H67535">
        <v>1</v>
      </c>
      <c r="I67535">
        <v>0</v>
      </c>
      <c r="J67535">
        <v>0</v>
      </c>
      <c r="K67535">
        <v>0</v>
      </c>
      <c r="L67535">
        <v>0</v>
      </c>
      <c r="M67535">
        <v>0</v>
      </c>
      <c r="N67535">
        <v>0</v>
      </c>
      <c r="O67535">
        <v>0</v>
      </c>
      <c r="P67535">
        <v>3</v>
      </c>
      <c r="Q67535" s="1" t="s">
        <v>17</v>
      </c>
    </row>
    <row r="67536" spans="1:17" x14ac:dyDescent="0.3">
      <c r="A67536" s="1" t="s">
        <v>114403</v>
      </c>
      <c r="B67536" s="1" t="s">
        <v>114404</v>
      </c>
      <c r="C67536">
        <v>67538</v>
      </c>
      <c r="D67536">
        <v>6621</v>
      </c>
      <c r="E67536">
        <v>2.8999999999999998E-7</v>
      </c>
      <c r="F67536">
        <v>2.1299999999999999E-7</v>
      </c>
      <c r="G67536">
        <v>1.4E-5</v>
      </c>
      <c r="H67536">
        <v>1372</v>
      </c>
      <c r="I67536">
        <v>0</v>
      </c>
      <c r="J67536">
        <v>0</v>
      </c>
      <c r="K67536">
        <v>0</v>
      </c>
      <c r="L67536">
        <v>0</v>
      </c>
      <c r="M67536">
        <v>0</v>
      </c>
      <c r="N67536">
        <v>0</v>
      </c>
      <c r="O67536">
        <v>0</v>
      </c>
      <c r="P67536">
        <v>2</v>
      </c>
      <c r="Q67536" s="1" t="s">
        <v>17</v>
      </c>
    </row>
    <row r="67537" spans="1:17" x14ac:dyDescent="0.3">
      <c r="A67537" s="1" t="s">
        <v>114405</v>
      </c>
      <c r="B67537" s="1" t="s">
        <v>114406</v>
      </c>
      <c r="C67537">
        <v>67539</v>
      </c>
      <c r="D67537">
        <v>146</v>
      </c>
      <c r="E67537">
        <v>6.3899999999999996E-9</v>
      </c>
      <c r="F67537">
        <v>4.4100000000000003E-9</v>
      </c>
      <c r="G67537">
        <v>8.8700000000000004E-7</v>
      </c>
      <c r="H67537">
        <v>83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>
        <v>0</v>
      </c>
      <c r="O67537">
        <v>0</v>
      </c>
      <c r="P67537">
        <v>2</v>
      </c>
      <c r="Q67537" s="1" t="s">
        <v>17</v>
      </c>
    </row>
    <row r="67538" spans="1:17" x14ac:dyDescent="0.3">
      <c r="A67538" s="1" t="s">
        <v>114407</v>
      </c>
      <c r="B67538" s="1" t="s">
        <v>3217</v>
      </c>
      <c r="C67538">
        <v>67540</v>
      </c>
      <c r="D67538">
        <v>998</v>
      </c>
      <c r="E67538">
        <v>4.3700000000000001E-8</v>
      </c>
      <c r="F67538">
        <v>2.62E-8</v>
      </c>
      <c r="G67538">
        <v>2.3499999999999999E-6</v>
      </c>
      <c r="H67538">
        <v>321</v>
      </c>
      <c r="I67538">
        <v>0</v>
      </c>
      <c r="J67538">
        <v>0</v>
      </c>
      <c r="K67538">
        <v>0</v>
      </c>
      <c r="L67538">
        <v>0</v>
      </c>
      <c r="M67538">
        <v>0</v>
      </c>
      <c r="N67538">
        <v>0</v>
      </c>
      <c r="O67538">
        <v>0</v>
      </c>
      <c r="P67538">
        <v>2</v>
      </c>
      <c r="Q67538" s="1" t="s">
        <v>17</v>
      </c>
    </row>
    <row r="67539" spans="1:17" x14ac:dyDescent="0.3">
      <c r="A67539" s="1" t="s">
        <v>114408</v>
      </c>
      <c r="B67539" s="1" t="s">
        <v>114409</v>
      </c>
      <c r="C67539">
        <v>67541</v>
      </c>
      <c r="D67539">
        <v>38</v>
      </c>
      <c r="E67539">
        <v>1.6600000000000001E-9</v>
      </c>
      <c r="F67539">
        <v>6.7800000000000004E-10</v>
      </c>
      <c r="G67539">
        <v>2.04E-7</v>
      </c>
      <c r="H67539">
        <v>25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>
        <v>0</v>
      </c>
      <c r="O67539">
        <v>0</v>
      </c>
      <c r="P67539">
        <v>2</v>
      </c>
      <c r="Q67539" s="1" t="s">
        <v>17</v>
      </c>
    </row>
    <row r="67540" spans="1:17" x14ac:dyDescent="0.3">
      <c r="A67540" s="1" t="s">
        <v>114410</v>
      </c>
      <c r="B67540" s="1" t="s">
        <v>114411</v>
      </c>
      <c r="C67540">
        <v>67542</v>
      </c>
      <c r="D67540">
        <v>0</v>
      </c>
      <c r="E67540">
        <v>0</v>
      </c>
      <c r="F67540">
        <v>0</v>
      </c>
      <c r="G67540">
        <v>0</v>
      </c>
      <c r="H67540">
        <v>0</v>
      </c>
      <c r="I67540">
        <v>0</v>
      </c>
      <c r="J67540">
        <v>0</v>
      </c>
      <c r="K67540">
        <v>0</v>
      </c>
      <c r="L67540">
        <v>0</v>
      </c>
      <c r="M67540">
        <v>0</v>
      </c>
      <c r="N67540">
        <v>0</v>
      </c>
      <c r="O67540">
        <v>0</v>
      </c>
      <c r="P67540">
        <v>3</v>
      </c>
      <c r="Q67540" s="1" t="s">
        <v>17</v>
      </c>
    </row>
    <row r="67541" spans="1:17" x14ac:dyDescent="0.3">
      <c r="A67541" s="1" t="s">
        <v>114412</v>
      </c>
      <c r="B67541" s="1" t="s">
        <v>114278</v>
      </c>
      <c r="C67541">
        <v>67543</v>
      </c>
      <c r="D67541">
        <v>0</v>
      </c>
      <c r="E67541">
        <v>0</v>
      </c>
      <c r="F67541">
        <v>0</v>
      </c>
      <c r="G67541">
        <v>0</v>
      </c>
      <c r="H67541">
        <v>0</v>
      </c>
      <c r="I67541">
        <v>0</v>
      </c>
      <c r="J67541">
        <v>0</v>
      </c>
      <c r="K67541">
        <v>0</v>
      </c>
      <c r="L67541">
        <v>0</v>
      </c>
      <c r="M67541">
        <v>0</v>
      </c>
      <c r="N67541">
        <v>0</v>
      </c>
      <c r="O67541">
        <v>0</v>
      </c>
      <c r="P67541">
        <v>3</v>
      </c>
      <c r="Q67541" s="1" t="s">
        <v>17</v>
      </c>
    </row>
    <row r="67542" spans="1:17" x14ac:dyDescent="0.3">
      <c r="A67542" s="1" t="s">
        <v>114413</v>
      </c>
      <c r="B67542" s="1" t="s">
        <v>3066</v>
      </c>
      <c r="C67542">
        <v>67544</v>
      </c>
      <c r="D67542">
        <v>900</v>
      </c>
      <c r="E67542">
        <v>3.9400000000000002E-8</v>
      </c>
      <c r="F67542">
        <v>2E-8</v>
      </c>
      <c r="G67542">
        <v>2.0600000000000002E-6</v>
      </c>
      <c r="H67542">
        <v>440</v>
      </c>
      <c r="I67542">
        <v>0</v>
      </c>
      <c r="J67542">
        <v>0</v>
      </c>
      <c r="K67542">
        <v>0</v>
      </c>
      <c r="L67542">
        <v>0</v>
      </c>
      <c r="M67542">
        <v>0</v>
      </c>
      <c r="N67542">
        <v>0</v>
      </c>
      <c r="O67542">
        <v>0</v>
      </c>
      <c r="P67542">
        <v>4</v>
      </c>
      <c r="Q67542" s="1" t="s">
        <v>17</v>
      </c>
    </row>
    <row r="67543" spans="1:17" x14ac:dyDescent="0.3">
      <c r="A67543" s="1" t="s">
        <v>114414</v>
      </c>
      <c r="B67543" s="1" t="s">
        <v>77017</v>
      </c>
      <c r="C67543">
        <v>67545</v>
      </c>
      <c r="D67543">
        <v>0</v>
      </c>
      <c r="E67543">
        <v>0</v>
      </c>
      <c r="F67543">
        <v>0</v>
      </c>
      <c r="G67543">
        <v>0</v>
      </c>
      <c r="H67543">
        <v>0</v>
      </c>
      <c r="I67543">
        <v>0</v>
      </c>
      <c r="J67543">
        <v>0</v>
      </c>
      <c r="K67543">
        <v>0</v>
      </c>
      <c r="L67543">
        <v>0</v>
      </c>
      <c r="M67543">
        <v>0</v>
      </c>
      <c r="N67543">
        <v>0</v>
      </c>
      <c r="O67543">
        <v>0</v>
      </c>
      <c r="P67543">
        <v>5</v>
      </c>
      <c r="Q67543" s="1" t="s">
        <v>17</v>
      </c>
    </row>
    <row r="67544" spans="1:17" x14ac:dyDescent="0.3">
      <c r="A67544" s="1" t="s">
        <v>114415</v>
      </c>
      <c r="B67544" s="1" t="s">
        <v>114416</v>
      </c>
      <c r="C67544">
        <v>67546</v>
      </c>
      <c r="D67544">
        <v>819</v>
      </c>
      <c r="E67544">
        <v>3.5899999999999997E-8</v>
      </c>
      <c r="F67544">
        <v>1.85E-8</v>
      </c>
      <c r="G67544">
        <v>1.4899999999999999E-6</v>
      </c>
      <c r="H67544">
        <v>496</v>
      </c>
      <c r="I67544">
        <v>0</v>
      </c>
      <c r="J67544">
        <v>0</v>
      </c>
      <c r="K67544">
        <v>0</v>
      </c>
      <c r="L67544">
        <v>0</v>
      </c>
      <c r="M67544">
        <v>0</v>
      </c>
      <c r="N67544">
        <v>0</v>
      </c>
      <c r="O67544">
        <v>0</v>
      </c>
      <c r="P67544">
        <v>3</v>
      </c>
      <c r="Q67544" s="1" t="s">
        <v>17</v>
      </c>
    </row>
    <row r="67545" spans="1:17" x14ac:dyDescent="0.3">
      <c r="A67545" s="1" t="s">
        <v>114417</v>
      </c>
      <c r="B67545" s="1" t="s">
        <v>114418</v>
      </c>
      <c r="C67545">
        <v>67547</v>
      </c>
      <c r="D67545">
        <v>414</v>
      </c>
      <c r="E67545">
        <v>1.81E-8</v>
      </c>
      <c r="F67545">
        <v>8.4100000000000005E-9</v>
      </c>
      <c r="G67545">
        <v>9.6899999999999996E-7</v>
      </c>
      <c r="H67545">
        <v>161</v>
      </c>
      <c r="I67545">
        <v>0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  <c r="P67545">
        <v>3</v>
      </c>
      <c r="Q67545" s="1" t="s">
        <v>17</v>
      </c>
    </row>
    <row r="67546" spans="1:17" x14ac:dyDescent="0.3">
      <c r="A67546" s="1" t="s">
        <v>114419</v>
      </c>
      <c r="B67546" s="1" t="s">
        <v>114420</v>
      </c>
      <c r="C67546">
        <v>67548</v>
      </c>
      <c r="D67546">
        <v>63</v>
      </c>
      <c r="E67546">
        <v>2.76E-9</v>
      </c>
      <c r="F67546">
        <v>2.1400000000000001E-9</v>
      </c>
      <c r="G67546">
        <v>3.7300000000000002E-7</v>
      </c>
      <c r="H67546">
        <v>50</v>
      </c>
      <c r="I67546">
        <v>0</v>
      </c>
      <c r="J67546">
        <v>0</v>
      </c>
      <c r="K67546">
        <v>0</v>
      </c>
      <c r="L67546">
        <v>0</v>
      </c>
      <c r="M67546">
        <v>0</v>
      </c>
      <c r="N67546">
        <v>0</v>
      </c>
      <c r="O67546">
        <v>0</v>
      </c>
      <c r="P67546">
        <v>4</v>
      </c>
      <c r="Q67546" s="1" t="s">
        <v>17</v>
      </c>
    </row>
    <row r="67547" spans="1:17" x14ac:dyDescent="0.3">
      <c r="A67547" s="1" t="s">
        <v>114421</v>
      </c>
      <c r="B67547" s="1" t="s">
        <v>114422</v>
      </c>
      <c r="C67547">
        <v>67549</v>
      </c>
      <c r="D67547">
        <v>0</v>
      </c>
      <c r="E67547">
        <v>0</v>
      </c>
      <c r="F67547">
        <v>0</v>
      </c>
      <c r="G67547">
        <v>0</v>
      </c>
      <c r="H67547">
        <v>0</v>
      </c>
      <c r="I67547">
        <v>0</v>
      </c>
      <c r="J67547">
        <v>0</v>
      </c>
      <c r="K67547">
        <v>0</v>
      </c>
      <c r="L67547">
        <v>0</v>
      </c>
      <c r="M67547">
        <v>0</v>
      </c>
      <c r="N67547">
        <v>0</v>
      </c>
      <c r="O67547">
        <v>0</v>
      </c>
      <c r="P67547">
        <v>3</v>
      </c>
      <c r="Q67547" s="1" t="s">
        <v>17</v>
      </c>
    </row>
    <row r="67548" spans="1:17" x14ac:dyDescent="0.3">
      <c r="A67548" s="1" t="s">
        <v>114423</v>
      </c>
      <c r="B67548" s="1" t="s">
        <v>114420</v>
      </c>
      <c r="C67548">
        <v>67550</v>
      </c>
      <c r="D67548">
        <v>2</v>
      </c>
      <c r="E67548">
        <v>8.76E-11</v>
      </c>
      <c r="F67548">
        <v>2.37E-11</v>
      </c>
      <c r="G67548">
        <v>2.5300000000000002E-8</v>
      </c>
      <c r="H67548">
        <v>1</v>
      </c>
      <c r="I67548">
        <v>0</v>
      </c>
      <c r="J67548">
        <v>0</v>
      </c>
      <c r="K67548">
        <v>0</v>
      </c>
      <c r="L67548">
        <v>0</v>
      </c>
      <c r="M67548">
        <v>0</v>
      </c>
      <c r="N67548">
        <v>0</v>
      </c>
      <c r="O67548">
        <v>0</v>
      </c>
      <c r="P67548">
        <v>4</v>
      </c>
      <c r="Q67548" s="1" t="s">
        <v>17</v>
      </c>
    </row>
    <row r="67549" spans="1:17" x14ac:dyDescent="0.3">
      <c r="A67549" s="1" t="s">
        <v>114424</v>
      </c>
      <c r="B67549" s="1" t="s">
        <v>114425</v>
      </c>
      <c r="C67549">
        <v>67551</v>
      </c>
      <c r="D67549">
        <v>0</v>
      </c>
      <c r="E67549">
        <v>0</v>
      </c>
      <c r="F67549">
        <v>0</v>
      </c>
      <c r="G67549">
        <v>0</v>
      </c>
      <c r="H67549">
        <v>0</v>
      </c>
      <c r="I67549">
        <v>0</v>
      </c>
      <c r="J67549">
        <v>0</v>
      </c>
      <c r="K67549">
        <v>0</v>
      </c>
      <c r="L67549">
        <v>0</v>
      </c>
      <c r="M67549">
        <v>0</v>
      </c>
      <c r="N67549">
        <v>0</v>
      </c>
      <c r="O67549">
        <v>0</v>
      </c>
      <c r="P67549">
        <v>4</v>
      </c>
      <c r="Q67549" s="1" t="s">
        <v>17</v>
      </c>
    </row>
    <row r="67550" spans="1:17" x14ac:dyDescent="0.3">
      <c r="A67550" s="1" t="s">
        <v>31502</v>
      </c>
      <c r="B67550" s="1" t="s">
        <v>114426</v>
      </c>
      <c r="C67550">
        <v>67552</v>
      </c>
      <c r="D67550">
        <v>6601816</v>
      </c>
      <c r="E67550">
        <v>2.8907750229999998E-4</v>
      </c>
      <c r="F67550">
        <v>4.3112719209999998E-4</v>
      </c>
      <c r="G67550">
        <v>1.318060591E-3</v>
      </c>
      <c r="H67550">
        <v>1080047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>
        <v>0</v>
      </c>
      <c r="O67550">
        <v>0</v>
      </c>
      <c r="P67550">
        <v>1</v>
      </c>
      <c r="Q67550" s="1" t="s">
        <v>114427</v>
      </c>
    </row>
    <row r="67551" spans="1:17" x14ac:dyDescent="0.3">
      <c r="A67551" s="1" t="s">
        <v>114428</v>
      </c>
      <c r="B67551" s="1" t="s">
        <v>68178</v>
      </c>
      <c r="C67551">
        <v>67553</v>
      </c>
      <c r="D67551">
        <v>227</v>
      </c>
      <c r="E67551">
        <v>9.94E-9</v>
      </c>
      <c r="F67551">
        <v>7.4300000000000002E-9</v>
      </c>
      <c r="G67551">
        <v>1.73E-6</v>
      </c>
      <c r="H67551">
        <v>53</v>
      </c>
      <c r="I67551">
        <v>0</v>
      </c>
      <c r="J67551">
        <v>0</v>
      </c>
      <c r="K67551">
        <v>0</v>
      </c>
      <c r="L67551">
        <v>0</v>
      </c>
      <c r="M67551">
        <v>0</v>
      </c>
      <c r="N67551">
        <v>0</v>
      </c>
      <c r="O67551">
        <v>0</v>
      </c>
      <c r="P67551">
        <v>2</v>
      </c>
      <c r="Q67551" s="1" t="s">
        <v>17</v>
      </c>
    </row>
    <row r="67552" spans="1:17" x14ac:dyDescent="0.3">
      <c r="A67552" s="1" t="s">
        <v>114429</v>
      </c>
      <c r="B67552" s="1" t="s">
        <v>114430</v>
      </c>
      <c r="C67552">
        <v>67554</v>
      </c>
      <c r="D67552">
        <v>2</v>
      </c>
      <c r="E67552">
        <v>8.76E-11</v>
      </c>
      <c r="F67552">
        <v>2.09E-11</v>
      </c>
      <c r="G67552">
        <v>2.2300000000000001E-8</v>
      </c>
      <c r="H67552">
        <v>1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>
        <v>0</v>
      </c>
      <c r="O67552">
        <v>0</v>
      </c>
      <c r="P67552">
        <v>2</v>
      </c>
      <c r="Q67552" s="1" t="s">
        <v>17</v>
      </c>
    </row>
    <row r="67553" spans="1:17" x14ac:dyDescent="0.3">
      <c r="A67553" s="1" t="s">
        <v>114431</v>
      </c>
      <c r="B67553" s="1" t="s">
        <v>114432</v>
      </c>
      <c r="C67553">
        <v>67555</v>
      </c>
      <c r="D67553">
        <v>6</v>
      </c>
      <c r="E67553">
        <v>2.6300000000000002E-10</v>
      </c>
      <c r="F67553">
        <v>1.28E-10</v>
      </c>
      <c r="G67553">
        <v>6.6300000000000005E-8</v>
      </c>
      <c r="H67553">
        <v>6</v>
      </c>
      <c r="I67553">
        <v>0</v>
      </c>
      <c r="J67553">
        <v>0</v>
      </c>
      <c r="K67553">
        <v>0</v>
      </c>
      <c r="L67553">
        <v>0</v>
      </c>
      <c r="M67553">
        <v>0</v>
      </c>
      <c r="N67553">
        <v>0</v>
      </c>
      <c r="O67553">
        <v>0</v>
      </c>
      <c r="P67553">
        <v>2</v>
      </c>
      <c r="Q67553" s="1" t="s">
        <v>17</v>
      </c>
    </row>
    <row r="67554" spans="1:17" x14ac:dyDescent="0.3">
      <c r="A67554" s="1" t="s">
        <v>114433</v>
      </c>
      <c r="B67554" s="1" t="s">
        <v>114434</v>
      </c>
      <c r="C67554">
        <v>67556</v>
      </c>
      <c r="D67554">
        <v>16</v>
      </c>
      <c r="E67554">
        <v>7.0099999999999996E-10</v>
      </c>
      <c r="F67554">
        <v>5.1499999999999998E-10</v>
      </c>
      <c r="G67554">
        <v>1.7800000000000001E-7</v>
      </c>
      <c r="H67554">
        <v>13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>
        <v>0</v>
      </c>
      <c r="O67554">
        <v>0</v>
      </c>
      <c r="P67554">
        <v>3</v>
      </c>
      <c r="Q67554" s="1" t="s">
        <v>17</v>
      </c>
    </row>
    <row r="67555" spans="1:17" x14ac:dyDescent="0.3">
      <c r="A67555" s="1" t="s">
        <v>114435</v>
      </c>
      <c r="B67555" s="1" t="s">
        <v>54642</v>
      </c>
      <c r="C67555">
        <v>67557</v>
      </c>
      <c r="D67555">
        <v>3</v>
      </c>
      <c r="E67555">
        <v>1.3100000000000001E-10</v>
      </c>
      <c r="F67555">
        <v>2.88E-11</v>
      </c>
      <c r="G67555">
        <v>3.0699999999999997E-8</v>
      </c>
      <c r="H67555">
        <v>1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>
        <v>0</v>
      </c>
      <c r="O67555">
        <v>0</v>
      </c>
      <c r="P67555">
        <v>2</v>
      </c>
      <c r="Q67555" s="1" t="s">
        <v>17</v>
      </c>
    </row>
    <row r="67556" spans="1:17" x14ac:dyDescent="0.3">
      <c r="A67556" s="1" t="s">
        <v>114436</v>
      </c>
      <c r="B67556" s="1" t="s">
        <v>114437</v>
      </c>
      <c r="C67556">
        <v>67558</v>
      </c>
      <c r="D67556">
        <v>11</v>
      </c>
      <c r="E67556">
        <v>4.8199999999999999E-10</v>
      </c>
      <c r="F67556">
        <v>6.9799999999999997E-10</v>
      </c>
      <c r="G67556">
        <v>4.03E-7</v>
      </c>
      <c r="H67556">
        <v>8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>
        <v>0</v>
      </c>
      <c r="O67556">
        <v>0</v>
      </c>
      <c r="P67556">
        <v>3</v>
      </c>
      <c r="Q67556" s="1" t="s">
        <v>17</v>
      </c>
    </row>
    <row r="67557" spans="1:17" x14ac:dyDescent="0.3">
      <c r="A67557" s="1" t="s">
        <v>114438</v>
      </c>
      <c r="B67557" s="1" t="s">
        <v>114439</v>
      </c>
      <c r="C67557">
        <v>67559</v>
      </c>
      <c r="D67557">
        <v>172</v>
      </c>
      <c r="E67557">
        <v>7.5300000000000003E-9</v>
      </c>
      <c r="F67557">
        <v>4.4999999999999998E-9</v>
      </c>
      <c r="G67557">
        <v>6.8299999999999996E-7</v>
      </c>
      <c r="H67557">
        <v>142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>
        <v>0</v>
      </c>
      <c r="O67557">
        <v>0</v>
      </c>
      <c r="P67557">
        <v>3</v>
      </c>
      <c r="Q67557" s="1" t="s">
        <v>17</v>
      </c>
    </row>
    <row r="67558" spans="1:17" x14ac:dyDescent="0.3">
      <c r="A67558" s="1" t="s">
        <v>114440</v>
      </c>
      <c r="B67558" s="1" t="s">
        <v>114441</v>
      </c>
      <c r="C67558">
        <v>67560</v>
      </c>
      <c r="D67558">
        <v>8</v>
      </c>
      <c r="E67558">
        <v>3.4999999999999998E-10</v>
      </c>
      <c r="F67558">
        <v>5.6700000000000001E-10</v>
      </c>
      <c r="G67558">
        <v>2.34E-7</v>
      </c>
      <c r="H67558">
        <v>8</v>
      </c>
      <c r="I67558">
        <v>0</v>
      </c>
      <c r="J67558">
        <v>0</v>
      </c>
      <c r="K67558">
        <v>0</v>
      </c>
      <c r="L67558">
        <v>0</v>
      </c>
      <c r="M67558">
        <v>0</v>
      </c>
      <c r="N67558">
        <v>0</v>
      </c>
      <c r="O67558">
        <v>0</v>
      </c>
      <c r="P67558">
        <v>4</v>
      </c>
      <c r="Q67558" s="1" t="s">
        <v>17</v>
      </c>
    </row>
    <row r="67559" spans="1:17" x14ac:dyDescent="0.3">
      <c r="A67559" s="1" t="s">
        <v>114442</v>
      </c>
      <c r="B67559" s="1" t="s">
        <v>114443</v>
      </c>
      <c r="C67559">
        <v>67561</v>
      </c>
      <c r="D67559">
        <v>0</v>
      </c>
      <c r="E67559">
        <v>0</v>
      </c>
      <c r="F67559">
        <v>0</v>
      </c>
      <c r="G67559">
        <v>0</v>
      </c>
      <c r="H67559">
        <v>0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>
        <v>0</v>
      </c>
      <c r="O67559">
        <v>0</v>
      </c>
      <c r="P67559">
        <v>4</v>
      </c>
      <c r="Q67559" s="1" t="s">
        <v>17</v>
      </c>
    </row>
    <row r="67560" spans="1:17" x14ac:dyDescent="0.3">
      <c r="A67560" s="1" t="s">
        <v>114444</v>
      </c>
      <c r="B67560" s="1" t="s">
        <v>51125</v>
      </c>
      <c r="C67560">
        <v>67562</v>
      </c>
      <c r="D67560">
        <v>0</v>
      </c>
      <c r="E67560">
        <v>0</v>
      </c>
      <c r="F67560">
        <v>0</v>
      </c>
      <c r="G67560">
        <v>0</v>
      </c>
      <c r="H67560">
        <v>0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>
        <v>0</v>
      </c>
      <c r="O67560">
        <v>0</v>
      </c>
      <c r="P67560">
        <v>3</v>
      </c>
      <c r="Q67560" s="1" t="s">
        <v>17</v>
      </c>
    </row>
    <row r="67561" spans="1:17" x14ac:dyDescent="0.3">
      <c r="A67561" s="1" t="s">
        <v>114445</v>
      </c>
      <c r="B67561" s="1" t="s">
        <v>67420</v>
      </c>
      <c r="C67561">
        <v>67563</v>
      </c>
      <c r="D67561">
        <v>2</v>
      </c>
      <c r="E67561">
        <v>8.76E-11</v>
      </c>
      <c r="F67561">
        <v>4.9600000000000002E-11</v>
      </c>
      <c r="G67561">
        <v>4.7500000000000002E-8</v>
      </c>
      <c r="H67561">
        <v>2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>
        <v>0</v>
      </c>
      <c r="O67561">
        <v>0</v>
      </c>
      <c r="P67561">
        <v>2</v>
      </c>
      <c r="Q67561" s="1" t="s">
        <v>17</v>
      </c>
    </row>
    <row r="67562" spans="1:17" x14ac:dyDescent="0.3">
      <c r="A67562" s="1" t="s">
        <v>114446</v>
      </c>
      <c r="B67562" s="1" t="s">
        <v>67422</v>
      </c>
      <c r="C67562">
        <v>67564</v>
      </c>
      <c r="D67562">
        <v>221</v>
      </c>
      <c r="E67562">
        <v>9.6799999999999997E-9</v>
      </c>
      <c r="F67562">
        <v>8.5299999999999993E-9</v>
      </c>
      <c r="G67562">
        <v>9.95E-7</v>
      </c>
      <c r="H67562">
        <v>176</v>
      </c>
      <c r="I67562">
        <v>0</v>
      </c>
      <c r="J67562">
        <v>0</v>
      </c>
      <c r="K67562">
        <v>0</v>
      </c>
      <c r="L67562">
        <v>0</v>
      </c>
      <c r="M67562">
        <v>0</v>
      </c>
      <c r="N67562">
        <v>0</v>
      </c>
      <c r="O67562">
        <v>0</v>
      </c>
      <c r="P67562">
        <v>3</v>
      </c>
      <c r="Q67562" s="1" t="s">
        <v>17</v>
      </c>
    </row>
    <row r="67563" spans="1:17" x14ac:dyDescent="0.3">
      <c r="A67563" s="1" t="s">
        <v>114447</v>
      </c>
      <c r="B67563" s="1" t="s">
        <v>114448</v>
      </c>
      <c r="C67563">
        <v>67565</v>
      </c>
      <c r="D67563">
        <v>0</v>
      </c>
      <c r="E67563">
        <v>0</v>
      </c>
      <c r="F67563">
        <v>0</v>
      </c>
      <c r="G67563">
        <v>0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>
        <v>0</v>
      </c>
      <c r="O67563">
        <v>0</v>
      </c>
      <c r="P67563">
        <v>2</v>
      </c>
      <c r="Q67563" s="1" t="s">
        <v>17</v>
      </c>
    </row>
    <row r="67564" spans="1:17" x14ac:dyDescent="0.3">
      <c r="A67564" s="1" t="s">
        <v>114449</v>
      </c>
      <c r="B67564" s="1" t="s">
        <v>114450</v>
      </c>
      <c r="C67564">
        <v>67566</v>
      </c>
      <c r="D67564">
        <v>1</v>
      </c>
      <c r="E67564">
        <v>4.38E-11</v>
      </c>
      <c r="F67564">
        <v>2.39E-11</v>
      </c>
      <c r="G67564">
        <v>2.55E-8</v>
      </c>
      <c r="H67564">
        <v>1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>
        <v>0</v>
      </c>
      <c r="O67564">
        <v>0</v>
      </c>
      <c r="P67564">
        <v>3</v>
      </c>
      <c r="Q67564" s="1" t="s">
        <v>17</v>
      </c>
    </row>
    <row r="67565" spans="1:17" x14ac:dyDescent="0.3">
      <c r="A67565" s="1" t="s">
        <v>114451</v>
      </c>
      <c r="B67565" s="1" t="s">
        <v>69170</v>
      </c>
      <c r="C67565">
        <v>67567</v>
      </c>
      <c r="D67565">
        <v>521</v>
      </c>
      <c r="E67565">
        <v>2.2799999999999999E-8</v>
      </c>
      <c r="F67565">
        <v>1.03E-8</v>
      </c>
      <c r="G67565">
        <v>1.28E-6</v>
      </c>
      <c r="H67565">
        <v>239</v>
      </c>
      <c r="I67565">
        <v>0</v>
      </c>
      <c r="J67565">
        <v>0</v>
      </c>
      <c r="K67565">
        <v>0</v>
      </c>
      <c r="L67565">
        <v>0</v>
      </c>
      <c r="M67565">
        <v>0</v>
      </c>
      <c r="N67565">
        <v>0</v>
      </c>
      <c r="O67565">
        <v>0</v>
      </c>
      <c r="P67565">
        <v>3</v>
      </c>
      <c r="Q67565" s="1" t="s">
        <v>17</v>
      </c>
    </row>
    <row r="67566" spans="1:17" x14ac:dyDescent="0.3">
      <c r="A67566" s="1" t="s">
        <v>114452</v>
      </c>
      <c r="B67566" s="1" t="s">
        <v>114453</v>
      </c>
      <c r="C67566">
        <v>67568</v>
      </c>
      <c r="D67566">
        <v>110</v>
      </c>
      <c r="E67566">
        <v>4.8200000000000003E-9</v>
      </c>
      <c r="F67566">
        <v>5.5100000000000002E-9</v>
      </c>
      <c r="G67566">
        <v>8.8400000000000003E-7</v>
      </c>
      <c r="H67566">
        <v>62</v>
      </c>
      <c r="I67566">
        <v>0</v>
      </c>
      <c r="J67566">
        <v>0</v>
      </c>
      <c r="K67566">
        <v>0</v>
      </c>
      <c r="L67566">
        <v>0</v>
      </c>
      <c r="M67566">
        <v>0</v>
      </c>
      <c r="N67566">
        <v>0</v>
      </c>
      <c r="O67566">
        <v>0</v>
      </c>
      <c r="P67566">
        <v>3</v>
      </c>
      <c r="Q67566" s="1" t="s">
        <v>17</v>
      </c>
    </row>
    <row r="67567" spans="1:17" x14ac:dyDescent="0.3">
      <c r="A67567" s="1" t="s">
        <v>114454</v>
      </c>
      <c r="B67567" s="1" t="s">
        <v>114450</v>
      </c>
      <c r="C67567">
        <v>67569</v>
      </c>
      <c r="D67567">
        <v>0</v>
      </c>
      <c r="E67567">
        <v>0</v>
      </c>
      <c r="F67567">
        <v>0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>
        <v>0</v>
      </c>
      <c r="O67567">
        <v>0</v>
      </c>
      <c r="P67567">
        <v>3</v>
      </c>
      <c r="Q67567" s="1" t="s">
        <v>17</v>
      </c>
    </row>
    <row r="67568" spans="1:17" x14ac:dyDescent="0.3">
      <c r="A67568" s="1" t="s">
        <v>114455</v>
      </c>
      <c r="B67568" s="1" t="s">
        <v>114456</v>
      </c>
      <c r="C67568">
        <v>67570</v>
      </c>
      <c r="D67568">
        <v>8696897</v>
      </c>
      <c r="E67568">
        <v>3.808160153E-4</v>
      </c>
      <c r="F67568">
        <v>4.5251814450000003E-4</v>
      </c>
      <c r="G67568">
        <v>9.386527001E-4</v>
      </c>
      <c r="H67568">
        <v>832745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>
        <v>0</v>
      </c>
      <c r="O67568">
        <v>0</v>
      </c>
      <c r="P67568">
        <v>2</v>
      </c>
      <c r="Q67568" s="1" t="s">
        <v>17</v>
      </c>
    </row>
    <row r="67569" spans="1:17" x14ac:dyDescent="0.3">
      <c r="A67569" s="1" t="s">
        <v>114457</v>
      </c>
      <c r="B67569" s="1" t="s">
        <v>114458</v>
      </c>
      <c r="C67569">
        <v>67571</v>
      </c>
      <c r="D67569">
        <v>839</v>
      </c>
      <c r="E67569">
        <v>3.6699999999999998E-8</v>
      </c>
      <c r="F67569">
        <v>1.6099999999999999E-8</v>
      </c>
      <c r="G67569">
        <v>1.7400000000000001E-6</v>
      </c>
      <c r="H67569">
        <v>273</v>
      </c>
      <c r="I67569">
        <v>0</v>
      </c>
      <c r="J67569">
        <v>0</v>
      </c>
      <c r="K67569">
        <v>0</v>
      </c>
      <c r="L67569">
        <v>0</v>
      </c>
      <c r="M67569">
        <v>0</v>
      </c>
      <c r="N67569">
        <v>0</v>
      </c>
      <c r="O67569">
        <v>0</v>
      </c>
      <c r="P67569">
        <v>4</v>
      </c>
      <c r="Q67569" s="1" t="s">
        <v>17</v>
      </c>
    </row>
    <row r="67570" spans="1:17" x14ac:dyDescent="0.3">
      <c r="A67570" s="1" t="s">
        <v>114459</v>
      </c>
      <c r="B67570" s="1" t="s">
        <v>114460</v>
      </c>
      <c r="C67570">
        <v>67572</v>
      </c>
      <c r="D67570">
        <v>34323</v>
      </c>
      <c r="E67570">
        <v>1.5E-6</v>
      </c>
      <c r="F67570">
        <v>1.26E-6</v>
      </c>
      <c r="G67570">
        <v>1.6500000000000001E-5</v>
      </c>
      <c r="H67570">
        <v>22538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>
        <v>0</v>
      </c>
      <c r="O67570">
        <v>0</v>
      </c>
      <c r="P67570">
        <v>5</v>
      </c>
      <c r="Q67570" s="1" t="s">
        <v>17</v>
      </c>
    </row>
    <row r="67571" spans="1:17" x14ac:dyDescent="0.3">
      <c r="A67571" s="1" t="s">
        <v>114461</v>
      </c>
      <c r="B67571" s="1" t="s">
        <v>114462</v>
      </c>
      <c r="C67571">
        <v>67573</v>
      </c>
      <c r="D67571">
        <v>709754</v>
      </c>
      <c r="E67571">
        <v>3.1099999999999997E-5</v>
      </c>
      <c r="F67571">
        <v>2.8E-5</v>
      </c>
      <c r="G67571">
        <v>1.1133620299999999E-4</v>
      </c>
      <c r="H67571">
        <v>228318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>
        <v>0</v>
      </c>
      <c r="O67571">
        <v>0</v>
      </c>
      <c r="P67571">
        <v>4</v>
      </c>
      <c r="Q67571" s="1" t="s">
        <v>17</v>
      </c>
    </row>
    <row r="67572" spans="1:17" x14ac:dyDescent="0.3">
      <c r="A67572" s="1" t="s">
        <v>114463</v>
      </c>
      <c r="B67572" s="1" t="s">
        <v>71866</v>
      </c>
      <c r="C67572">
        <v>67574</v>
      </c>
      <c r="D67572">
        <v>9177</v>
      </c>
      <c r="E67572">
        <v>4.0200000000000003E-7</v>
      </c>
      <c r="F67572">
        <v>2.5199999999999998E-7</v>
      </c>
      <c r="G67572">
        <v>9.3999999999999998E-6</v>
      </c>
      <c r="H67572">
        <v>3289</v>
      </c>
      <c r="I67572">
        <v>0</v>
      </c>
      <c r="J67572">
        <v>0</v>
      </c>
      <c r="K67572">
        <v>0</v>
      </c>
      <c r="L67572">
        <v>0</v>
      </c>
      <c r="M67572">
        <v>0</v>
      </c>
      <c r="N67572">
        <v>0</v>
      </c>
      <c r="O67572">
        <v>0</v>
      </c>
      <c r="P67572">
        <v>3</v>
      </c>
      <c r="Q67572" s="1" t="s">
        <v>17</v>
      </c>
    </row>
    <row r="67573" spans="1:17" x14ac:dyDescent="0.3">
      <c r="A67573" s="1" t="s">
        <v>114464</v>
      </c>
      <c r="B67573" s="1" t="s">
        <v>114465</v>
      </c>
      <c r="C67573">
        <v>67575</v>
      </c>
      <c r="D67573">
        <v>3</v>
      </c>
      <c r="E67573">
        <v>1.3100000000000001E-10</v>
      </c>
      <c r="F67573">
        <v>2.6899999999999999E-11</v>
      </c>
      <c r="G67573">
        <v>1.89E-8</v>
      </c>
      <c r="H67573">
        <v>3</v>
      </c>
      <c r="I67573">
        <v>0</v>
      </c>
      <c r="J67573">
        <v>0</v>
      </c>
      <c r="K67573">
        <v>0</v>
      </c>
      <c r="L67573">
        <v>0</v>
      </c>
      <c r="M67573">
        <v>0</v>
      </c>
      <c r="N67573">
        <v>0</v>
      </c>
      <c r="O67573">
        <v>0</v>
      </c>
      <c r="P67573">
        <v>3</v>
      </c>
      <c r="Q67573" s="1" t="s">
        <v>17</v>
      </c>
    </row>
    <row r="67574" spans="1:17" x14ac:dyDescent="0.3">
      <c r="A67574" s="1" t="s">
        <v>114466</v>
      </c>
      <c r="B67574" s="1" t="s">
        <v>114458</v>
      </c>
      <c r="C67574">
        <v>67576</v>
      </c>
      <c r="D67574">
        <v>0</v>
      </c>
      <c r="E67574">
        <v>0</v>
      </c>
      <c r="F67574">
        <v>0</v>
      </c>
      <c r="G67574">
        <v>0</v>
      </c>
      <c r="H67574">
        <v>0</v>
      </c>
      <c r="I67574">
        <v>0</v>
      </c>
      <c r="J67574">
        <v>0</v>
      </c>
      <c r="K67574">
        <v>0</v>
      </c>
      <c r="L67574">
        <v>0</v>
      </c>
      <c r="M67574">
        <v>0</v>
      </c>
      <c r="N67574">
        <v>0</v>
      </c>
      <c r="O67574">
        <v>0</v>
      </c>
      <c r="P67574">
        <v>3</v>
      </c>
      <c r="Q67574" s="1" t="s">
        <v>17</v>
      </c>
    </row>
    <row r="67575" spans="1:17" x14ac:dyDescent="0.3">
      <c r="A67575" s="1" t="s">
        <v>114467</v>
      </c>
      <c r="B67575" s="1" t="s">
        <v>114468</v>
      </c>
      <c r="C67575">
        <v>67577</v>
      </c>
      <c r="D67575">
        <v>2114</v>
      </c>
      <c r="E67575">
        <v>9.2599999999999995E-8</v>
      </c>
      <c r="F67575">
        <v>4.5699999999999999E-8</v>
      </c>
      <c r="G67575">
        <v>5.0799999999999996E-6</v>
      </c>
      <c r="H67575">
        <v>806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>
        <v>0</v>
      </c>
      <c r="O67575">
        <v>0</v>
      </c>
      <c r="P67575">
        <v>3</v>
      </c>
      <c r="Q67575" s="1" t="s">
        <v>17</v>
      </c>
    </row>
    <row r="67576" spans="1:17" x14ac:dyDescent="0.3">
      <c r="A67576" s="1" t="s">
        <v>114469</v>
      </c>
      <c r="B67576" s="1" t="s">
        <v>114470</v>
      </c>
      <c r="C67576">
        <v>67578</v>
      </c>
      <c r="D67576">
        <v>528</v>
      </c>
      <c r="E67576">
        <v>2.3099999999999998E-8</v>
      </c>
      <c r="F67576">
        <v>1E-8</v>
      </c>
      <c r="G67576">
        <v>1.53E-6</v>
      </c>
      <c r="H67576">
        <v>180</v>
      </c>
      <c r="I67576">
        <v>0</v>
      </c>
      <c r="J67576">
        <v>0</v>
      </c>
      <c r="K67576">
        <v>0</v>
      </c>
      <c r="L67576">
        <v>0</v>
      </c>
      <c r="M67576">
        <v>0</v>
      </c>
      <c r="N67576">
        <v>0</v>
      </c>
      <c r="O67576">
        <v>0</v>
      </c>
      <c r="P67576">
        <v>3</v>
      </c>
      <c r="Q67576" s="1" t="s">
        <v>17</v>
      </c>
    </row>
    <row r="67577" spans="1:17" x14ac:dyDescent="0.3">
      <c r="A67577" s="1" t="s">
        <v>114471</v>
      </c>
      <c r="B67577" s="1" t="s">
        <v>114472</v>
      </c>
      <c r="C67577">
        <v>67579</v>
      </c>
      <c r="D67577">
        <v>13329</v>
      </c>
      <c r="E67577">
        <v>5.8400000000000004E-7</v>
      </c>
      <c r="F67577">
        <v>7.9699999999999995E-7</v>
      </c>
      <c r="G67577">
        <v>1.3900000000000001E-5</v>
      </c>
      <c r="H67577">
        <v>10914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>
        <v>0</v>
      </c>
      <c r="O67577">
        <v>0</v>
      </c>
      <c r="P67577">
        <v>3</v>
      </c>
      <c r="Q67577" s="1" t="s">
        <v>17</v>
      </c>
    </row>
    <row r="67578" spans="1:17" x14ac:dyDescent="0.3">
      <c r="A67578" s="1" t="s">
        <v>114473</v>
      </c>
      <c r="B67578" s="1" t="s">
        <v>35802</v>
      </c>
      <c r="C67578">
        <v>67580</v>
      </c>
      <c r="D67578">
        <v>10618</v>
      </c>
      <c r="E67578">
        <v>4.6499999999999999E-7</v>
      </c>
      <c r="F67578">
        <v>2.3099999999999999E-7</v>
      </c>
      <c r="G67578">
        <v>1.2500000000000001E-5</v>
      </c>
      <c r="H67578">
        <v>2137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>
        <v>0</v>
      </c>
      <c r="O67578">
        <v>0</v>
      </c>
      <c r="P67578">
        <v>3</v>
      </c>
      <c r="Q67578" s="1" t="s">
        <v>2296</v>
      </c>
    </row>
    <row r="67579" spans="1:17" x14ac:dyDescent="0.3">
      <c r="A67579" s="1" t="s">
        <v>114474</v>
      </c>
      <c r="B67579" s="1" t="s">
        <v>114475</v>
      </c>
      <c r="C67579">
        <v>67581</v>
      </c>
      <c r="D67579">
        <v>100446</v>
      </c>
      <c r="E67579">
        <v>4.4000000000000002E-6</v>
      </c>
      <c r="F67579">
        <v>1.7799999999999999E-6</v>
      </c>
      <c r="G67579">
        <v>6.2100000000000005E-5</v>
      </c>
      <c r="H67579">
        <v>13447</v>
      </c>
      <c r="I67579">
        <v>0</v>
      </c>
      <c r="J67579">
        <v>0</v>
      </c>
      <c r="K67579">
        <v>0</v>
      </c>
      <c r="L67579">
        <v>0</v>
      </c>
      <c r="M67579">
        <v>0</v>
      </c>
      <c r="N67579">
        <v>0</v>
      </c>
      <c r="O67579">
        <v>0</v>
      </c>
      <c r="P67579">
        <v>2</v>
      </c>
      <c r="Q67579" s="1" t="s">
        <v>17</v>
      </c>
    </row>
    <row r="67580" spans="1:17" x14ac:dyDescent="0.3">
      <c r="A67580" s="1" t="s">
        <v>114476</v>
      </c>
      <c r="B67580" s="1" t="s">
        <v>114477</v>
      </c>
      <c r="C67580">
        <v>67582</v>
      </c>
      <c r="D67580">
        <v>0</v>
      </c>
      <c r="E67580">
        <v>0</v>
      </c>
      <c r="F67580">
        <v>0</v>
      </c>
      <c r="G67580">
        <v>0</v>
      </c>
      <c r="H67580">
        <v>0</v>
      </c>
      <c r="I67580">
        <v>0</v>
      </c>
      <c r="J67580">
        <v>0</v>
      </c>
      <c r="K67580">
        <v>0</v>
      </c>
      <c r="L67580">
        <v>0</v>
      </c>
      <c r="M67580">
        <v>0</v>
      </c>
      <c r="N67580">
        <v>0</v>
      </c>
      <c r="O67580">
        <v>0</v>
      </c>
      <c r="P67580">
        <v>3</v>
      </c>
      <c r="Q67580" s="1" t="s">
        <v>17</v>
      </c>
    </row>
    <row r="67581" spans="1:17" x14ac:dyDescent="0.3">
      <c r="A67581" s="1" t="s">
        <v>114478</v>
      </c>
      <c r="B67581" s="1" t="s">
        <v>29530</v>
      </c>
      <c r="C67581">
        <v>67583</v>
      </c>
      <c r="D67581">
        <v>56263</v>
      </c>
      <c r="E67581">
        <v>2.4600000000000002E-6</v>
      </c>
      <c r="F67581">
        <v>1.3599999999999999E-6</v>
      </c>
      <c r="G67581">
        <v>1.27E-5</v>
      </c>
      <c r="H67581">
        <v>32352</v>
      </c>
      <c r="I67581">
        <v>-2020</v>
      </c>
      <c r="J67581">
        <v>0</v>
      </c>
      <c r="K67581">
        <v>0</v>
      </c>
      <c r="L67581">
        <v>0</v>
      </c>
      <c r="M67581">
        <v>0</v>
      </c>
      <c r="N67581">
        <v>0</v>
      </c>
      <c r="O67581">
        <v>0</v>
      </c>
      <c r="P67581">
        <v>3</v>
      </c>
      <c r="Q67581" s="1" t="s">
        <v>17</v>
      </c>
    </row>
    <row r="67582" spans="1:17" x14ac:dyDescent="0.3">
      <c r="A67582" s="1" t="s">
        <v>29530</v>
      </c>
      <c r="B67582" s="1" t="s">
        <v>114479</v>
      </c>
      <c r="C67582">
        <v>67584</v>
      </c>
      <c r="D67582">
        <v>324208</v>
      </c>
      <c r="E67582">
        <v>1.42E-5</v>
      </c>
      <c r="F67582">
        <v>8.9800000000000004E-6</v>
      </c>
      <c r="G67582">
        <v>5.8300000000000001E-5</v>
      </c>
      <c r="H67582">
        <v>126584</v>
      </c>
      <c r="I67582">
        <v>0</v>
      </c>
      <c r="J67582">
        <v>0</v>
      </c>
      <c r="K67582">
        <v>0</v>
      </c>
      <c r="L67582">
        <v>0</v>
      </c>
      <c r="M67582">
        <v>0</v>
      </c>
      <c r="N67582">
        <v>0</v>
      </c>
      <c r="O67582">
        <v>0</v>
      </c>
      <c r="P67582">
        <v>2</v>
      </c>
      <c r="Q67582" s="1" t="s">
        <v>17</v>
      </c>
    </row>
    <row r="67583" spans="1:17" x14ac:dyDescent="0.3">
      <c r="A67583" s="1" t="s">
        <v>114480</v>
      </c>
      <c r="B67583" s="1" t="s">
        <v>114481</v>
      </c>
      <c r="C67583">
        <v>67585</v>
      </c>
      <c r="D67583">
        <v>30191</v>
      </c>
      <c r="E67583">
        <v>1.3200000000000001E-6</v>
      </c>
      <c r="F67583">
        <v>1.4500000000000001E-6</v>
      </c>
      <c r="G67583">
        <v>1.7799999999999999E-5</v>
      </c>
      <c r="H67583">
        <v>17233</v>
      </c>
      <c r="I67583">
        <v>0</v>
      </c>
      <c r="J67583">
        <v>0</v>
      </c>
      <c r="K67583">
        <v>0</v>
      </c>
      <c r="L67583">
        <v>0</v>
      </c>
      <c r="M67583">
        <v>0</v>
      </c>
      <c r="N67583">
        <v>0</v>
      </c>
      <c r="O67583">
        <v>0</v>
      </c>
      <c r="P67583">
        <v>5</v>
      </c>
      <c r="Q67583" s="1" t="s">
        <v>17</v>
      </c>
    </row>
    <row r="67584" spans="1:17" x14ac:dyDescent="0.3">
      <c r="A67584" s="1" t="s">
        <v>114482</v>
      </c>
      <c r="B67584" s="1" t="s">
        <v>114483</v>
      </c>
      <c r="C67584">
        <v>67586</v>
      </c>
      <c r="D67584">
        <v>2570</v>
      </c>
      <c r="E67584">
        <v>1.1300000000000001E-7</v>
      </c>
      <c r="F67584">
        <v>1.4600000000000001E-7</v>
      </c>
      <c r="G67584">
        <v>2.34E-5</v>
      </c>
      <c r="H67584">
        <v>1137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>
        <v>0</v>
      </c>
      <c r="O67584">
        <v>0</v>
      </c>
      <c r="P67584">
        <v>5</v>
      </c>
      <c r="Q67584" s="1" t="s">
        <v>17</v>
      </c>
    </row>
    <row r="67585" spans="1:17" x14ac:dyDescent="0.3">
      <c r="A67585" s="1" t="s">
        <v>114484</v>
      </c>
      <c r="B67585" s="1" t="s">
        <v>114485</v>
      </c>
      <c r="C67585">
        <v>67587</v>
      </c>
      <c r="D67585">
        <v>18</v>
      </c>
      <c r="E67585">
        <v>7.8799999999999997E-10</v>
      </c>
      <c r="F67585">
        <v>4.4700000000000001E-10</v>
      </c>
      <c r="G67585">
        <v>1.7700000000000001E-7</v>
      </c>
      <c r="H67585">
        <v>12</v>
      </c>
      <c r="I67585">
        <v>0</v>
      </c>
      <c r="J67585">
        <v>0</v>
      </c>
      <c r="K67585">
        <v>0</v>
      </c>
      <c r="L67585">
        <v>0</v>
      </c>
      <c r="M67585">
        <v>0</v>
      </c>
      <c r="N67585">
        <v>0</v>
      </c>
      <c r="O67585">
        <v>0</v>
      </c>
      <c r="P67585">
        <v>5</v>
      </c>
      <c r="Q67585" s="1" t="s">
        <v>17</v>
      </c>
    </row>
    <row r="67586" spans="1:17" x14ac:dyDescent="0.3">
      <c r="A67586" s="1" t="s">
        <v>114486</v>
      </c>
      <c r="B67586" s="1" t="s">
        <v>114487</v>
      </c>
      <c r="C67586">
        <v>67588</v>
      </c>
      <c r="D67586">
        <v>57932</v>
      </c>
      <c r="E67586">
        <v>2.5399999999999998E-6</v>
      </c>
      <c r="F67586">
        <v>1.3799999999999999E-6</v>
      </c>
      <c r="G67586">
        <v>1.4E-5</v>
      </c>
      <c r="H67586">
        <v>23576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>
        <v>0</v>
      </c>
      <c r="O67586">
        <v>0</v>
      </c>
      <c r="P67586">
        <v>4</v>
      </c>
      <c r="Q67586" s="1" t="s">
        <v>17</v>
      </c>
    </row>
    <row r="67587" spans="1:17" x14ac:dyDescent="0.3">
      <c r="A67587" s="1" t="s">
        <v>114488</v>
      </c>
      <c r="B67587" s="1" t="s">
        <v>3793</v>
      </c>
      <c r="C67587">
        <v>67589</v>
      </c>
      <c r="D67587">
        <v>2569758</v>
      </c>
      <c r="E67587">
        <v>1.1252346690000001E-4</v>
      </c>
      <c r="F67587">
        <v>1.1392321849999999E-4</v>
      </c>
      <c r="G67587">
        <v>3.0413116239999999E-4</v>
      </c>
      <c r="H67587">
        <v>434598</v>
      </c>
      <c r="I67587">
        <v>0</v>
      </c>
      <c r="J67587">
        <v>0</v>
      </c>
      <c r="K67587">
        <v>0</v>
      </c>
      <c r="L67587">
        <v>0</v>
      </c>
      <c r="M67587">
        <v>0</v>
      </c>
      <c r="N67587">
        <v>0</v>
      </c>
      <c r="O67587">
        <v>0</v>
      </c>
      <c r="P67587">
        <v>4</v>
      </c>
      <c r="Q67587" s="1" t="s">
        <v>17</v>
      </c>
    </row>
    <row r="67588" spans="1:17" x14ac:dyDescent="0.3">
      <c r="A67588" s="1" t="s">
        <v>114489</v>
      </c>
      <c r="B67588" s="1" t="s">
        <v>114483</v>
      </c>
      <c r="C67588">
        <v>67590</v>
      </c>
      <c r="D67588">
        <v>24</v>
      </c>
      <c r="E67588">
        <v>1.0500000000000001E-9</v>
      </c>
      <c r="F67588">
        <v>1.0999999999999999E-9</v>
      </c>
      <c r="G67588">
        <v>2.5400000000000002E-7</v>
      </c>
      <c r="H67588">
        <v>24</v>
      </c>
      <c r="I67588">
        <v>0</v>
      </c>
      <c r="J67588">
        <v>0</v>
      </c>
      <c r="K67588">
        <v>0</v>
      </c>
      <c r="L67588">
        <v>0</v>
      </c>
      <c r="M67588">
        <v>0</v>
      </c>
      <c r="N67588">
        <v>0</v>
      </c>
      <c r="O67588">
        <v>0</v>
      </c>
      <c r="P67588">
        <v>5</v>
      </c>
      <c r="Q67588" s="1" t="s">
        <v>17</v>
      </c>
    </row>
    <row r="67589" spans="1:17" x14ac:dyDescent="0.3">
      <c r="A67589" s="1" t="s">
        <v>114490</v>
      </c>
      <c r="B67589" s="1" t="s">
        <v>114491</v>
      </c>
      <c r="C67589">
        <v>67591</v>
      </c>
      <c r="D67589">
        <v>7</v>
      </c>
      <c r="E67589">
        <v>3.0700000000000003E-10</v>
      </c>
      <c r="F67589">
        <v>3.5500000000000001E-10</v>
      </c>
      <c r="G67589">
        <v>1.8400000000000001E-7</v>
      </c>
      <c r="H67589">
        <v>7</v>
      </c>
      <c r="I67589">
        <v>0</v>
      </c>
      <c r="J67589">
        <v>0</v>
      </c>
      <c r="K67589">
        <v>0</v>
      </c>
      <c r="L67589">
        <v>0</v>
      </c>
      <c r="M67589">
        <v>0</v>
      </c>
      <c r="N67589">
        <v>0</v>
      </c>
      <c r="O67589">
        <v>0</v>
      </c>
      <c r="P67589">
        <v>5</v>
      </c>
      <c r="Q67589" s="1" t="s">
        <v>17</v>
      </c>
    </row>
    <row r="67590" spans="1:17" x14ac:dyDescent="0.3">
      <c r="A67590" s="1" t="s">
        <v>114492</v>
      </c>
      <c r="B67590" s="1" t="s">
        <v>114493</v>
      </c>
      <c r="C67590">
        <v>67592</v>
      </c>
      <c r="D67590">
        <v>2073</v>
      </c>
      <c r="E67590">
        <v>9.0800000000000006E-8</v>
      </c>
      <c r="F67590">
        <v>6.1799999999999998E-8</v>
      </c>
      <c r="G67590">
        <v>3.63E-6</v>
      </c>
      <c r="H67590">
        <v>1222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>
        <v>0</v>
      </c>
      <c r="O67590">
        <v>0</v>
      </c>
      <c r="P67590">
        <v>2</v>
      </c>
      <c r="Q67590" s="1" t="s">
        <v>17</v>
      </c>
    </row>
    <row r="67591" spans="1:17" x14ac:dyDescent="0.3">
      <c r="A67591" s="1" t="s">
        <v>114494</v>
      </c>
      <c r="B67591" s="1" t="s">
        <v>114495</v>
      </c>
      <c r="C67591">
        <v>67593</v>
      </c>
      <c r="D67591">
        <v>4441</v>
      </c>
      <c r="E67591">
        <v>1.9399999999999999E-7</v>
      </c>
      <c r="F67591">
        <v>9.8599999999999996E-8</v>
      </c>
      <c r="G67591">
        <v>6.0399999999999998E-6</v>
      </c>
      <c r="H67591">
        <v>1846</v>
      </c>
      <c r="I67591">
        <v>0</v>
      </c>
      <c r="J67591">
        <v>0</v>
      </c>
      <c r="K67591">
        <v>0</v>
      </c>
      <c r="L67591">
        <v>0</v>
      </c>
      <c r="M67591">
        <v>0</v>
      </c>
      <c r="N67591">
        <v>0</v>
      </c>
      <c r="O67591">
        <v>0</v>
      </c>
      <c r="P67591">
        <v>3</v>
      </c>
      <c r="Q67591" s="1" t="s">
        <v>17</v>
      </c>
    </row>
    <row r="67592" spans="1:17" x14ac:dyDescent="0.3">
      <c r="A67592" s="1" t="s">
        <v>114496</v>
      </c>
      <c r="B67592" s="1" t="s">
        <v>114497</v>
      </c>
      <c r="C67592">
        <v>67594</v>
      </c>
      <c r="D67592">
        <v>422</v>
      </c>
      <c r="E67592">
        <v>1.85E-8</v>
      </c>
      <c r="F67592">
        <v>1.4100000000000001E-8</v>
      </c>
      <c r="G67592">
        <v>1.17E-6</v>
      </c>
      <c r="H67592">
        <v>316</v>
      </c>
      <c r="I67592">
        <v>0</v>
      </c>
      <c r="J67592">
        <v>0</v>
      </c>
      <c r="K67592">
        <v>0</v>
      </c>
      <c r="L67592">
        <v>0</v>
      </c>
      <c r="M67592">
        <v>0</v>
      </c>
      <c r="N67592">
        <v>0</v>
      </c>
      <c r="O67592">
        <v>0</v>
      </c>
      <c r="P67592">
        <v>2</v>
      </c>
      <c r="Q67592" s="1" t="s">
        <v>17</v>
      </c>
    </row>
    <row r="67593" spans="1:17" x14ac:dyDescent="0.3">
      <c r="A67593" s="1" t="s">
        <v>114498</v>
      </c>
      <c r="B67593" s="1" t="s">
        <v>114499</v>
      </c>
      <c r="C67593">
        <v>67595</v>
      </c>
      <c r="D67593">
        <v>988</v>
      </c>
      <c r="E67593">
        <v>4.3299999999999997E-8</v>
      </c>
      <c r="F67593">
        <v>2.85E-8</v>
      </c>
      <c r="G67593">
        <v>2.3300000000000001E-6</v>
      </c>
      <c r="H67593">
        <v>515</v>
      </c>
      <c r="I67593">
        <v>0</v>
      </c>
      <c r="J67593">
        <v>0</v>
      </c>
      <c r="K67593">
        <v>0</v>
      </c>
      <c r="L67593">
        <v>0</v>
      </c>
      <c r="M67593">
        <v>0</v>
      </c>
      <c r="N67593">
        <v>0</v>
      </c>
      <c r="O67593">
        <v>0</v>
      </c>
      <c r="P67593">
        <v>3</v>
      </c>
      <c r="Q67593" s="1" t="s">
        <v>17</v>
      </c>
    </row>
    <row r="67594" spans="1:17" x14ac:dyDescent="0.3">
      <c r="A67594" s="1" t="s">
        <v>114500</v>
      </c>
      <c r="B67594" s="1" t="s">
        <v>114501</v>
      </c>
      <c r="C67594">
        <v>67596</v>
      </c>
      <c r="D67594">
        <v>4496</v>
      </c>
      <c r="E67594">
        <v>1.97E-7</v>
      </c>
      <c r="F67594">
        <v>1.15E-7</v>
      </c>
      <c r="G67594">
        <v>4.5199999999999999E-6</v>
      </c>
      <c r="H67594">
        <v>2270</v>
      </c>
      <c r="I67594">
        <v>0</v>
      </c>
      <c r="J67594">
        <v>0</v>
      </c>
      <c r="K67594">
        <v>0</v>
      </c>
      <c r="L67594">
        <v>0</v>
      </c>
      <c r="M67594">
        <v>0</v>
      </c>
      <c r="N67594">
        <v>0</v>
      </c>
      <c r="O67594">
        <v>0</v>
      </c>
      <c r="P67594">
        <v>3</v>
      </c>
      <c r="Q67594" s="1" t="s">
        <v>17</v>
      </c>
    </row>
    <row r="67595" spans="1:17" x14ac:dyDescent="0.3">
      <c r="A67595" s="1" t="s">
        <v>114502</v>
      </c>
      <c r="B67595" s="1" t="s">
        <v>114503</v>
      </c>
      <c r="C67595">
        <v>67597</v>
      </c>
      <c r="D67595">
        <v>1027</v>
      </c>
      <c r="E67595">
        <v>4.4999999999999999E-8</v>
      </c>
      <c r="F67595">
        <v>3.55E-8</v>
      </c>
      <c r="G67595">
        <v>2.3199999999999998E-6</v>
      </c>
      <c r="H67595">
        <v>657</v>
      </c>
      <c r="I67595">
        <v>0</v>
      </c>
      <c r="J67595">
        <v>0</v>
      </c>
      <c r="K67595">
        <v>0</v>
      </c>
      <c r="L67595">
        <v>0</v>
      </c>
      <c r="M67595">
        <v>0</v>
      </c>
      <c r="N67595">
        <v>0</v>
      </c>
      <c r="O67595">
        <v>0</v>
      </c>
      <c r="P67595">
        <v>3</v>
      </c>
      <c r="Q67595" s="1" t="s">
        <v>17</v>
      </c>
    </row>
    <row r="67596" spans="1:17" x14ac:dyDescent="0.3">
      <c r="A67596" s="1" t="s">
        <v>114504</v>
      </c>
      <c r="B67596" s="1" t="s">
        <v>114477</v>
      </c>
      <c r="C67596">
        <v>67598</v>
      </c>
      <c r="D67596">
        <v>97</v>
      </c>
      <c r="E67596">
        <v>4.25E-9</v>
      </c>
      <c r="F67596">
        <v>4.1700000000000003E-9</v>
      </c>
      <c r="G67596">
        <v>5.7599999999999997E-7</v>
      </c>
      <c r="H67596">
        <v>89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>
        <v>0</v>
      </c>
      <c r="O67596">
        <v>0</v>
      </c>
      <c r="P67596">
        <v>3</v>
      </c>
      <c r="Q67596" s="1" t="s">
        <v>17</v>
      </c>
    </row>
    <row r="67597" spans="1:17" x14ac:dyDescent="0.3">
      <c r="A67597" s="1" t="s">
        <v>114505</v>
      </c>
      <c r="B67597" s="1" t="s">
        <v>114506</v>
      </c>
      <c r="C67597">
        <v>67599</v>
      </c>
      <c r="D67597">
        <v>0</v>
      </c>
      <c r="E67597">
        <v>0</v>
      </c>
      <c r="F67597">
        <v>0</v>
      </c>
      <c r="G67597">
        <v>0</v>
      </c>
      <c r="H67597">
        <v>0</v>
      </c>
      <c r="I67597">
        <v>0</v>
      </c>
      <c r="J67597">
        <v>0</v>
      </c>
      <c r="K67597">
        <v>0</v>
      </c>
      <c r="L67597">
        <v>0</v>
      </c>
      <c r="M67597">
        <v>0</v>
      </c>
      <c r="N67597">
        <v>0</v>
      </c>
      <c r="O67597">
        <v>0</v>
      </c>
      <c r="P67597">
        <v>4</v>
      </c>
      <c r="Q67597" s="1" t="s">
        <v>17</v>
      </c>
    </row>
    <row r="67598" spans="1:17" x14ac:dyDescent="0.3">
      <c r="A67598" s="1" t="s">
        <v>114507</v>
      </c>
      <c r="B67598" s="1" t="s">
        <v>114499</v>
      </c>
      <c r="C67598">
        <v>67600</v>
      </c>
      <c r="D67598">
        <v>0</v>
      </c>
      <c r="E67598">
        <v>0</v>
      </c>
      <c r="F67598">
        <v>0</v>
      </c>
      <c r="G67598">
        <v>0</v>
      </c>
      <c r="H67598">
        <v>0</v>
      </c>
      <c r="I67598">
        <v>0</v>
      </c>
      <c r="J67598">
        <v>0</v>
      </c>
      <c r="K67598">
        <v>0</v>
      </c>
      <c r="L67598">
        <v>0</v>
      </c>
      <c r="M67598">
        <v>0</v>
      </c>
      <c r="N67598">
        <v>0</v>
      </c>
      <c r="O67598">
        <v>0</v>
      </c>
      <c r="P67598">
        <v>4</v>
      </c>
      <c r="Q67598" s="1" t="s">
        <v>17</v>
      </c>
    </row>
    <row r="67599" spans="1:17" x14ac:dyDescent="0.3">
      <c r="A67599" s="1" t="s">
        <v>114508</v>
      </c>
      <c r="B67599" s="1" t="s">
        <v>114509</v>
      </c>
      <c r="C67599">
        <v>67601</v>
      </c>
      <c r="D67599">
        <v>0</v>
      </c>
      <c r="E67599">
        <v>0</v>
      </c>
      <c r="F67599">
        <v>0</v>
      </c>
      <c r="G67599">
        <v>0</v>
      </c>
      <c r="H67599">
        <v>0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>
        <v>0</v>
      </c>
      <c r="O67599">
        <v>0</v>
      </c>
      <c r="P67599">
        <v>5</v>
      </c>
      <c r="Q67599" s="1" t="s">
        <v>17</v>
      </c>
    </row>
    <row r="67600" spans="1:17" x14ac:dyDescent="0.3">
      <c r="A67600" s="1" t="s">
        <v>114510</v>
      </c>
      <c r="B67600" s="1" t="s">
        <v>29532</v>
      </c>
      <c r="C67600">
        <v>67602</v>
      </c>
      <c r="D67600">
        <v>545</v>
      </c>
      <c r="E67600">
        <v>2.3899999999999999E-8</v>
      </c>
      <c r="F67600">
        <v>2.6099999999999999E-8</v>
      </c>
      <c r="G67600">
        <v>2.8499999999999998E-6</v>
      </c>
      <c r="H67600">
        <v>412</v>
      </c>
      <c r="I67600">
        <v>0</v>
      </c>
      <c r="J67600">
        <v>0</v>
      </c>
      <c r="K67600">
        <v>0</v>
      </c>
      <c r="L67600">
        <v>0</v>
      </c>
      <c r="M67600">
        <v>0</v>
      </c>
      <c r="N67600">
        <v>0</v>
      </c>
      <c r="O67600">
        <v>0</v>
      </c>
      <c r="P67600">
        <v>3</v>
      </c>
      <c r="Q67600" s="1" t="s">
        <v>17</v>
      </c>
    </row>
    <row r="67601" spans="1:17" x14ac:dyDescent="0.3">
      <c r="A67601" s="1" t="s">
        <v>114511</v>
      </c>
      <c r="B67601" s="1" t="s">
        <v>114512</v>
      </c>
      <c r="C67601">
        <v>67603</v>
      </c>
      <c r="D67601">
        <v>920</v>
      </c>
      <c r="E67601">
        <v>4.0299999999999997E-8</v>
      </c>
      <c r="F67601">
        <v>2.2600000000000001E-8</v>
      </c>
      <c r="G67601">
        <v>1.8199999999999999E-6</v>
      </c>
      <c r="H67601">
        <v>360</v>
      </c>
      <c r="I67601">
        <v>0</v>
      </c>
      <c r="J67601">
        <v>0</v>
      </c>
      <c r="K67601">
        <v>0</v>
      </c>
      <c r="L67601">
        <v>0</v>
      </c>
      <c r="M67601">
        <v>0</v>
      </c>
      <c r="N67601">
        <v>0</v>
      </c>
      <c r="O67601">
        <v>0</v>
      </c>
      <c r="P67601">
        <v>4</v>
      </c>
      <c r="Q67601" s="1" t="s">
        <v>17</v>
      </c>
    </row>
    <row r="67602" spans="1:17" x14ac:dyDescent="0.3">
      <c r="A67602" s="1" t="s">
        <v>114513</v>
      </c>
      <c r="B67602" s="1" t="s">
        <v>114514</v>
      </c>
      <c r="C67602">
        <v>67604</v>
      </c>
      <c r="D67602">
        <v>663586</v>
      </c>
      <c r="E67602">
        <v>2.9099999999999999E-5</v>
      </c>
      <c r="F67602">
        <v>1.77E-5</v>
      </c>
      <c r="G67602">
        <v>6.6000000000000005E-5</v>
      </c>
      <c r="H67602">
        <v>170955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>
        <v>0</v>
      </c>
      <c r="O67602">
        <v>0</v>
      </c>
      <c r="P67602">
        <v>2</v>
      </c>
      <c r="Q67602" s="1" t="s">
        <v>17</v>
      </c>
    </row>
    <row r="67603" spans="1:17" x14ac:dyDescent="0.3">
      <c r="A67603" s="1" t="s">
        <v>114515</v>
      </c>
      <c r="B67603" s="1" t="s">
        <v>114475</v>
      </c>
      <c r="C67603">
        <v>67605</v>
      </c>
      <c r="D67603">
        <v>11438</v>
      </c>
      <c r="E67603">
        <v>5.0100000000000005E-7</v>
      </c>
      <c r="F67603">
        <v>2.1400000000000001E-7</v>
      </c>
      <c r="G67603">
        <v>1.01E-5</v>
      </c>
      <c r="H67603">
        <v>1968</v>
      </c>
      <c r="I67603">
        <v>0</v>
      </c>
      <c r="J67603">
        <v>0</v>
      </c>
      <c r="K67603">
        <v>0</v>
      </c>
      <c r="L67603">
        <v>0</v>
      </c>
      <c r="M67603">
        <v>0</v>
      </c>
      <c r="N67603">
        <v>0</v>
      </c>
      <c r="O67603">
        <v>0</v>
      </c>
      <c r="P67603">
        <v>1</v>
      </c>
      <c r="Q67603" s="1" t="s">
        <v>17</v>
      </c>
    </row>
    <row r="67604" spans="1:17" x14ac:dyDescent="0.3">
      <c r="A67604" s="1" t="s">
        <v>114516</v>
      </c>
      <c r="B67604" s="1" t="s">
        <v>114517</v>
      </c>
      <c r="C67604">
        <v>67606</v>
      </c>
      <c r="D67604">
        <v>12147</v>
      </c>
      <c r="E67604">
        <v>5.3200000000000005E-7</v>
      </c>
      <c r="F67604">
        <v>6.9599999999999999E-7</v>
      </c>
      <c r="G67604">
        <v>2.58E-5</v>
      </c>
      <c r="H67604">
        <v>3138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>
        <v>0</v>
      </c>
      <c r="O67604">
        <v>0</v>
      </c>
      <c r="P67604">
        <v>1</v>
      </c>
      <c r="Q67604" s="1" t="s">
        <v>17</v>
      </c>
    </row>
    <row r="67605" spans="1:17" x14ac:dyDescent="0.3">
      <c r="A67605" s="1" t="s">
        <v>114518</v>
      </c>
      <c r="B67605" s="1" t="s">
        <v>114519</v>
      </c>
      <c r="C67605">
        <v>67607</v>
      </c>
      <c r="D67605">
        <v>99</v>
      </c>
      <c r="E67605">
        <v>4.3299999999999997E-9</v>
      </c>
      <c r="F67605">
        <v>2.7000000000000002E-9</v>
      </c>
      <c r="G67605">
        <v>4.51E-7</v>
      </c>
      <c r="H67605">
        <v>69</v>
      </c>
      <c r="I67605">
        <v>0</v>
      </c>
      <c r="J67605">
        <v>0</v>
      </c>
      <c r="K67605">
        <v>0</v>
      </c>
      <c r="L67605">
        <v>0</v>
      </c>
      <c r="M67605">
        <v>0</v>
      </c>
      <c r="N67605">
        <v>0</v>
      </c>
      <c r="O67605">
        <v>0</v>
      </c>
      <c r="P67605">
        <v>4</v>
      </c>
      <c r="Q67605" s="1" t="s">
        <v>17</v>
      </c>
    </row>
    <row r="67606" spans="1:17" x14ac:dyDescent="0.3">
      <c r="A67606" s="1" t="s">
        <v>114520</v>
      </c>
      <c r="B67606" s="1" t="s">
        <v>114521</v>
      </c>
      <c r="C67606">
        <v>67608</v>
      </c>
      <c r="D67606">
        <v>0</v>
      </c>
      <c r="E67606">
        <v>0</v>
      </c>
      <c r="F67606">
        <v>0</v>
      </c>
      <c r="G67606">
        <v>0</v>
      </c>
      <c r="H67606">
        <v>0</v>
      </c>
      <c r="I67606">
        <v>0</v>
      </c>
      <c r="J67606">
        <v>0</v>
      </c>
      <c r="K67606">
        <v>0</v>
      </c>
      <c r="L67606">
        <v>0</v>
      </c>
      <c r="M67606">
        <v>0</v>
      </c>
      <c r="N67606">
        <v>0</v>
      </c>
      <c r="O67606">
        <v>0</v>
      </c>
      <c r="P67606">
        <v>6</v>
      </c>
      <c r="Q67606" s="1" t="s">
        <v>17</v>
      </c>
    </row>
    <row r="67607" spans="1:17" x14ac:dyDescent="0.3">
      <c r="A67607" s="1" t="s">
        <v>114522</v>
      </c>
      <c r="B67607" s="1" t="s">
        <v>114523</v>
      </c>
      <c r="C67607">
        <v>67609</v>
      </c>
      <c r="D67607">
        <v>0</v>
      </c>
      <c r="E67607">
        <v>0</v>
      </c>
      <c r="F67607">
        <v>0</v>
      </c>
      <c r="G67607">
        <v>0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>
        <v>0</v>
      </c>
      <c r="O67607">
        <v>0</v>
      </c>
      <c r="P67607">
        <v>6</v>
      </c>
      <c r="Q67607" s="1" t="s">
        <v>17</v>
      </c>
    </row>
    <row r="67608" spans="1:17" x14ac:dyDescent="0.3">
      <c r="A67608" s="1" t="s">
        <v>114524</v>
      </c>
      <c r="B67608" s="1" t="s">
        <v>114525</v>
      </c>
      <c r="C67608">
        <v>67610</v>
      </c>
      <c r="D67608">
        <v>0</v>
      </c>
      <c r="E67608">
        <v>0</v>
      </c>
      <c r="F67608">
        <v>0</v>
      </c>
      <c r="G67608">
        <v>0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>
        <v>0</v>
      </c>
      <c r="O67608">
        <v>0</v>
      </c>
      <c r="P67608">
        <v>4</v>
      </c>
      <c r="Q67608" s="1" t="s">
        <v>17</v>
      </c>
    </row>
    <row r="67609" spans="1:17" x14ac:dyDescent="0.3">
      <c r="A67609" s="1" t="s">
        <v>114526</v>
      </c>
      <c r="B67609" s="1" t="s">
        <v>114525</v>
      </c>
      <c r="C67609">
        <v>67611</v>
      </c>
      <c r="D67609">
        <v>0</v>
      </c>
      <c r="E67609">
        <v>0</v>
      </c>
      <c r="F67609">
        <v>0</v>
      </c>
      <c r="G67609">
        <v>0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0</v>
      </c>
      <c r="N67609">
        <v>0</v>
      </c>
      <c r="O67609">
        <v>0</v>
      </c>
      <c r="P67609">
        <v>3</v>
      </c>
      <c r="Q67609" s="1" t="s">
        <v>17</v>
      </c>
    </row>
    <row r="67610" spans="1:17" x14ac:dyDescent="0.3">
      <c r="A67610" s="1" t="s">
        <v>114527</v>
      </c>
      <c r="B67610" s="1" t="s">
        <v>111088</v>
      </c>
      <c r="C67610">
        <v>67612</v>
      </c>
      <c r="D67610">
        <v>17</v>
      </c>
      <c r="E67610">
        <v>7.4400000000000002E-10</v>
      </c>
      <c r="F67610">
        <v>9.3699999999999997E-10</v>
      </c>
      <c r="G67610">
        <v>3.6699999999999999E-7</v>
      </c>
      <c r="H67610">
        <v>16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>
        <v>0</v>
      </c>
      <c r="O67610">
        <v>0</v>
      </c>
      <c r="P67610">
        <v>3</v>
      </c>
      <c r="Q67610" s="1" t="s">
        <v>17</v>
      </c>
    </row>
    <row r="67611" spans="1:17" x14ac:dyDescent="0.3">
      <c r="A67611" s="1" t="s">
        <v>96408</v>
      </c>
      <c r="B67611" s="1" t="s">
        <v>96408</v>
      </c>
      <c r="C67611">
        <v>67613</v>
      </c>
      <c r="D67611">
        <v>50070921</v>
      </c>
      <c r="E67611">
        <v>2.1924841260000001E-3</v>
      </c>
      <c r="F67611">
        <v>2.0581742610000001E-3</v>
      </c>
      <c r="G67611">
        <v>1.9708361190000001E-3</v>
      </c>
      <c r="H67611">
        <v>1139011</v>
      </c>
      <c r="I67611">
        <v>0</v>
      </c>
      <c r="J67611">
        <v>0</v>
      </c>
      <c r="K67611">
        <v>0</v>
      </c>
      <c r="L67611">
        <v>0</v>
      </c>
      <c r="M67611">
        <v>0</v>
      </c>
      <c r="N67611">
        <v>0</v>
      </c>
      <c r="O67611">
        <v>0</v>
      </c>
      <c r="P67611">
        <v>2</v>
      </c>
      <c r="Q67611" s="1" t="s">
        <v>17</v>
      </c>
    </row>
    <row r="67612" spans="1:17" x14ac:dyDescent="0.3">
      <c r="A67612" s="1" t="s">
        <v>114528</v>
      </c>
      <c r="B67612" s="1" t="s">
        <v>114529</v>
      </c>
      <c r="C67612">
        <v>67614</v>
      </c>
      <c r="D67612">
        <v>3185</v>
      </c>
      <c r="E67612">
        <v>1.3899999999999999E-7</v>
      </c>
      <c r="F67612">
        <v>1.24E-7</v>
      </c>
      <c r="G67612">
        <v>6.4899999999999997E-6</v>
      </c>
      <c r="H67612">
        <v>1813</v>
      </c>
      <c r="I67612">
        <v>0</v>
      </c>
      <c r="J67612">
        <v>0</v>
      </c>
      <c r="K67612">
        <v>0</v>
      </c>
      <c r="L67612">
        <v>0</v>
      </c>
      <c r="M67612">
        <v>0</v>
      </c>
      <c r="N67612">
        <v>0</v>
      </c>
      <c r="O67612">
        <v>0</v>
      </c>
      <c r="P67612">
        <v>3</v>
      </c>
      <c r="Q67612" s="1" t="s">
        <v>17</v>
      </c>
    </row>
    <row r="67613" spans="1:17" x14ac:dyDescent="0.3">
      <c r="A67613" s="1" t="s">
        <v>114530</v>
      </c>
      <c r="B67613" s="1" t="s">
        <v>114531</v>
      </c>
      <c r="C67613">
        <v>67615</v>
      </c>
      <c r="D67613">
        <v>0</v>
      </c>
      <c r="E67613">
        <v>0</v>
      </c>
      <c r="F67613">
        <v>0</v>
      </c>
      <c r="G67613">
        <v>0</v>
      </c>
      <c r="H67613">
        <v>0</v>
      </c>
      <c r="I67613">
        <v>0</v>
      </c>
      <c r="J67613">
        <v>0</v>
      </c>
      <c r="K67613">
        <v>0</v>
      </c>
      <c r="L67613">
        <v>0</v>
      </c>
      <c r="M67613">
        <v>0</v>
      </c>
      <c r="N67613">
        <v>0</v>
      </c>
      <c r="O67613">
        <v>0</v>
      </c>
      <c r="P67613">
        <v>5</v>
      </c>
      <c r="Q67613" s="1" t="s">
        <v>17</v>
      </c>
    </row>
    <row r="67614" spans="1:17" x14ac:dyDescent="0.3">
      <c r="A67614" s="1" t="s">
        <v>114532</v>
      </c>
      <c r="B67614" s="1" t="s">
        <v>114533</v>
      </c>
      <c r="C67614">
        <v>67616</v>
      </c>
      <c r="D67614">
        <v>0</v>
      </c>
      <c r="E67614">
        <v>0</v>
      </c>
      <c r="F67614">
        <v>0</v>
      </c>
      <c r="G67614">
        <v>0</v>
      </c>
      <c r="H67614">
        <v>0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>
        <v>0</v>
      </c>
      <c r="O67614">
        <v>0</v>
      </c>
      <c r="P67614">
        <v>5</v>
      </c>
      <c r="Q67614" s="1" t="s">
        <v>17</v>
      </c>
    </row>
    <row r="67615" spans="1:17" x14ac:dyDescent="0.3">
      <c r="A67615" s="1" t="s">
        <v>114534</v>
      </c>
      <c r="B67615" s="1" t="s">
        <v>114535</v>
      </c>
      <c r="C67615">
        <v>67617</v>
      </c>
      <c r="D67615">
        <v>570</v>
      </c>
      <c r="E67615">
        <v>2.4999999999999999E-8</v>
      </c>
      <c r="F67615">
        <v>2.2300000000000001E-8</v>
      </c>
      <c r="G67615">
        <v>1.8500000000000001E-6</v>
      </c>
      <c r="H67615">
        <v>235</v>
      </c>
      <c r="I67615">
        <v>0</v>
      </c>
      <c r="J67615">
        <v>0</v>
      </c>
      <c r="K67615">
        <v>0</v>
      </c>
      <c r="L67615">
        <v>0</v>
      </c>
      <c r="M67615">
        <v>0</v>
      </c>
      <c r="N67615">
        <v>0</v>
      </c>
      <c r="O67615">
        <v>0</v>
      </c>
      <c r="P67615">
        <v>3</v>
      </c>
      <c r="Q67615" s="1" t="s">
        <v>17</v>
      </c>
    </row>
    <row r="67616" spans="1:17" x14ac:dyDescent="0.3">
      <c r="A67616" s="1" t="s">
        <v>114536</v>
      </c>
      <c r="B67616" s="1" t="s">
        <v>114537</v>
      </c>
      <c r="C67616">
        <v>67618</v>
      </c>
      <c r="D67616">
        <v>262</v>
      </c>
      <c r="E67616">
        <v>1.15E-8</v>
      </c>
      <c r="F67616">
        <v>9.2900000000000008E-9</v>
      </c>
      <c r="G67616">
        <v>8.9899999999999999E-7</v>
      </c>
      <c r="H67616">
        <v>218</v>
      </c>
      <c r="I67616">
        <v>0</v>
      </c>
      <c r="J67616">
        <v>0</v>
      </c>
      <c r="K67616">
        <v>0</v>
      </c>
      <c r="L67616">
        <v>0</v>
      </c>
      <c r="M67616">
        <v>0</v>
      </c>
      <c r="N67616">
        <v>0</v>
      </c>
      <c r="O67616">
        <v>0</v>
      </c>
      <c r="P67616">
        <v>2</v>
      </c>
      <c r="Q67616" s="1" t="s">
        <v>17</v>
      </c>
    </row>
    <row r="67617" spans="1:17" x14ac:dyDescent="0.3">
      <c r="A67617" s="1" t="s">
        <v>114538</v>
      </c>
      <c r="B67617" s="1" t="s">
        <v>54642</v>
      </c>
      <c r="C67617">
        <v>67619</v>
      </c>
      <c r="D67617">
        <v>162</v>
      </c>
      <c r="E67617">
        <v>7.0900000000000001E-9</v>
      </c>
      <c r="F67617">
        <v>4.0199999999999998E-9</v>
      </c>
      <c r="G67617">
        <v>5.3000000000000001E-7</v>
      </c>
      <c r="H67617">
        <v>11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>
        <v>0</v>
      </c>
      <c r="O67617">
        <v>0</v>
      </c>
      <c r="P67617">
        <v>3</v>
      </c>
      <c r="Q67617" s="1" t="s">
        <v>17</v>
      </c>
    </row>
    <row r="67618" spans="1:17" x14ac:dyDescent="0.3">
      <c r="A67618" s="1" t="s">
        <v>114539</v>
      </c>
      <c r="B67618" s="1" t="s">
        <v>114539</v>
      </c>
      <c r="C67618">
        <v>67620</v>
      </c>
      <c r="D67618">
        <v>2258574</v>
      </c>
      <c r="E67618">
        <v>9.8900000000000005E-5</v>
      </c>
      <c r="F67618">
        <v>7.4400000000000006E-5</v>
      </c>
      <c r="G67618">
        <v>2.4171350960000001E-4</v>
      </c>
      <c r="H67618">
        <v>441084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>
        <v>0</v>
      </c>
      <c r="O67618">
        <v>0</v>
      </c>
      <c r="P67618">
        <v>2</v>
      </c>
      <c r="Q67618" s="1" t="s">
        <v>17</v>
      </c>
    </row>
    <row r="67619" spans="1:17" x14ac:dyDescent="0.3">
      <c r="A67619" s="1" t="s">
        <v>114540</v>
      </c>
      <c r="B67619" s="1" t="s">
        <v>114541</v>
      </c>
      <c r="C67619">
        <v>67621</v>
      </c>
      <c r="D67619">
        <v>667553</v>
      </c>
      <c r="E67619">
        <v>2.9200000000000002E-5</v>
      </c>
      <c r="F67619">
        <v>2.83E-5</v>
      </c>
      <c r="G67619">
        <v>1.837250074E-4</v>
      </c>
      <c r="H67619">
        <v>19341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>
        <v>0</v>
      </c>
      <c r="O67619">
        <v>0</v>
      </c>
      <c r="P67619">
        <v>2</v>
      </c>
      <c r="Q67619" s="1" t="s">
        <v>17</v>
      </c>
    </row>
    <row r="67620" spans="1:17" x14ac:dyDescent="0.3">
      <c r="A67620" s="1" t="s">
        <v>114542</v>
      </c>
      <c r="B67620" s="1" t="s">
        <v>114525</v>
      </c>
      <c r="C67620">
        <v>67622</v>
      </c>
      <c r="D67620">
        <v>295437</v>
      </c>
      <c r="E67620">
        <v>1.29E-5</v>
      </c>
      <c r="F67620">
        <v>1.15E-5</v>
      </c>
      <c r="G67620">
        <v>6.97E-5</v>
      </c>
      <c r="H67620">
        <v>120465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>
        <v>0</v>
      </c>
      <c r="O67620">
        <v>0</v>
      </c>
      <c r="P67620">
        <v>2</v>
      </c>
      <c r="Q67620" s="1" t="s">
        <v>17</v>
      </c>
    </row>
    <row r="67621" spans="1:17" x14ac:dyDescent="0.3">
      <c r="A67621" s="1" t="s">
        <v>114543</v>
      </c>
      <c r="B67621" s="1" t="s">
        <v>114544</v>
      </c>
      <c r="C67621">
        <v>67623</v>
      </c>
      <c r="D67621">
        <v>54</v>
      </c>
      <c r="E67621">
        <v>2.3600000000000001E-9</v>
      </c>
      <c r="F67621">
        <v>1.39E-9</v>
      </c>
      <c r="G67621">
        <v>3.7E-7</v>
      </c>
      <c r="H67621">
        <v>27</v>
      </c>
      <c r="I67621">
        <v>0</v>
      </c>
      <c r="J67621">
        <v>0</v>
      </c>
      <c r="K67621">
        <v>0</v>
      </c>
      <c r="L67621">
        <v>0</v>
      </c>
      <c r="M67621">
        <v>0</v>
      </c>
      <c r="N67621">
        <v>0</v>
      </c>
      <c r="O67621">
        <v>0</v>
      </c>
      <c r="P67621">
        <v>1</v>
      </c>
      <c r="Q67621" s="1" t="s">
        <v>17</v>
      </c>
    </row>
    <row r="67622" spans="1:17" x14ac:dyDescent="0.3">
      <c r="A67622" s="1" t="s">
        <v>114545</v>
      </c>
      <c r="B67622" s="1" t="s">
        <v>114546</v>
      </c>
      <c r="C67622">
        <v>67624</v>
      </c>
      <c r="D67622">
        <v>7638</v>
      </c>
      <c r="E67622">
        <v>3.34E-7</v>
      </c>
      <c r="F67622">
        <v>2.5199999999999998E-7</v>
      </c>
      <c r="G67622">
        <v>7.6699999999999994E-6</v>
      </c>
      <c r="H67622">
        <v>4198</v>
      </c>
      <c r="I67622">
        <v>0</v>
      </c>
      <c r="J67622">
        <v>0</v>
      </c>
      <c r="K67622">
        <v>0</v>
      </c>
      <c r="L67622">
        <v>0</v>
      </c>
      <c r="M67622">
        <v>0</v>
      </c>
      <c r="N67622">
        <v>0</v>
      </c>
      <c r="O67622">
        <v>0</v>
      </c>
      <c r="P67622">
        <v>3</v>
      </c>
      <c r="Q67622" s="1" t="s">
        <v>17</v>
      </c>
    </row>
    <row r="67623" spans="1:17" x14ac:dyDescent="0.3">
      <c r="A67623" s="1" t="s">
        <v>114547</v>
      </c>
      <c r="B67623" s="1" t="s">
        <v>114548</v>
      </c>
      <c r="C67623">
        <v>67625</v>
      </c>
      <c r="D67623">
        <v>0</v>
      </c>
      <c r="E67623">
        <v>0</v>
      </c>
      <c r="F67623">
        <v>0</v>
      </c>
      <c r="G67623">
        <v>0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>
        <v>0</v>
      </c>
      <c r="O67623">
        <v>0</v>
      </c>
      <c r="P67623">
        <v>5</v>
      </c>
      <c r="Q67623" s="1" t="s">
        <v>17</v>
      </c>
    </row>
    <row r="67624" spans="1:17" x14ac:dyDescent="0.3">
      <c r="A67624" s="1" t="s">
        <v>114549</v>
      </c>
      <c r="B67624" s="1" t="s">
        <v>114550</v>
      </c>
      <c r="C67624">
        <v>67626</v>
      </c>
      <c r="D67624">
        <v>0</v>
      </c>
      <c r="E67624">
        <v>0</v>
      </c>
      <c r="F67624">
        <v>0</v>
      </c>
      <c r="G67624">
        <v>0</v>
      </c>
      <c r="H67624">
        <v>0</v>
      </c>
      <c r="I67624">
        <v>0</v>
      </c>
      <c r="J67624">
        <v>0</v>
      </c>
      <c r="K67624">
        <v>0</v>
      </c>
      <c r="L67624">
        <v>0</v>
      </c>
      <c r="M67624">
        <v>0</v>
      </c>
      <c r="N67624">
        <v>0</v>
      </c>
      <c r="O67624">
        <v>0</v>
      </c>
      <c r="P67624">
        <v>5</v>
      </c>
      <c r="Q67624" s="1" t="s">
        <v>17</v>
      </c>
    </row>
    <row r="67625" spans="1:17" x14ac:dyDescent="0.3">
      <c r="A67625" s="1" t="s">
        <v>114551</v>
      </c>
      <c r="B67625" s="1" t="s">
        <v>114552</v>
      </c>
      <c r="C67625">
        <v>67627</v>
      </c>
      <c r="D67625">
        <v>0</v>
      </c>
      <c r="E67625">
        <v>0</v>
      </c>
      <c r="F67625">
        <v>0</v>
      </c>
      <c r="G67625">
        <v>0</v>
      </c>
      <c r="H67625">
        <v>0</v>
      </c>
      <c r="I67625">
        <v>0</v>
      </c>
      <c r="J67625">
        <v>0</v>
      </c>
      <c r="K67625">
        <v>0</v>
      </c>
      <c r="L67625">
        <v>0</v>
      </c>
      <c r="M67625">
        <v>0</v>
      </c>
      <c r="N67625">
        <v>0</v>
      </c>
      <c r="O67625">
        <v>0</v>
      </c>
      <c r="P67625">
        <v>4</v>
      </c>
      <c r="Q67625" s="1" t="s">
        <v>17</v>
      </c>
    </row>
    <row r="67626" spans="1:17" x14ac:dyDescent="0.3">
      <c r="A67626" s="1" t="s">
        <v>114553</v>
      </c>
      <c r="B67626" s="1" t="s">
        <v>114554</v>
      </c>
      <c r="C67626">
        <v>67628</v>
      </c>
      <c r="D67626">
        <v>0</v>
      </c>
      <c r="E67626">
        <v>0</v>
      </c>
      <c r="F67626">
        <v>0</v>
      </c>
      <c r="G67626">
        <v>0</v>
      </c>
      <c r="H67626">
        <v>0</v>
      </c>
      <c r="I67626">
        <v>0</v>
      </c>
      <c r="J67626">
        <v>0</v>
      </c>
      <c r="K67626">
        <v>0</v>
      </c>
      <c r="L67626">
        <v>0</v>
      </c>
      <c r="M67626">
        <v>0</v>
      </c>
      <c r="N67626">
        <v>0</v>
      </c>
      <c r="O67626">
        <v>0</v>
      </c>
      <c r="P67626">
        <v>4</v>
      </c>
      <c r="Q67626" s="1" t="s">
        <v>17</v>
      </c>
    </row>
    <row r="67627" spans="1:17" x14ac:dyDescent="0.3">
      <c r="A67627" s="1" t="s">
        <v>114555</v>
      </c>
      <c r="B67627" s="1" t="s">
        <v>114556</v>
      </c>
      <c r="C67627">
        <v>67629</v>
      </c>
      <c r="D67627">
        <v>0</v>
      </c>
      <c r="E67627">
        <v>0</v>
      </c>
      <c r="F67627">
        <v>0</v>
      </c>
      <c r="G67627">
        <v>0</v>
      </c>
      <c r="H67627">
        <v>0</v>
      </c>
      <c r="I67627">
        <v>0</v>
      </c>
      <c r="J67627">
        <v>0</v>
      </c>
      <c r="K67627">
        <v>0</v>
      </c>
      <c r="L67627">
        <v>0</v>
      </c>
      <c r="M67627">
        <v>0</v>
      </c>
      <c r="N67627">
        <v>0</v>
      </c>
      <c r="O67627">
        <v>0</v>
      </c>
      <c r="P67627">
        <v>6</v>
      </c>
      <c r="Q67627" s="1" t="s">
        <v>17</v>
      </c>
    </row>
    <row r="67628" spans="1:17" x14ac:dyDescent="0.3">
      <c r="A67628" s="1" t="s">
        <v>114557</v>
      </c>
      <c r="B67628" s="1" t="s">
        <v>114558</v>
      </c>
      <c r="C67628">
        <v>67630</v>
      </c>
      <c r="D67628">
        <v>0</v>
      </c>
      <c r="E67628">
        <v>0</v>
      </c>
      <c r="F67628">
        <v>0</v>
      </c>
      <c r="G67628">
        <v>0</v>
      </c>
      <c r="H67628">
        <v>0</v>
      </c>
      <c r="I67628">
        <v>0</v>
      </c>
      <c r="J67628">
        <v>0</v>
      </c>
      <c r="K67628">
        <v>0</v>
      </c>
      <c r="L67628">
        <v>0</v>
      </c>
      <c r="M67628">
        <v>0</v>
      </c>
      <c r="N67628">
        <v>0</v>
      </c>
      <c r="O67628">
        <v>0</v>
      </c>
      <c r="P67628">
        <v>6</v>
      </c>
      <c r="Q67628" s="1" t="s">
        <v>17</v>
      </c>
    </row>
    <row r="67629" spans="1:17" x14ac:dyDescent="0.3">
      <c r="A67629" s="1" t="s">
        <v>114559</v>
      </c>
      <c r="B67629" s="1" t="s">
        <v>114560</v>
      </c>
      <c r="C67629">
        <v>67631</v>
      </c>
      <c r="D67629">
        <v>0</v>
      </c>
      <c r="E67629">
        <v>0</v>
      </c>
      <c r="F67629">
        <v>0</v>
      </c>
      <c r="G67629">
        <v>0</v>
      </c>
      <c r="H67629">
        <v>0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>
        <v>0</v>
      </c>
      <c r="O67629">
        <v>0</v>
      </c>
      <c r="P67629">
        <v>4</v>
      </c>
      <c r="Q67629" s="1" t="s">
        <v>17</v>
      </c>
    </row>
    <row r="67630" spans="1:17" x14ac:dyDescent="0.3">
      <c r="A67630" s="1" t="s">
        <v>114561</v>
      </c>
      <c r="B67630" s="1" t="s">
        <v>114562</v>
      </c>
      <c r="C67630">
        <v>67632</v>
      </c>
      <c r="D67630">
        <v>0</v>
      </c>
      <c r="E67630">
        <v>0</v>
      </c>
      <c r="F67630">
        <v>0</v>
      </c>
      <c r="G67630">
        <v>0</v>
      </c>
      <c r="H67630">
        <v>0</v>
      </c>
      <c r="I67630">
        <v>0</v>
      </c>
      <c r="J67630">
        <v>0</v>
      </c>
      <c r="K67630">
        <v>0</v>
      </c>
      <c r="L67630">
        <v>0</v>
      </c>
      <c r="M67630">
        <v>0</v>
      </c>
      <c r="N67630">
        <v>0</v>
      </c>
      <c r="O67630">
        <v>0</v>
      </c>
      <c r="P67630">
        <v>4</v>
      </c>
      <c r="Q67630" s="1" t="s">
        <v>17</v>
      </c>
    </row>
    <row r="67631" spans="1:17" x14ac:dyDescent="0.3">
      <c r="A67631" s="1" t="s">
        <v>114563</v>
      </c>
      <c r="B67631" s="1" t="s">
        <v>114564</v>
      </c>
      <c r="C67631">
        <v>67633</v>
      </c>
      <c r="D67631">
        <v>0</v>
      </c>
      <c r="E67631">
        <v>0</v>
      </c>
      <c r="F67631">
        <v>0</v>
      </c>
      <c r="G67631">
        <v>0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>
        <v>0</v>
      </c>
      <c r="N67631">
        <v>0</v>
      </c>
      <c r="O67631">
        <v>0</v>
      </c>
      <c r="P67631">
        <v>5</v>
      </c>
      <c r="Q67631" s="1" t="s">
        <v>17</v>
      </c>
    </row>
    <row r="67632" spans="1:17" x14ac:dyDescent="0.3">
      <c r="A67632" s="1" t="s">
        <v>114565</v>
      </c>
      <c r="B67632" s="1" t="s">
        <v>114556</v>
      </c>
      <c r="C67632">
        <v>67634</v>
      </c>
      <c r="D67632">
        <v>0</v>
      </c>
      <c r="E67632">
        <v>0</v>
      </c>
      <c r="F67632">
        <v>0</v>
      </c>
      <c r="G67632">
        <v>0</v>
      </c>
      <c r="H67632">
        <v>0</v>
      </c>
      <c r="I67632">
        <v>0</v>
      </c>
      <c r="J67632">
        <v>0</v>
      </c>
      <c r="K67632">
        <v>0</v>
      </c>
      <c r="L67632">
        <v>0</v>
      </c>
      <c r="M67632">
        <v>0</v>
      </c>
      <c r="N67632">
        <v>0</v>
      </c>
      <c r="O67632">
        <v>0</v>
      </c>
      <c r="P67632">
        <v>5</v>
      </c>
      <c r="Q67632" s="1" t="s">
        <v>17</v>
      </c>
    </row>
    <row r="67633" spans="1:17" x14ac:dyDescent="0.3">
      <c r="A67633" s="1" t="s">
        <v>114566</v>
      </c>
      <c r="B67633" s="1" t="s">
        <v>114567</v>
      </c>
      <c r="C67633">
        <v>67635</v>
      </c>
      <c r="D67633">
        <v>7</v>
      </c>
      <c r="E67633">
        <v>3.0700000000000003E-10</v>
      </c>
      <c r="F67633">
        <v>1.7399999999999999E-10</v>
      </c>
      <c r="G67633">
        <v>1.01E-7</v>
      </c>
      <c r="H67633">
        <v>7</v>
      </c>
      <c r="I67633">
        <v>0</v>
      </c>
      <c r="J67633">
        <v>0</v>
      </c>
      <c r="K67633">
        <v>0</v>
      </c>
      <c r="L67633">
        <v>0</v>
      </c>
      <c r="M67633">
        <v>0</v>
      </c>
      <c r="N67633">
        <v>0</v>
      </c>
      <c r="O67633">
        <v>0</v>
      </c>
      <c r="P67633">
        <v>4</v>
      </c>
      <c r="Q67633" s="1" t="s">
        <v>355</v>
      </c>
    </row>
    <row r="67634" spans="1:17" x14ac:dyDescent="0.3">
      <c r="A67634" s="1" t="s">
        <v>114568</v>
      </c>
      <c r="B67634" s="1" t="s">
        <v>114569</v>
      </c>
      <c r="C67634">
        <v>67636</v>
      </c>
      <c r="D67634">
        <v>1400754</v>
      </c>
      <c r="E67634">
        <v>6.1299999999999999E-5</v>
      </c>
      <c r="F67634">
        <v>5.0599999999999997E-5</v>
      </c>
      <c r="G67634">
        <v>1.2579093840000001E-4</v>
      </c>
      <c r="H67634">
        <v>423419</v>
      </c>
      <c r="I67634">
        <v>0</v>
      </c>
      <c r="J67634">
        <v>0</v>
      </c>
      <c r="K67634">
        <v>0</v>
      </c>
      <c r="L67634">
        <v>0</v>
      </c>
      <c r="M67634">
        <v>0</v>
      </c>
      <c r="N67634">
        <v>0</v>
      </c>
      <c r="O67634">
        <v>0</v>
      </c>
      <c r="P67634">
        <v>2</v>
      </c>
      <c r="Q67634" s="1" t="s">
        <v>17</v>
      </c>
    </row>
    <row r="67635" spans="1:17" x14ac:dyDescent="0.3">
      <c r="A67635" s="1" t="s">
        <v>114570</v>
      </c>
      <c r="B67635" s="1" t="s">
        <v>24678</v>
      </c>
      <c r="C67635">
        <v>67637</v>
      </c>
      <c r="D67635">
        <v>6756625</v>
      </c>
      <c r="E67635">
        <v>2.9585621270000002E-4</v>
      </c>
      <c r="F67635">
        <v>2.234339249E-4</v>
      </c>
      <c r="G67635">
        <v>5.5379547799999998E-4</v>
      </c>
      <c r="H67635">
        <v>586848</v>
      </c>
      <c r="I67635">
        <v>0</v>
      </c>
      <c r="J67635">
        <v>0</v>
      </c>
      <c r="K67635">
        <v>0</v>
      </c>
      <c r="L67635">
        <v>0</v>
      </c>
      <c r="M67635">
        <v>0</v>
      </c>
      <c r="N67635">
        <v>0</v>
      </c>
      <c r="O67635">
        <v>0</v>
      </c>
      <c r="P67635">
        <v>2</v>
      </c>
      <c r="Q67635" s="1" t="s">
        <v>17</v>
      </c>
    </row>
    <row r="67636" spans="1:17" x14ac:dyDescent="0.3">
      <c r="A67636" s="1" t="s">
        <v>114571</v>
      </c>
      <c r="B67636" s="1" t="s">
        <v>114572</v>
      </c>
      <c r="C67636">
        <v>67638</v>
      </c>
      <c r="D67636">
        <v>22179</v>
      </c>
      <c r="E67636">
        <v>9.7100000000000011E-7</v>
      </c>
      <c r="F67636">
        <v>7.1600000000000001E-7</v>
      </c>
      <c r="G67636">
        <v>9.6199999999999994E-6</v>
      </c>
      <c r="H67636">
        <v>14876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  <c r="P67636">
        <v>3</v>
      </c>
      <c r="Q67636" s="1" t="s">
        <v>17</v>
      </c>
    </row>
    <row r="67637" spans="1:17" x14ac:dyDescent="0.3">
      <c r="A67637" s="1" t="s">
        <v>114573</v>
      </c>
      <c r="B67637" s="1" t="s">
        <v>114574</v>
      </c>
      <c r="C67637">
        <v>67639</v>
      </c>
      <c r="D67637">
        <v>1122</v>
      </c>
      <c r="E67637">
        <v>4.9100000000000003E-8</v>
      </c>
      <c r="F67637">
        <v>6.0699999999999994E-8</v>
      </c>
      <c r="G67637">
        <v>6.1700000000000002E-6</v>
      </c>
      <c r="H67637">
        <v>283</v>
      </c>
      <c r="I67637">
        <v>0</v>
      </c>
      <c r="J67637">
        <v>0</v>
      </c>
      <c r="K67637">
        <v>0</v>
      </c>
      <c r="L67637">
        <v>0</v>
      </c>
      <c r="M67637">
        <v>0</v>
      </c>
      <c r="N67637">
        <v>0</v>
      </c>
      <c r="O67637">
        <v>0</v>
      </c>
      <c r="P67637">
        <v>3</v>
      </c>
      <c r="Q67637" s="1" t="s">
        <v>365</v>
      </c>
    </row>
    <row r="67638" spans="1:17" x14ac:dyDescent="0.3">
      <c r="A67638" s="1" t="s">
        <v>114575</v>
      </c>
      <c r="B67638" s="1" t="s">
        <v>114576</v>
      </c>
      <c r="C67638">
        <v>67640</v>
      </c>
      <c r="D67638">
        <v>24</v>
      </c>
      <c r="E67638">
        <v>1.0500000000000001E-9</v>
      </c>
      <c r="F67638">
        <v>9.5200000000000002E-10</v>
      </c>
      <c r="G67638">
        <v>3.39E-7</v>
      </c>
      <c r="H67638">
        <v>21</v>
      </c>
      <c r="I67638">
        <v>0</v>
      </c>
      <c r="J67638">
        <v>0</v>
      </c>
      <c r="K67638">
        <v>0</v>
      </c>
      <c r="L67638">
        <v>0</v>
      </c>
      <c r="M67638">
        <v>0</v>
      </c>
      <c r="N67638">
        <v>0</v>
      </c>
      <c r="O67638">
        <v>0</v>
      </c>
      <c r="P67638">
        <v>3</v>
      </c>
      <c r="Q67638" s="1" t="s">
        <v>17</v>
      </c>
    </row>
    <row r="67639" spans="1:17" x14ac:dyDescent="0.3">
      <c r="A67639" s="1" t="s">
        <v>114577</v>
      </c>
      <c r="B67639" s="1" t="s">
        <v>24674</v>
      </c>
      <c r="C67639">
        <v>67641</v>
      </c>
      <c r="D67639">
        <v>62662</v>
      </c>
      <c r="E67639">
        <v>2.74E-6</v>
      </c>
      <c r="F67639">
        <v>1.8199999999999999E-6</v>
      </c>
      <c r="G67639">
        <v>1.73E-5</v>
      </c>
      <c r="H67639">
        <v>36883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  <c r="P67639">
        <v>2</v>
      </c>
      <c r="Q67639" s="1" t="s">
        <v>17</v>
      </c>
    </row>
    <row r="67640" spans="1:17" x14ac:dyDescent="0.3">
      <c r="A67640" s="1" t="s">
        <v>114578</v>
      </c>
      <c r="B67640" s="1" t="s">
        <v>114579</v>
      </c>
      <c r="C67640">
        <v>67642</v>
      </c>
      <c r="D67640">
        <v>3</v>
      </c>
      <c r="E67640">
        <v>1.3100000000000001E-10</v>
      </c>
      <c r="F67640">
        <v>8.0599999999999998E-11</v>
      </c>
      <c r="G67640">
        <v>6.1000000000000004E-8</v>
      </c>
      <c r="H67640">
        <v>2</v>
      </c>
      <c r="I67640">
        <v>0</v>
      </c>
      <c r="J67640">
        <v>0</v>
      </c>
      <c r="K67640">
        <v>0</v>
      </c>
      <c r="L67640">
        <v>0</v>
      </c>
      <c r="M67640">
        <v>0</v>
      </c>
      <c r="N67640">
        <v>0</v>
      </c>
      <c r="O67640">
        <v>0</v>
      </c>
      <c r="P67640">
        <v>2</v>
      </c>
      <c r="Q67640" s="1" t="s">
        <v>17</v>
      </c>
    </row>
    <row r="67641" spans="1:17" x14ac:dyDescent="0.3">
      <c r="A67641" s="1" t="s">
        <v>114580</v>
      </c>
      <c r="B67641" s="1" t="s">
        <v>114581</v>
      </c>
      <c r="C67641">
        <v>67643</v>
      </c>
      <c r="D67641">
        <v>746740</v>
      </c>
      <c r="E67641">
        <v>3.2700000000000002E-5</v>
      </c>
      <c r="F67641">
        <v>2.1699999999999999E-5</v>
      </c>
      <c r="G67641">
        <v>7.1699999999999995E-5</v>
      </c>
      <c r="H67641">
        <v>238475</v>
      </c>
      <c r="I67641">
        <v>0</v>
      </c>
      <c r="J67641">
        <v>0</v>
      </c>
      <c r="K67641">
        <v>0</v>
      </c>
      <c r="L67641">
        <v>0</v>
      </c>
      <c r="M67641">
        <v>0</v>
      </c>
      <c r="N67641">
        <v>0</v>
      </c>
      <c r="O67641">
        <v>0</v>
      </c>
      <c r="P67641">
        <v>3</v>
      </c>
      <c r="Q67641" s="1" t="s">
        <v>17</v>
      </c>
    </row>
    <row r="67642" spans="1:17" x14ac:dyDescent="0.3">
      <c r="A67642" s="1" t="s">
        <v>114582</v>
      </c>
      <c r="B67642" s="1" t="s">
        <v>59423</v>
      </c>
      <c r="C67642">
        <v>67644</v>
      </c>
      <c r="D67642">
        <v>54333960</v>
      </c>
      <c r="E67642">
        <v>2.3791522590000001E-3</v>
      </c>
      <c r="F67642">
        <v>3.1960598669999998E-3</v>
      </c>
      <c r="G67642">
        <v>2.9230684849999998E-3</v>
      </c>
      <c r="H67642">
        <v>1138852</v>
      </c>
      <c r="I67642">
        <v>0</v>
      </c>
      <c r="J67642">
        <v>0</v>
      </c>
      <c r="K67642">
        <v>0</v>
      </c>
      <c r="L67642">
        <v>0</v>
      </c>
      <c r="M67642">
        <v>0</v>
      </c>
      <c r="N67642">
        <v>0</v>
      </c>
      <c r="O67642">
        <v>0</v>
      </c>
      <c r="P67642">
        <v>4</v>
      </c>
      <c r="Q67642" s="1" t="s">
        <v>17</v>
      </c>
    </row>
    <row r="67643" spans="1:17" x14ac:dyDescent="0.3">
      <c r="A67643" s="1" t="s">
        <v>114583</v>
      </c>
      <c r="B67643" s="1" t="s">
        <v>114584</v>
      </c>
      <c r="C67643">
        <v>67645</v>
      </c>
      <c r="D67643">
        <v>4446</v>
      </c>
      <c r="E67643">
        <v>1.9500000000000001E-7</v>
      </c>
      <c r="F67643">
        <v>1.2499999999999999E-7</v>
      </c>
      <c r="G67643">
        <v>1.59E-5</v>
      </c>
      <c r="H67643">
        <v>538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>
        <v>0</v>
      </c>
      <c r="O67643">
        <v>0</v>
      </c>
      <c r="P67643">
        <v>6</v>
      </c>
      <c r="Q67643" s="1" t="s">
        <v>365</v>
      </c>
    </row>
    <row r="67644" spans="1:17" x14ac:dyDescent="0.3">
      <c r="A67644" s="1" t="s">
        <v>114585</v>
      </c>
      <c r="B67644" s="1" t="s">
        <v>114586</v>
      </c>
      <c r="C67644">
        <v>67646</v>
      </c>
      <c r="D67644">
        <v>2678</v>
      </c>
      <c r="E67644">
        <v>1.17E-7</v>
      </c>
      <c r="F67644">
        <v>5.4599999999999999E-8</v>
      </c>
      <c r="G67644">
        <v>3.5099999999999999E-6</v>
      </c>
      <c r="H67644">
        <v>640</v>
      </c>
      <c r="I67644">
        <v>0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  <c r="P67644">
        <v>6</v>
      </c>
      <c r="Q67644" s="1" t="s">
        <v>365</v>
      </c>
    </row>
    <row r="67645" spans="1:17" x14ac:dyDescent="0.3">
      <c r="A67645" s="1" t="s">
        <v>114587</v>
      </c>
      <c r="B67645" s="1" t="s">
        <v>114584</v>
      </c>
      <c r="C67645">
        <v>67647</v>
      </c>
      <c r="D67645">
        <v>1038040</v>
      </c>
      <c r="E67645">
        <v>4.5500000000000001E-5</v>
      </c>
      <c r="F67645">
        <v>3.1000000000000001E-5</v>
      </c>
      <c r="G67645">
        <v>2.3186896400000001E-4</v>
      </c>
      <c r="H67645">
        <v>86364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>
        <v>0</v>
      </c>
      <c r="O67645">
        <v>0</v>
      </c>
      <c r="P67645">
        <v>6</v>
      </c>
      <c r="Q67645" s="1" t="s">
        <v>362</v>
      </c>
    </row>
    <row r="67646" spans="1:17" x14ac:dyDescent="0.3">
      <c r="A67646" s="1" t="s">
        <v>114588</v>
      </c>
      <c r="B67646" s="1" t="s">
        <v>114589</v>
      </c>
      <c r="C67646">
        <v>67648</v>
      </c>
      <c r="D67646">
        <v>248844</v>
      </c>
      <c r="E67646">
        <v>1.0900000000000001E-5</v>
      </c>
      <c r="F67646">
        <v>8.3000000000000002E-6</v>
      </c>
      <c r="G67646">
        <v>1.8158766E-4</v>
      </c>
      <c r="H67646">
        <v>32864</v>
      </c>
      <c r="I67646">
        <v>0</v>
      </c>
      <c r="J67646">
        <v>0</v>
      </c>
      <c r="K67646">
        <v>0</v>
      </c>
      <c r="L67646">
        <v>0</v>
      </c>
      <c r="M67646">
        <v>0</v>
      </c>
      <c r="N67646">
        <v>0</v>
      </c>
      <c r="O67646">
        <v>0</v>
      </c>
      <c r="P67646">
        <v>6</v>
      </c>
      <c r="Q67646" s="1" t="s">
        <v>362</v>
      </c>
    </row>
    <row r="67647" spans="1:17" x14ac:dyDescent="0.3">
      <c r="A67647" s="1" t="s">
        <v>114590</v>
      </c>
      <c r="B67647" s="1" t="s">
        <v>114591</v>
      </c>
      <c r="C67647">
        <v>67649</v>
      </c>
      <c r="D67647">
        <v>34659</v>
      </c>
      <c r="E67647">
        <v>1.5200000000000001E-6</v>
      </c>
      <c r="F67647">
        <v>9.02E-7</v>
      </c>
      <c r="G67647">
        <v>1.31E-5</v>
      </c>
      <c r="H67647">
        <v>14493</v>
      </c>
      <c r="I67647">
        <v>0</v>
      </c>
      <c r="J67647">
        <v>0</v>
      </c>
      <c r="K67647">
        <v>0</v>
      </c>
      <c r="L67647">
        <v>0</v>
      </c>
      <c r="M67647">
        <v>0</v>
      </c>
      <c r="N67647">
        <v>0</v>
      </c>
      <c r="O67647">
        <v>0</v>
      </c>
      <c r="P67647">
        <v>4</v>
      </c>
      <c r="Q67647" s="1" t="s">
        <v>362</v>
      </c>
    </row>
    <row r="67648" spans="1:17" x14ac:dyDescent="0.3">
      <c r="A67648" s="1" t="s">
        <v>114592</v>
      </c>
      <c r="B67648" s="1" t="s">
        <v>44238</v>
      </c>
      <c r="C67648">
        <v>67650</v>
      </c>
      <c r="D67648">
        <v>311164</v>
      </c>
      <c r="E67648">
        <v>1.36E-5</v>
      </c>
      <c r="F67648">
        <v>1.06E-5</v>
      </c>
      <c r="G67648">
        <v>1.19545988E-4</v>
      </c>
      <c r="H67648">
        <v>48898</v>
      </c>
      <c r="I67648">
        <v>0</v>
      </c>
      <c r="J67648">
        <v>0</v>
      </c>
      <c r="K67648">
        <v>0</v>
      </c>
      <c r="L67648">
        <v>0</v>
      </c>
      <c r="M67648">
        <v>0</v>
      </c>
      <c r="N67648">
        <v>0</v>
      </c>
      <c r="O67648">
        <v>0</v>
      </c>
      <c r="P67648">
        <v>4</v>
      </c>
      <c r="Q67648" s="1" t="s">
        <v>362</v>
      </c>
    </row>
    <row r="67649" spans="1:17" x14ac:dyDescent="0.3">
      <c r="A67649" s="1" t="s">
        <v>114593</v>
      </c>
      <c r="B67649" s="1" t="s">
        <v>114594</v>
      </c>
      <c r="C67649">
        <v>67651</v>
      </c>
      <c r="D67649">
        <v>1232</v>
      </c>
      <c r="E67649">
        <v>5.39E-8</v>
      </c>
      <c r="F67649">
        <v>3.3699999999999997E-8</v>
      </c>
      <c r="G67649">
        <v>2.6299999999999998E-6</v>
      </c>
      <c r="H67649">
        <v>716</v>
      </c>
      <c r="I67649">
        <v>0</v>
      </c>
      <c r="J67649">
        <v>0</v>
      </c>
      <c r="K67649">
        <v>0</v>
      </c>
      <c r="L67649">
        <v>0</v>
      </c>
      <c r="M67649">
        <v>0</v>
      </c>
      <c r="N67649">
        <v>0</v>
      </c>
      <c r="O67649">
        <v>0</v>
      </c>
      <c r="P67649">
        <v>0</v>
      </c>
      <c r="Q67649" s="1" t="s">
        <v>292</v>
      </c>
    </row>
    <row r="67650" spans="1:17" x14ac:dyDescent="0.3">
      <c r="A67650" s="1" t="s">
        <v>114595</v>
      </c>
      <c r="B67650" s="1" t="s">
        <v>114596</v>
      </c>
      <c r="C67650">
        <v>67652</v>
      </c>
      <c r="D67650">
        <v>1095</v>
      </c>
      <c r="E67650">
        <v>4.7899999999999999E-8</v>
      </c>
      <c r="F67650">
        <v>1.9499999999999999E-8</v>
      </c>
      <c r="G67650">
        <v>1.1999999999999999E-6</v>
      </c>
      <c r="H67650">
        <v>871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>
        <v>0</v>
      </c>
      <c r="O67650">
        <v>0</v>
      </c>
      <c r="P67650">
        <v>0</v>
      </c>
      <c r="Q67650" s="1" t="s">
        <v>292</v>
      </c>
    </row>
    <row r="67651" spans="1:17" x14ac:dyDescent="0.3">
      <c r="A67651" s="1" t="s">
        <v>114597</v>
      </c>
      <c r="B67651" s="1" t="s">
        <v>114598</v>
      </c>
      <c r="C67651">
        <v>67653</v>
      </c>
      <c r="D67651">
        <v>8573</v>
      </c>
      <c r="E67651">
        <v>3.7500000000000001E-7</v>
      </c>
      <c r="F67651">
        <v>2.8299999999999998E-7</v>
      </c>
      <c r="G67651">
        <v>6.8199999999999999E-6</v>
      </c>
      <c r="H67651">
        <v>4930</v>
      </c>
      <c r="I67651">
        <v>0</v>
      </c>
      <c r="J67651">
        <v>0</v>
      </c>
      <c r="K67651">
        <v>0</v>
      </c>
      <c r="L67651">
        <v>0</v>
      </c>
      <c r="M67651">
        <v>0</v>
      </c>
      <c r="N67651">
        <v>0</v>
      </c>
      <c r="O67651">
        <v>0</v>
      </c>
      <c r="P67651">
        <v>5</v>
      </c>
      <c r="Q67651" s="1" t="s">
        <v>362</v>
      </c>
    </row>
    <row r="67652" spans="1:17" x14ac:dyDescent="0.3">
      <c r="A67652" s="1" t="s">
        <v>114599</v>
      </c>
      <c r="B67652" s="1" t="s">
        <v>114584</v>
      </c>
      <c r="C67652">
        <v>67654</v>
      </c>
      <c r="D67652">
        <v>10810</v>
      </c>
      <c r="E67652">
        <v>4.7300000000000001E-7</v>
      </c>
      <c r="F67652">
        <v>4.2899999999999999E-7</v>
      </c>
      <c r="G67652">
        <v>1.11E-5</v>
      </c>
      <c r="H67652">
        <v>6560</v>
      </c>
      <c r="I67652">
        <v>0</v>
      </c>
      <c r="J67652">
        <v>0</v>
      </c>
      <c r="K67652">
        <v>0</v>
      </c>
      <c r="L67652">
        <v>0</v>
      </c>
      <c r="M67652">
        <v>0</v>
      </c>
      <c r="N67652">
        <v>0</v>
      </c>
      <c r="O67652">
        <v>0</v>
      </c>
      <c r="P67652">
        <v>5</v>
      </c>
      <c r="Q67652" s="1" t="s">
        <v>362</v>
      </c>
    </row>
    <row r="67653" spans="1:17" x14ac:dyDescent="0.3">
      <c r="A67653" s="1" t="s">
        <v>114600</v>
      </c>
      <c r="B67653" s="1" t="s">
        <v>112045</v>
      </c>
      <c r="C67653">
        <v>67655</v>
      </c>
      <c r="D67653">
        <v>11621262</v>
      </c>
      <c r="E67653">
        <v>5.0886686220000005E-4</v>
      </c>
      <c r="F67653">
        <v>4.2073915360000001E-4</v>
      </c>
      <c r="G67653">
        <v>5.8364395000000001E-4</v>
      </c>
      <c r="H67653">
        <v>900719</v>
      </c>
      <c r="I67653">
        <v>0</v>
      </c>
      <c r="J67653">
        <v>0</v>
      </c>
      <c r="K67653">
        <v>0</v>
      </c>
      <c r="L67653">
        <v>0</v>
      </c>
      <c r="M67653">
        <v>0</v>
      </c>
      <c r="N67653">
        <v>0</v>
      </c>
      <c r="O67653">
        <v>0</v>
      </c>
      <c r="P67653">
        <v>4</v>
      </c>
      <c r="Q67653" s="1" t="s">
        <v>17</v>
      </c>
    </row>
    <row r="67654" spans="1:17" x14ac:dyDescent="0.3">
      <c r="A67654" s="1" t="s">
        <v>114601</v>
      </c>
      <c r="B67654" s="1" t="s">
        <v>114602</v>
      </c>
      <c r="C67654">
        <v>67656</v>
      </c>
      <c r="D67654">
        <v>63024</v>
      </c>
      <c r="E67654">
        <v>2.7599999999999998E-6</v>
      </c>
      <c r="F67654">
        <v>7.4499999999999996E-7</v>
      </c>
      <c r="G67654">
        <v>2.48E-5</v>
      </c>
      <c r="H67654">
        <v>4711</v>
      </c>
      <c r="I67654">
        <v>0</v>
      </c>
      <c r="J67654">
        <v>0</v>
      </c>
      <c r="K67654">
        <v>0</v>
      </c>
      <c r="L67654">
        <v>0</v>
      </c>
      <c r="M67654">
        <v>0</v>
      </c>
      <c r="N67654">
        <v>0</v>
      </c>
      <c r="O67654">
        <v>0</v>
      </c>
      <c r="P67654">
        <v>6</v>
      </c>
      <c r="Q67654" s="1" t="s">
        <v>362</v>
      </c>
    </row>
    <row r="67655" spans="1:17" x14ac:dyDescent="0.3">
      <c r="A67655" s="1" t="s">
        <v>114603</v>
      </c>
      <c r="B67655" s="1" t="s">
        <v>114604</v>
      </c>
      <c r="C67655">
        <v>67657</v>
      </c>
      <c r="D67655">
        <v>122136</v>
      </c>
      <c r="E67655">
        <v>5.3499999999999996E-6</v>
      </c>
      <c r="F67655">
        <v>2.3E-6</v>
      </c>
      <c r="G67655">
        <v>4.18E-5</v>
      </c>
      <c r="H67655">
        <v>14427</v>
      </c>
      <c r="I67655">
        <v>0</v>
      </c>
      <c r="J67655">
        <v>0</v>
      </c>
      <c r="K67655">
        <v>0</v>
      </c>
      <c r="L67655">
        <v>0</v>
      </c>
      <c r="M67655">
        <v>0</v>
      </c>
      <c r="N67655">
        <v>0</v>
      </c>
      <c r="O67655">
        <v>0</v>
      </c>
      <c r="P67655">
        <v>6</v>
      </c>
      <c r="Q67655" s="1" t="s">
        <v>362</v>
      </c>
    </row>
    <row r="67656" spans="1:17" x14ac:dyDescent="0.3">
      <c r="A67656" s="1" t="s">
        <v>114605</v>
      </c>
      <c r="B67656" s="1" t="s">
        <v>114605</v>
      </c>
      <c r="C67656">
        <v>67658</v>
      </c>
      <c r="D67656">
        <v>1507</v>
      </c>
      <c r="E67656">
        <v>6.5999999999999995E-8</v>
      </c>
      <c r="F67656">
        <v>5.3799999999999999E-8</v>
      </c>
      <c r="G67656">
        <v>3.6500000000000002E-6</v>
      </c>
      <c r="H67656">
        <v>691</v>
      </c>
      <c r="I67656">
        <v>0</v>
      </c>
      <c r="J67656">
        <v>0</v>
      </c>
      <c r="K67656">
        <v>0</v>
      </c>
      <c r="L67656">
        <v>0</v>
      </c>
      <c r="M67656">
        <v>0</v>
      </c>
      <c r="N67656">
        <v>0</v>
      </c>
      <c r="O67656">
        <v>0</v>
      </c>
      <c r="P67656">
        <v>2</v>
      </c>
      <c r="Q67656" s="1" t="s">
        <v>17</v>
      </c>
    </row>
    <row r="67657" spans="1:17" x14ac:dyDescent="0.3">
      <c r="A67657" s="1" t="s">
        <v>114606</v>
      </c>
      <c r="B67657" s="1" t="s">
        <v>114607</v>
      </c>
      <c r="C67657">
        <v>67659</v>
      </c>
      <c r="D67657">
        <v>647</v>
      </c>
      <c r="E67657">
        <v>2.8299999999999999E-8</v>
      </c>
      <c r="F67657">
        <v>2.3899999999999999E-8</v>
      </c>
      <c r="G67657">
        <v>1.8700000000000001E-6</v>
      </c>
      <c r="H67657">
        <v>400</v>
      </c>
      <c r="I67657">
        <v>0</v>
      </c>
      <c r="J67657">
        <v>0</v>
      </c>
      <c r="K67657">
        <v>0</v>
      </c>
      <c r="L67657">
        <v>0</v>
      </c>
      <c r="M67657">
        <v>0</v>
      </c>
      <c r="N67657">
        <v>0</v>
      </c>
      <c r="O67657">
        <v>0</v>
      </c>
      <c r="P67657">
        <v>2</v>
      </c>
      <c r="Q67657" s="1" t="s">
        <v>17</v>
      </c>
    </row>
    <row r="67658" spans="1:17" x14ac:dyDescent="0.3">
      <c r="A67658" s="1" t="s">
        <v>114608</v>
      </c>
      <c r="B67658" s="1" t="s">
        <v>18125</v>
      </c>
      <c r="C67658">
        <v>67660</v>
      </c>
      <c r="D67658">
        <v>48</v>
      </c>
      <c r="E67658">
        <v>2.1000000000000002E-9</v>
      </c>
      <c r="F67658">
        <v>1.9800000000000002E-9</v>
      </c>
      <c r="G67658">
        <v>4.2800000000000002E-7</v>
      </c>
      <c r="H67658">
        <v>42</v>
      </c>
      <c r="I67658">
        <v>0</v>
      </c>
      <c r="J67658">
        <v>0</v>
      </c>
      <c r="K67658">
        <v>0</v>
      </c>
      <c r="L67658">
        <v>0</v>
      </c>
      <c r="M67658">
        <v>0</v>
      </c>
      <c r="N67658">
        <v>0</v>
      </c>
      <c r="O67658">
        <v>0</v>
      </c>
      <c r="P67658">
        <v>2</v>
      </c>
      <c r="Q67658" s="1" t="s">
        <v>17</v>
      </c>
    </row>
    <row r="67659" spans="1:17" x14ac:dyDescent="0.3">
      <c r="A67659" s="1" t="s">
        <v>114609</v>
      </c>
      <c r="B67659" s="1" t="s">
        <v>114610</v>
      </c>
      <c r="C67659">
        <v>67661</v>
      </c>
      <c r="D67659">
        <v>172</v>
      </c>
      <c r="E67659">
        <v>7.5300000000000003E-9</v>
      </c>
      <c r="F67659">
        <v>5.28E-9</v>
      </c>
      <c r="G67659">
        <v>7.0800000000000004E-7</v>
      </c>
      <c r="H67659">
        <v>123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>
        <v>0</v>
      </c>
      <c r="O67659">
        <v>0</v>
      </c>
      <c r="P67659">
        <v>3</v>
      </c>
      <c r="Q67659" s="1" t="s">
        <v>17</v>
      </c>
    </row>
    <row r="67660" spans="1:17" x14ac:dyDescent="0.3">
      <c r="A67660" s="1" t="s">
        <v>114611</v>
      </c>
      <c r="B67660" s="1" t="s">
        <v>114612</v>
      </c>
      <c r="C67660">
        <v>67662</v>
      </c>
      <c r="D67660">
        <v>0</v>
      </c>
      <c r="E67660">
        <v>0</v>
      </c>
      <c r="F67660">
        <v>0</v>
      </c>
      <c r="G67660">
        <v>0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>
        <v>0</v>
      </c>
      <c r="O67660">
        <v>0</v>
      </c>
      <c r="P67660">
        <v>3</v>
      </c>
      <c r="Q67660" s="1" t="s">
        <v>17</v>
      </c>
    </row>
    <row r="67661" spans="1:17" x14ac:dyDescent="0.3">
      <c r="A67661" s="1" t="s">
        <v>114613</v>
      </c>
      <c r="B67661" s="1" t="s">
        <v>114614</v>
      </c>
      <c r="C67661">
        <v>67663</v>
      </c>
      <c r="D67661">
        <v>0</v>
      </c>
      <c r="E67661">
        <v>0</v>
      </c>
      <c r="F67661">
        <v>0</v>
      </c>
      <c r="G67661">
        <v>0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0</v>
      </c>
      <c r="N67661">
        <v>0</v>
      </c>
      <c r="O67661">
        <v>0</v>
      </c>
      <c r="P67661">
        <v>3</v>
      </c>
      <c r="Q67661" s="1" t="s">
        <v>17</v>
      </c>
    </row>
    <row r="67662" spans="1:17" x14ac:dyDescent="0.3">
      <c r="A67662" s="1" t="s">
        <v>114615</v>
      </c>
      <c r="B67662" s="1" t="s">
        <v>114616</v>
      </c>
      <c r="C67662">
        <v>67664</v>
      </c>
      <c r="D67662">
        <v>0</v>
      </c>
      <c r="E67662">
        <v>0</v>
      </c>
      <c r="F67662">
        <v>0</v>
      </c>
      <c r="G67662">
        <v>0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>
        <v>0</v>
      </c>
      <c r="O67662">
        <v>0</v>
      </c>
      <c r="P67662">
        <v>4</v>
      </c>
      <c r="Q67662" s="1" t="s">
        <v>17</v>
      </c>
    </row>
    <row r="67663" spans="1:17" x14ac:dyDescent="0.3">
      <c r="A67663" s="1" t="s">
        <v>114617</v>
      </c>
      <c r="B67663" s="1" t="s">
        <v>114618</v>
      </c>
      <c r="C67663">
        <v>67665</v>
      </c>
      <c r="D67663">
        <v>0</v>
      </c>
      <c r="E67663">
        <v>0</v>
      </c>
      <c r="F67663">
        <v>0</v>
      </c>
      <c r="G67663">
        <v>0</v>
      </c>
      <c r="H67663">
        <v>0</v>
      </c>
      <c r="I67663">
        <v>0</v>
      </c>
      <c r="J67663">
        <v>0</v>
      </c>
      <c r="K67663">
        <v>0</v>
      </c>
      <c r="L67663">
        <v>0</v>
      </c>
      <c r="M67663">
        <v>0</v>
      </c>
      <c r="N67663">
        <v>0</v>
      </c>
      <c r="O67663">
        <v>0</v>
      </c>
      <c r="P67663">
        <v>3</v>
      </c>
      <c r="Q67663" s="1" t="s">
        <v>17</v>
      </c>
    </row>
    <row r="67664" spans="1:17" x14ac:dyDescent="0.3">
      <c r="A67664" s="1" t="s">
        <v>114619</v>
      </c>
      <c r="B67664" s="1" t="s">
        <v>114620</v>
      </c>
      <c r="C67664">
        <v>67666</v>
      </c>
      <c r="D67664">
        <v>0</v>
      </c>
      <c r="E67664">
        <v>0</v>
      </c>
      <c r="F67664">
        <v>0</v>
      </c>
      <c r="G67664">
        <v>0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>
        <v>0</v>
      </c>
      <c r="O67664">
        <v>0</v>
      </c>
      <c r="P67664">
        <v>2</v>
      </c>
      <c r="Q67664" s="1" t="s">
        <v>17</v>
      </c>
    </row>
    <row r="67665" spans="1:17" x14ac:dyDescent="0.3">
      <c r="A67665" s="1" t="s">
        <v>114621</v>
      </c>
      <c r="B67665" s="1" t="s">
        <v>114622</v>
      </c>
      <c r="C67665">
        <v>67667</v>
      </c>
      <c r="D67665">
        <v>0</v>
      </c>
      <c r="E67665">
        <v>0</v>
      </c>
      <c r="F67665">
        <v>0</v>
      </c>
      <c r="G67665">
        <v>0</v>
      </c>
      <c r="H67665">
        <v>0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  <c r="P67665">
        <v>3</v>
      </c>
      <c r="Q67665" s="1" t="s">
        <v>17</v>
      </c>
    </row>
    <row r="67666" spans="1:17" x14ac:dyDescent="0.3">
      <c r="A67666" s="1" t="s">
        <v>114623</v>
      </c>
      <c r="B67666" s="1" t="s">
        <v>114624</v>
      </c>
      <c r="C67666">
        <v>67668</v>
      </c>
      <c r="D67666">
        <v>508</v>
      </c>
      <c r="E67666">
        <v>2.22E-8</v>
      </c>
      <c r="F67666">
        <v>1.27E-8</v>
      </c>
      <c r="G67666">
        <v>1.0699999999999999E-6</v>
      </c>
      <c r="H67666">
        <v>309</v>
      </c>
      <c r="I67666">
        <v>0</v>
      </c>
      <c r="J67666">
        <v>0</v>
      </c>
      <c r="K67666">
        <v>0</v>
      </c>
      <c r="L67666">
        <v>0</v>
      </c>
      <c r="M67666">
        <v>0</v>
      </c>
      <c r="N67666">
        <v>0</v>
      </c>
      <c r="O67666">
        <v>0</v>
      </c>
      <c r="P67666">
        <v>3</v>
      </c>
      <c r="Q67666" s="1" t="s">
        <v>17</v>
      </c>
    </row>
    <row r="67667" spans="1:17" x14ac:dyDescent="0.3">
      <c r="A67667" s="1" t="s">
        <v>114625</v>
      </c>
      <c r="B67667" s="1" t="s">
        <v>114626</v>
      </c>
      <c r="C67667">
        <v>67669</v>
      </c>
      <c r="D67667">
        <v>3749</v>
      </c>
      <c r="E67667">
        <v>1.6400000000000001E-7</v>
      </c>
      <c r="F67667">
        <v>9.8599999999999996E-8</v>
      </c>
      <c r="G67667">
        <v>4.7299999999999996E-6</v>
      </c>
      <c r="H67667">
        <v>1419</v>
      </c>
      <c r="I67667">
        <v>0</v>
      </c>
      <c r="J67667">
        <v>0</v>
      </c>
      <c r="K67667">
        <v>0</v>
      </c>
      <c r="L67667">
        <v>0</v>
      </c>
      <c r="M67667">
        <v>0</v>
      </c>
      <c r="N67667">
        <v>0</v>
      </c>
      <c r="O67667">
        <v>0</v>
      </c>
      <c r="P67667">
        <v>3</v>
      </c>
      <c r="Q67667" s="1" t="s">
        <v>17</v>
      </c>
    </row>
    <row r="67668" spans="1:17" x14ac:dyDescent="0.3">
      <c r="A67668" s="1" t="s">
        <v>114627</v>
      </c>
      <c r="B67668" s="1" t="s">
        <v>114628</v>
      </c>
      <c r="C67668">
        <v>67670</v>
      </c>
      <c r="D67668">
        <v>10</v>
      </c>
      <c r="E67668">
        <v>4.3799999999999999E-10</v>
      </c>
      <c r="F67668">
        <v>2.1899999999999999E-10</v>
      </c>
      <c r="G67668">
        <v>8.3599999999999994E-8</v>
      </c>
      <c r="H67668">
        <v>9</v>
      </c>
      <c r="I67668">
        <v>0</v>
      </c>
      <c r="J67668">
        <v>0</v>
      </c>
      <c r="K67668">
        <v>0</v>
      </c>
      <c r="L67668">
        <v>0</v>
      </c>
      <c r="M67668">
        <v>0</v>
      </c>
      <c r="N67668">
        <v>0</v>
      </c>
      <c r="O67668">
        <v>0</v>
      </c>
      <c r="P67668">
        <v>3</v>
      </c>
      <c r="Q67668" s="1" t="s">
        <v>17</v>
      </c>
    </row>
    <row r="67669" spans="1:17" x14ac:dyDescent="0.3">
      <c r="A67669" s="1" t="s">
        <v>114629</v>
      </c>
      <c r="B67669" s="1" t="s">
        <v>114630</v>
      </c>
      <c r="C67669">
        <v>67671</v>
      </c>
      <c r="D67669">
        <v>918</v>
      </c>
      <c r="E67669">
        <v>4.0200000000000003E-8</v>
      </c>
      <c r="F67669">
        <v>2.3199999999999999E-8</v>
      </c>
      <c r="G67669">
        <v>1.42E-6</v>
      </c>
      <c r="H67669">
        <v>554</v>
      </c>
      <c r="I67669">
        <v>0</v>
      </c>
      <c r="J67669">
        <v>0</v>
      </c>
      <c r="K67669">
        <v>0</v>
      </c>
      <c r="L67669">
        <v>0</v>
      </c>
      <c r="M67669">
        <v>0</v>
      </c>
      <c r="N67669">
        <v>0</v>
      </c>
      <c r="O67669">
        <v>0</v>
      </c>
      <c r="P67669">
        <v>3</v>
      </c>
      <c r="Q67669" s="1" t="s">
        <v>17</v>
      </c>
    </row>
    <row r="67670" spans="1:17" x14ac:dyDescent="0.3">
      <c r="A67670" s="1" t="s">
        <v>114631</v>
      </c>
      <c r="B67670" s="1" t="s">
        <v>114632</v>
      </c>
      <c r="C67670">
        <v>67672</v>
      </c>
      <c r="D67670">
        <v>260</v>
      </c>
      <c r="E67670">
        <v>1.14E-8</v>
      </c>
      <c r="F67670">
        <v>7.3900000000000003E-9</v>
      </c>
      <c r="G67670">
        <v>7.5099999999999999E-7</v>
      </c>
      <c r="H67670">
        <v>208</v>
      </c>
      <c r="I67670">
        <v>0</v>
      </c>
      <c r="J67670">
        <v>0</v>
      </c>
      <c r="K67670">
        <v>0</v>
      </c>
      <c r="L67670">
        <v>0</v>
      </c>
      <c r="M67670">
        <v>0</v>
      </c>
      <c r="N67670">
        <v>0</v>
      </c>
      <c r="O67670">
        <v>0</v>
      </c>
      <c r="P67670">
        <v>3</v>
      </c>
      <c r="Q67670" s="1" t="s">
        <v>17</v>
      </c>
    </row>
    <row r="67671" spans="1:17" x14ac:dyDescent="0.3">
      <c r="A67671" s="1" t="s">
        <v>114633</v>
      </c>
      <c r="B67671" s="1" t="s">
        <v>114634</v>
      </c>
      <c r="C67671">
        <v>67673</v>
      </c>
      <c r="D67671">
        <v>406</v>
      </c>
      <c r="E67671">
        <v>1.7800000000000001E-8</v>
      </c>
      <c r="F67671">
        <v>1.18E-8</v>
      </c>
      <c r="G67671">
        <v>9.9800000000000002E-7</v>
      </c>
      <c r="H67671">
        <v>322</v>
      </c>
      <c r="I67671">
        <v>0</v>
      </c>
      <c r="J67671">
        <v>0</v>
      </c>
      <c r="K67671">
        <v>0</v>
      </c>
      <c r="L67671">
        <v>0</v>
      </c>
      <c r="M67671">
        <v>0</v>
      </c>
      <c r="N67671">
        <v>0</v>
      </c>
      <c r="O67671">
        <v>0</v>
      </c>
      <c r="P67671">
        <v>4</v>
      </c>
      <c r="Q67671" s="1" t="s">
        <v>17</v>
      </c>
    </row>
    <row r="67672" spans="1:17" x14ac:dyDescent="0.3">
      <c r="A67672" s="1" t="s">
        <v>114635</v>
      </c>
      <c r="B67672" s="1" t="s">
        <v>114636</v>
      </c>
      <c r="C67672">
        <v>67674</v>
      </c>
      <c r="D67672">
        <v>42</v>
      </c>
      <c r="E67672">
        <v>1.8400000000000001E-9</v>
      </c>
      <c r="F67672">
        <v>1.39E-9</v>
      </c>
      <c r="G67672">
        <v>3.9900000000000001E-7</v>
      </c>
      <c r="H67672">
        <v>24</v>
      </c>
      <c r="I67672">
        <v>0</v>
      </c>
      <c r="J67672">
        <v>0</v>
      </c>
      <c r="K67672">
        <v>0</v>
      </c>
      <c r="L67672">
        <v>0</v>
      </c>
      <c r="M67672">
        <v>0</v>
      </c>
      <c r="N67672">
        <v>0</v>
      </c>
      <c r="O67672">
        <v>0</v>
      </c>
      <c r="P67672">
        <v>1</v>
      </c>
      <c r="Q67672" s="1" t="s">
        <v>17</v>
      </c>
    </row>
    <row r="67673" spans="1:17" x14ac:dyDescent="0.3">
      <c r="A67673" s="1" t="s">
        <v>114637</v>
      </c>
      <c r="B67673" s="1" t="s">
        <v>114638</v>
      </c>
      <c r="C67673">
        <v>67675</v>
      </c>
      <c r="D67673">
        <v>26</v>
      </c>
      <c r="E67673">
        <v>1.14E-9</v>
      </c>
      <c r="F67673">
        <v>9.3800000000000007E-10</v>
      </c>
      <c r="G67673">
        <v>2.1500000000000001E-7</v>
      </c>
      <c r="H67673">
        <v>26</v>
      </c>
      <c r="I67673">
        <v>0</v>
      </c>
      <c r="J67673">
        <v>0</v>
      </c>
      <c r="K67673">
        <v>0</v>
      </c>
      <c r="L67673">
        <v>0</v>
      </c>
      <c r="M67673">
        <v>0</v>
      </c>
      <c r="N67673">
        <v>0</v>
      </c>
      <c r="O67673">
        <v>0</v>
      </c>
      <c r="P67673">
        <v>2</v>
      </c>
      <c r="Q67673" s="1" t="s">
        <v>17</v>
      </c>
    </row>
    <row r="67674" spans="1:17" x14ac:dyDescent="0.3">
      <c r="A67674" s="1" t="s">
        <v>114639</v>
      </c>
      <c r="B67674" s="1" t="s">
        <v>114640</v>
      </c>
      <c r="C67674">
        <v>67676</v>
      </c>
      <c r="D67674">
        <v>0</v>
      </c>
      <c r="E67674">
        <v>0</v>
      </c>
      <c r="F67674">
        <v>0</v>
      </c>
      <c r="G67674">
        <v>0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>
        <v>0</v>
      </c>
      <c r="O67674">
        <v>0</v>
      </c>
      <c r="P67674">
        <v>2</v>
      </c>
      <c r="Q67674" s="1" t="s">
        <v>17</v>
      </c>
    </row>
    <row r="67675" spans="1:17" x14ac:dyDescent="0.3">
      <c r="A67675" s="1" t="s">
        <v>114641</v>
      </c>
      <c r="B67675" s="1" t="s">
        <v>114642</v>
      </c>
      <c r="C67675">
        <v>67677</v>
      </c>
      <c r="D67675">
        <v>0</v>
      </c>
      <c r="E67675">
        <v>0</v>
      </c>
      <c r="F67675">
        <v>0</v>
      </c>
      <c r="G67675">
        <v>0</v>
      </c>
      <c r="H67675">
        <v>0</v>
      </c>
      <c r="I67675">
        <v>0</v>
      </c>
      <c r="J67675">
        <v>0</v>
      </c>
      <c r="K67675">
        <v>0</v>
      </c>
      <c r="L67675">
        <v>0</v>
      </c>
      <c r="M67675">
        <v>0</v>
      </c>
      <c r="N67675">
        <v>0</v>
      </c>
      <c r="O67675">
        <v>0</v>
      </c>
      <c r="P67675">
        <v>2</v>
      </c>
      <c r="Q67675" s="1" t="s">
        <v>17</v>
      </c>
    </row>
    <row r="67676" spans="1:17" x14ac:dyDescent="0.3">
      <c r="A67676" s="1" t="s">
        <v>114643</v>
      </c>
      <c r="B67676" s="1" t="s">
        <v>31531</v>
      </c>
      <c r="C67676">
        <v>67678</v>
      </c>
      <c r="D67676">
        <v>0</v>
      </c>
      <c r="E67676">
        <v>0</v>
      </c>
      <c r="F67676">
        <v>0</v>
      </c>
      <c r="G67676">
        <v>0</v>
      </c>
      <c r="H67676">
        <v>0</v>
      </c>
      <c r="I67676">
        <v>0</v>
      </c>
      <c r="J67676">
        <v>0</v>
      </c>
      <c r="K67676">
        <v>0</v>
      </c>
      <c r="L67676">
        <v>0</v>
      </c>
      <c r="M67676">
        <v>0</v>
      </c>
      <c r="N67676">
        <v>0</v>
      </c>
      <c r="O67676">
        <v>0</v>
      </c>
      <c r="P67676">
        <v>2</v>
      </c>
      <c r="Q67676" s="1" t="s">
        <v>17</v>
      </c>
    </row>
    <row r="67677" spans="1:17" x14ac:dyDescent="0.3">
      <c r="A67677" s="1" t="s">
        <v>114644</v>
      </c>
      <c r="B67677" s="1" t="s">
        <v>114645</v>
      </c>
      <c r="C67677">
        <v>67679</v>
      </c>
      <c r="D67677">
        <v>19428</v>
      </c>
      <c r="E67677">
        <v>8.5099999999999998E-7</v>
      </c>
      <c r="F67677">
        <v>6.9500000000000002E-7</v>
      </c>
      <c r="G67677">
        <v>1.3699999999999999E-5</v>
      </c>
      <c r="H67677">
        <v>8574</v>
      </c>
      <c r="I67677">
        <v>0</v>
      </c>
      <c r="J67677">
        <v>0</v>
      </c>
      <c r="K67677">
        <v>0</v>
      </c>
      <c r="L67677">
        <v>0</v>
      </c>
      <c r="M67677">
        <v>0</v>
      </c>
      <c r="N67677">
        <v>0</v>
      </c>
      <c r="O67677">
        <v>0</v>
      </c>
      <c r="P67677">
        <v>3</v>
      </c>
      <c r="Q67677" s="1" t="s">
        <v>17</v>
      </c>
    </row>
    <row r="67678" spans="1:17" x14ac:dyDescent="0.3">
      <c r="A67678" s="1" t="s">
        <v>114646</v>
      </c>
      <c r="B67678" s="1" t="s">
        <v>114647</v>
      </c>
      <c r="C67678">
        <v>67680</v>
      </c>
      <c r="D67678">
        <v>11715</v>
      </c>
      <c r="E67678">
        <v>5.13E-7</v>
      </c>
      <c r="F67678">
        <v>4.9100000000000004E-7</v>
      </c>
      <c r="G67678">
        <v>1.13E-5</v>
      </c>
      <c r="H67678">
        <v>4853</v>
      </c>
      <c r="I67678">
        <v>0</v>
      </c>
      <c r="J67678">
        <v>0</v>
      </c>
      <c r="K67678">
        <v>0</v>
      </c>
      <c r="L67678">
        <v>0</v>
      </c>
      <c r="M67678">
        <v>0</v>
      </c>
      <c r="N67678">
        <v>0</v>
      </c>
      <c r="O67678">
        <v>0</v>
      </c>
      <c r="P67678">
        <v>5</v>
      </c>
      <c r="Q67678" s="1" t="s">
        <v>17</v>
      </c>
    </row>
    <row r="67679" spans="1:17" x14ac:dyDescent="0.3">
      <c r="A67679" s="1" t="s">
        <v>114648</v>
      </c>
      <c r="B67679" s="1" t="s">
        <v>114649</v>
      </c>
      <c r="C67679">
        <v>67681</v>
      </c>
      <c r="D67679">
        <v>1501</v>
      </c>
      <c r="E67679">
        <v>6.5699999999999999E-8</v>
      </c>
      <c r="F67679">
        <v>5.39E-8</v>
      </c>
      <c r="G67679">
        <v>2.6599999999999999E-6</v>
      </c>
      <c r="H67679">
        <v>1007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>
        <v>0</v>
      </c>
      <c r="O67679">
        <v>0</v>
      </c>
      <c r="P67679">
        <v>5</v>
      </c>
      <c r="Q67679" s="1" t="s">
        <v>17</v>
      </c>
    </row>
    <row r="67680" spans="1:17" x14ac:dyDescent="0.3">
      <c r="A67680" s="1" t="s">
        <v>114650</v>
      </c>
      <c r="B67680" s="1" t="s">
        <v>114651</v>
      </c>
      <c r="C67680">
        <v>67682</v>
      </c>
      <c r="D67680">
        <v>0</v>
      </c>
      <c r="E67680">
        <v>0</v>
      </c>
      <c r="F67680">
        <v>0</v>
      </c>
      <c r="G67680">
        <v>0</v>
      </c>
      <c r="H67680">
        <v>0</v>
      </c>
      <c r="I67680">
        <v>0</v>
      </c>
      <c r="J67680">
        <v>0</v>
      </c>
      <c r="K67680">
        <v>0</v>
      </c>
      <c r="L67680">
        <v>0</v>
      </c>
      <c r="M67680">
        <v>0</v>
      </c>
      <c r="N67680">
        <v>0</v>
      </c>
      <c r="O67680">
        <v>0</v>
      </c>
      <c r="P67680">
        <v>5</v>
      </c>
      <c r="Q67680" s="1" t="s">
        <v>17</v>
      </c>
    </row>
    <row r="67681" spans="1:17" x14ac:dyDescent="0.3">
      <c r="A67681" s="1" t="s">
        <v>114652</v>
      </c>
      <c r="B67681" s="1" t="s">
        <v>114653</v>
      </c>
      <c r="C67681">
        <v>67683</v>
      </c>
      <c r="D67681">
        <v>17453</v>
      </c>
      <c r="E67681">
        <v>7.6400000000000001E-7</v>
      </c>
      <c r="F67681">
        <v>6.6499999999999999E-7</v>
      </c>
      <c r="G67681">
        <v>1.52E-5</v>
      </c>
      <c r="H67681">
        <v>8024</v>
      </c>
      <c r="I67681">
        <v>0</v>
      </c>
      <c r="J67681">
        <v>0</v>
      </c>
      <c r="K67681">
        <v>0</v>
      </c>
      <c r="L67681">
        <v>0</v>
      </c>
      <c r="M67681">
        <v>0</v>
      </c>
      <c r="N67681">
        <v>0</v>
      </c>
      <c r="O67681">
        <v>0</v>
      </c>
      <c r="P67681">
        <v>3</v>
      </c>
      <c r="Q67681" s="1" t="s">
        <v>17</v>
      </c>
    </row>
    <row r="67682" spans="1:17" x14ac:dyDescent="0.3">
      <c r="A67682" s="1" t="s">
        <v>114654</v>
      </c>
      <c r="B67682" s="1" t="s">
        <v>114655</v>
      </c>
      <c r="C67682">
        <v>67684</v>
      </c>
      <c r="D67682">
        <v>57</v>
      </c>
      <c r="E67682">
        <v>2.5000000000000001E-9</v>
      </c>
      <c r="F67682">
        <v>4.32E-9</v>
      </c>
      <c r="G67682">
        <v>1.9700000000000002E-6</v>
      </c>
      <c r="H67682">
        <v>15</v>
      </c>
      <c r="I67682">
        <v>0</v>
      </c>
      <c r="J67682">
        <v>0</v>
      </c>
      <c r="K67682">
        <v>0</v>
      </c>
      <c r="L67682">
        <v>0</v>
      </c>
      <c r="M67682">
        <v>0</v>
      </c>
      <c r="N67682">
        <v>0</v>
      </c>
      <c r="O67682">
        <v>0</v>
      </c>
      <c r="P67682">
        <v>3</v>
      </c>
      <c r="Q67682" s="1" t="s">
        <v>17</v>
      </c>
    </row>
    <row r="67683" spans="1:17" x14ac:dyDescent="0.3">
      <c r="A67683" s="1" t="s">
        <v>114656</v>
      </c>
      <c r="B67683" s="1" t="s">
        <v>114657</v>
      </c>
      <c r="C67683">
        <v>67685</v>
      </c>
      <c r="D67683">
        <v>0</v>
      </c>
      <c r="E67683">
        <v>0</v>
      </c>
      <c r="F67683">
        <v>0</v>
      </c>
      <c r="G67683">
        <v>0</v>
      </c>
      <c r="H67683">
        <v>0</v>
      </c>
      <c r="I67683">
        <v>0</v>
      </c>
      <c r="J67683">
        <v>0</v>
      </c>
      <c r="K67683">
        <v>0</v>
      </c>
      <c r="L67683">
        <v>0</v>
      </c>
      <c r="M67683">
        <v>0</v>
      </c>
      <c r="N67683">
        <v>0</v>
      </c>
      <c r="O67683">
        <v>0</v>
      </c>
      <c r="P67683">
        <v>3</v>
      </c>
      <c r="Q67683" s="1" t="s">
        <v>17</v>
      </c>
    </row>
    <row r="67684" spans="1:17" x14ac:dyDescent="0.3">
      <c r="A67684" s="1" t="s">
        <v>114658</v>
      </c>
      <c r="B67684" s="1" t="s">
        <v>110570</v>
      </c>
      <c r="C67684">
        <v>67686</v>
      </c>
      <c r="D67684">
        <v>5</v>
      </c>
      <c r="E67684">
        <v>2.1899999999999999E-10</v>
      </c>
      <c r="F67684">
        <v>8.9999999999999999E-11</v>
      </c>
      <c r="G67684">
        <v>4.4099999999999998E-8</v>
      </c>
      <c r="H67684">
        <v>5</v>
      </c>
      <c r="I67684">
        <v>0</v>
      </c>
      <c r="J67684">
        <v>0</v>
      </c>
      <c r="K67684">
        <v>0</v>
      </c>
      <c r="L67684">
        <v>0</v>
      </c>
      <c r="M67684">
        <v>0</v>
      </c>
      <c r="N67684">
        <v>0</v>
      </c>
      <c r="O67684">
        <v>0</v>
      </c>
      <c r="P67684">
        <v>3</v>
      </c>
      <c r="Q67684" s="1" t="s">
        <v>17</v>
      </c>
    </row>
    <row r="67685" spans="1:17" x14ac:dyDescent="0.3">
      <c r="A67685" s="1" t="s">
        <v>114659</v>
      </c>
      <c r="B67685" s="1" t="s">
        <v>3546</v>
      </c>
      <c r="C67685">
        <v>67687</v>
      </c>
      <c r="D67685">
        <v>8</v>
      </c>
      <c r="E67685">
        <v>3.4999999999999998E-10</v>
      </c>
      <c r="F67685">
        <v>2.5999999999999998E-10</v>
      </c>
      <c r="G67685">
        <v>1.4000000000000001E-7</v>
      </c>
      <c r="H67685">
        <v>5</v>
      </c>
      <c r="I67685">
        <v>0</v>
      </c>
      <c r="J67685">
        <v>0</v>
      </c>
      <c r="K67685">
        <v>0</v>
      </c>
      <c r="L67685">
        <v>0</v>
      </c>
      <c r="M67685">
        <v>0</v>
      </c>
      <c r="N67685">
        <v>0</v>
      </c>
      <c r="O67685">
        <v>0</v>
      </c>
      <c r="P67685">
        <v>2</v>
      </c>
      <c r="Q67685" s="1" t="s">
        <v>17</v>
      </c>
    </row>
    <row r="67686" spans="1:17" x14ac:dyDescent="0.3">
      <c r="A67686" s="1" t="s">
        <v>114660</v>
      </c>
      <c r="B67686" s="1" t="s">
        <v>3548</v>
      </c>
      <c r="C67686">
        <v>67688</v>
      </c>
      <c r="D67686">
        <v>13</v>
      </c>
      <c r="E67686">
        <v>5.69E-10</v>
      </c>
      <c r="F67686">
        <v>2.7900000000000002E-10</v>
      </c>
      <c r="G67686">
        <v>9.9999999999999995E-8</v>
      </c>
      <c r="H67686">
        <v>10</v>
      </c>
      <c r="I67686">
        <v>0</v>
      </c>
      <c r="J67686">
        <v>0</v>
      </c>
      <c r="K67686">
        <v>0</v>
      </c>
      <c r="L67686">
        <v>0</v>
      </c>
      <c r="M67686">
        <v>0</v>
      </c>
      <c r="N67686">
        <v>0</v>
      </c>
      <c r="O67686">
        <v>0</v>
      </c>
      <c r="P67686">
        <v>2</v>
      </c>
      <c r="Q67686" s="1" t="s">
        <v>17</v>
      </c>
    </row>
    <row r="67687" spans="1:17" x14ac:dyDescent="0.3">
      <c r="A67687" s="1" t="s">
        <v>114661</v>
      </c>
      <c r="B67687" s="1" t="s">
        <v>114662</v>
      </c>
      <c r="C67687">
        <v>67689</v>
      </c>
      <c r="D67687">
        <v>6</v>
      </c>
      <c r="E67687">
        <v>2.6300000000000002E-10</v>
      </c>
      <c r="F67687">
        <v>1.19E-10</v>
      </c>
      <c r="G67687">
        <v>5.2000000000000002E-8</v>
      </c>
      <c r="H67687">
        <v>6</v>
      </c>
      <c r="I67687">
        <v>0</v>
      </c>
      <c r="J67687">
        <v>0</v>
      </c>
      <c r="K67687">
        <v>0</v>
      </c>
      <c r="L67687">
        <v>0</v>
      </c>
      <c r="M67687">
        <v>0</v>
      </c>
      <c r="N67687">
        <v>0</v>
      </c>
      <c r="O67687">
        <v>0</v>
      </c>
      <c r="P67687">
        <v>3</v>
      </c>
      <c r="Q67687" s="1" t="s">
        <v>17</v>
      </c>
    </row>
    <row r="67688" spans="1:17" x14ac:dyDescent="0.3">
      <c r="A67688" s="1" t="s">
        <v>114663</v>
      </c>
      <c r="B67688" s="1" t="s">
        <v>114664</v>
      </c>
      <c r="C67688">
        <v>67690</v>
      </c>
      <c r="D67688">
        <v>0</v>
      </c>
      <c r="E67688">
        <v>0</v>
      </c>
      <c r="F67688">
        <v>0</v>
      </c>
      <c r="G67688">
        <v>0</v>
      </c>
      <c r="H67688">
        <v>0</v>
      </c>
      <c r="I67688">
        <v>0</v>
      </c>
      <c r="J67688">
        <v>0</v>
      </c>
      <c r="K67688">
        <v>0</v>
      </c>
      <c r="L67688">
        <v>0</v>
      </c>
      <c r="M67688">
        <v>0</v>
      </c>
      <c r="N67688">
        <v>0</v>
      </c>
      <c r="O67688">
        <v>0</v>
      </c>
      <c r="P67688">
        <v>3</v>
      </c>
      <c r="Q67688" s="1" t="s">
        <v>17</v>
      </c>
    </row>
    <row r="67689" spans="1:17" x14ac:dyDescent="0.3">
      <c r="A67689" s="1" t="s">
        <v>114665</v>
      </c>
      <c r="B67689" s="1" t="s">
        <v>114666</v>
      </c>
      <c r="C67689">
        <v>67691</v>
      </c>
      <c r="D67689">
        <v>0</v>
      </c>
      <c r="E67689">
        <v>0</v>
      </c>
      <c r="F67689">
        <v>0</v>
      </c>
      <c r="G67689">
        <v>0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>
        <v>0</v>
      </c>
      <c r="O67689">
        <v>0</v>
      </c>
      <c r="P67689">
        <v>3</v>
      </c>
      <c r="Q67689" s="1" t="s">
        <v>17</v>
      </c>
    </row>
    <row r="67690" spans="1:17" x14ac:dyDescent="0.3">
      <c r="A67690" s="1" t="s">
        <v>114667</v>
      </c>
      <c r="B67690" s="1" t="s">
        <v>3554</v>
      </c>
      <c r="C67690">
        <v>67692</v>
      </c>
      <c r="D67690">
        <v>102</v>
      </c>
      <c r="E67690">
        <v>4.4699999999999997E-9</v>
      </c>
      <c r="F67690">
        <v>7.9799999999999993E-9</v>
      </c>
      <c r="G67690">
        <v>1.4300000000000001E-6</v>
      </c>
      <c r="H67690">
        <v>39</v>
      </c>
      <c r="I67690">
        <v>0</v>
      </c>
      <c r="J67690">
        <v>0</v>
      </c>
      <c r="K67690">
        <v>0</v>
      </c>
      <c r="L67690">
        <v>0</v>
      </c>
      <c r="M67690">
        <v>0</v>
      </c>
      <c r="N67690">
        <v>0</v>
      </c>
      <c r="O67690">
        <v>0</v>
      </c>
      <c r="P67690">
        <v>3</v>
      </c>
      <c r="Q67690" s="1" t="s">
        <v>17</v>
      </c>
    </row>
    <row r="67691" spans="1:17" x14ac:dyDescent="0.3">
      <c r="A67691" s="1" t="s">
        <v>114668</v>
      </c>
      <c r="B67691" s="1" t="s">
        <v>3550</v>
      </c>
      <c r="C67691">
        <v>67693</v>
      </c>
      <c r="D67691">
        <v>232</v>
      </c>
      <c r="E67691">
        <v>1.02E-8</v>
      </c>
      <c r="F67691">
        <v>8.0399999999999995E-9</v>
      </c>
      <c r="G67691">
        <v>1.9300000000000002E-6</v>
      </c>
      <c r="H67691">
        <v>61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>
        <v>0</v>
      </c>
      <c r="O67691">
        <v>0</v>
      </c>
      <c r="P67691">
        <v>3</v>
      </c>
      <c r="Q67691" s="1" t="s">
        <v>17</v>
      </c>
    </row>
    <row r="67692" spans="1:17" x14ac:dyDescent="0.3">
      <c r="A67692" s="1" t="s">
        <v>114669</v>
      </c>
      <c r="B67692" s="1" t="s">
        <v>114670</v>
      </c>
      <c r="C67692">
        <v>67694</v>
      </c>
      <c r="D67692">
        <v>4</v>
      </c>
      <c r="E67692">
        <v>1.7499999999999999E-10</v>
      </c>
      <c r="F67692">
        <v>9.5400000000000001E-12</v>
      </c>
      <c r="G67692">
        <v>1.02E-8</v>
      </c>
      <c r="H67692">
        <v>1</v>
      </c>
      <c r="I67692">
        <v>0</v>
      </c>
      <c r="J67692">
        <v>0</v>
      </c>
      <c r="K67692">
        <v>0</v>
      </c>
      <c r="L67692">
        <v>0</v>
      </c>
      <c r="M67692">
        <v>0</v>
      </c>
      <c r="N67692">
        <v>0</v>
      </c>
      <c r="O67692">
        <v>0</v>
      </c>
      <c r="P67692">
        <v>3</v>
      </c>
      <c r="Q67692" s="1" t="s">
        <v>17</v>
      </c>
    </row>
    <row r="67693" spans="1:17" x14ac:dyDescent="0.3">
      <c r="A67693" s="1" t="s">
        <v>114671</v>
      </c>
      <c r="B67693" s="1" t="s">
        <v>3556</v>
      </c>
      <c r="C67693">
        <v>67695</v>
      </c>
      <c r="D67693">
        <v>95</v>
      </c>
      <c r="E67693">
        <v>4.1599999999999997E-9</v>
      </c>
      <c r="F67693">
        <v>2.3499999999999999E-9</v>
      </c>
      <c r="G67693">
        <v>3.7899999999999999E-7</v>
      </c>
      <c r="H67693">
        <v>64</v>
      </c>
      <c r="I67693">
        <v>0</v>
      </c>
      <c r="J67693">
        <v>0</v>
      </c>
      <c r="K67693">
        <v>0</v>
      </c>
      <c r="L67693">
        <v>0</v>
      </c>
      <c r="M67693">
        <v>0</v>
      </c>
      <c r="N67693">
        <v>0</v>
      </c>
      <c r="O67693">
        <v>0</v>
      </c>
      <c r="P67693">
        <v>3</v>
      </c>
      <c r="Q67693" s="1" t="s">
        <v>17</v>
      </c>
    </row>
    <row r="67694" spans="1:17" x14ac:dyDescent="0.3">
      <c r="A67694" s="1" t="s">
        <v>114672</v>
      </c>
      <c r="B67694" s="1" t="s">
        <v>3558</v>
      </c>
      <c r="C67694">
        <v>67696</v>
      </c>
      <c r="D67694">
        <v>5</v>
      </c>
      <c r="E67694">
        <v>2.1899999999999999E-10</v>
      </c>
      <c r="F67694">
        <v>2.6700000000000001E-10</v>
      </c>
      <c r="G67694">
        <v>1.3899999999999999E-7</v>
      </c>
      <c r="H67694">
        <v>5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>
        <v>0</v>
      </c>
      <c r="O67694">
        <v>0</v>
      </c>
      <c r="P67694">
        <v>4</v>
      </c>
      <c r="Q67694" s="1" t="s">
        <v>17</v>
      </c>
    </row>
    <row r="67695" spans="1:17" x14ac:dyDescent="0.3">
      <c r="A67695" s="1" t="s">
        <v>114673</v>
      </c>
      <c r="B67695" s="1" t="s">
        <v>3554</v>
      </c>
      <c r="C67695">
        <v>67697</v>
      </c>
      <c r="D67695">
        <v>0</v>
      </c>
      <c r="E67695">
        <v>0</v>
      </c>
      <c r="F67695">
        <v>0</v>
      </c>
      <c r="G67695">
        <v>0</v>
      </c>
      <c r="H67695">
        <v>0</v>
      </c>
      <c r="I67695">
        <v>0</v>
      </c>
      <c r="J67695">
        <v>0</v>
      </c>
      <c r="K67695">
        <v>0</v>
      </c>
      <c r="L67695">
        <v>0</v>
      </c>
      <c r="M67695">
        <v>0</v>
      </c>
      <c r="N67695">
        <v>0</v>
      </c>
      <c r="O67695">
        <v>0</v>
      </c>
      <c r="P67695">
        <v>4</v>
      </c>
      <c r="Q67695" s="1" t="s">
        <v>17</v>
      </c>
    </row>
    <row r="67696" spans="1:17" x14ac:dyDescent="0.3">
      <c r="A67696" s="1" t="s">
        <v>114674</v>
      </c>
      <c r="B67696" s="1" t="s">
        <v>3554</v>
      </c>
      <c r="C67696">
        <v>67698</v>
      </c>
      <c r="D67696">
        <v>0</v>
      </c>
      <c r="E67696">
        <v>0</v>
      </c>
      <c r="F67696">
        <v>0</v>
      </c>
      <c r="G67696">
        <v>0</v>
      </c>
      <c r="H67696">
        <v>0</v>
      </c>
      <c r="I67696">
        <v>0</v>
      </c>
      <c r="J67696">
        <v>0</v>
      </c>
      <c r="K67696">
        <v>0</v>
      </c>
      <c r="L67696">
        <v>0</v>
      </c>
      <c r="M67696">
        <v>0</v>
      </c>
      <c r="N67696">
        <v>0</v>
      </c>
      <c r="O67696">
        <v>0</v>
      </c>
      <c r="P67696">
        <v>5</v>
      </c>
      <c r="Q67696" s="1" t="s">
        <v>17</v>
      </c>
    </row>
    <row r="67697" spans="1:17" x14ac:dyDescent="0.3">
      <c r="A67697" s="1" t="s">
        <v>114675</v>
      </c>
      <c r="B67697" s="1" t="s">
        <v>114676</v>
      </c>
      <c r="C67697">
        <v>67699</v>
      </c>
      <c r="D67697">
        <v>7</v>
      </c>
      <c r="E67697">
        <v>3.0700000000000003E-10</v>
      </c>
      <c r="F67697">
        <v>2.8699999999999998E-11</v>
      </c>
      <c r="G67697">
        <v>2.1699999999999999E-8</v>
      </c>
      <c r="H67697">
        <v>2</v>
      </c>
      <c r="I67697">
        <v>0</v>
      </c>
      <c r="J67697">
        <v>0</v>
      </c>
      <c r="K67697">
        <v>0</v>
      </c>
      <c r="L67697">
        <v>0</v>
      </c>
      <c r="M67697">
        <v>0</v>
      </c>
      <c r="N67697">
        <v>0</v>
      </c>
      <c r="O67697">
        <v>0</v>
      </c>
      <c r="P67697">
        <v>3</v>
      </c>
      <c r="Q67697" s="1" t="s">
        <v>17</v>
      </c>
    </row>
    <row r="67698" spans="1:17" x14ac:dyDescent="0.3">
      <c r="A67698" s="1" t="s">
        <v>114677</v>
      </c>
      <c r="B67698" s="1" t="s">
        <v>114678</v>
      </c>
      <c r="C67698">
        <v>67700</v>
      </c>
      <c r="D67698">
        <v>0</v>
      </c>
      <c r="E67698">
        <v>0</v>
      </c>
      <c r="F67698">
        <v>0</v>
      </c>
      <c r="G67698">
        <v>0</v>
      </c>
      <c r="H67698">
        <v>0</v>
      </c>
      <c r="I67698">
        <v>0</v>
      </c>
      <c r="J67698">
        <v>0</v>
      </c>
      <c r="K67698">
        <v>0</v>
      </c>
      <c r="L67698">
        <v>0</v>
      </c>
      <c r="M67698">
        <v>0</v>
      </c>
      <c r="N67698">
        <v>0</v>
      </c>
      <c r="O67698">
        <v>0</v>
      </c>
      <c r="P67698">
        <v>4</v>
      </c>
      <c r="Q67698" s="1" t="s">
        <v>17</v>
      </c>
    </row>
    <row r="67699" spans="1:17" x14ac:dyDescent="0.3">
      <c r="A67699" s="1" t="s">
        <v>114679</v>
      </c>
      <c r="B67699" s="1" t="s">
        <v>7754</v>
      </c>
      <c r="C67699">
        <v>67701</v>
      </c>
      <c r="D67699">
        <v>0</v>
      </c>
      <c r="E67699">
        <v>0</v>
      </c>
      <c r="F67699">
        <v>0</v>
      </c>
      <c r="G67699">
        <v>0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>
        <v>0</v>
      </c>
      <c r="N67699">
        <v>0</v>
      </c>
      <c r="O67699">
        <v>0</v>
      </c>
      <c r="P67699">
        <v>3</v>
      </c>
      <c r="Q67699" s="1" t="s">
        <v>17</v>
      </c>
    </row>
    <row r="67700" spans="1:17" x14ac:dyDescent="0.3">
      <c r="A67700" s="1" t="s">
        <v>114680</v>
      </c>
      <c r="B67700" s="1" t="s">
        <v>3558</v>
      </c>
      <c r="C67700">
        <v>67702</v>
      </c>
      <c r="D67700">
        <v>0</v>
      </c>
      <c r="E67700">
        <v>0</v>
      </c>
      <c r="F67700">
        <v>0</v>
      </c>
      <c r="G67700">
        <v>0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>
        <v>0</v>
      </c>
      <c r="O67700">
        <v>0</v>
      </c>
      <c r="P67700">
        <v>4</v>
      </c>
      <c r="Q67700" s="1" t="s">
        <v>17</v>
      </c>
    </row>
    <row r="67701" spans="1:17" x14ac:dyDescent="0.3">
      <c r="A67701" s="1" t="s">
        <v>114681</v>
      </c>
      <c r="B67701" s="1" t="s">
        <v>11207</v>
      </c>
      <c r="C67701">
        <v>67703</v>
      </c>
      <c r="D67701">
        <v>10872430</v>
      </c>
      <c r="E67701">
        <v>4.7607732610000002E-4</v>
      </c>
      <c r="F67701">
        <v>6.1118637579999995E-4</v>
      </c>
      <c r="G67701">
        <v>6.6136714640000003E-4</v>
      </c>
      <c r="H67701">
        <v>101901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>
        <v>0</v>
      </c>
      <c r="O67701">
        <v>0</v>
      </c>
      <c r="P67701">
        <v>1</v>
      </c>
      <c r="Q67701" s="1" t="s">
        <v>17</v>
      </c>
    </row>
    <row r="67702" spans="1:17" x14ac:dyDescent="0.3">
      <c r="A67702" s="1" t="s">
        <v>114682</v>
      </c>
      <c r="B67702" s="1" t="s">
        <v>114683</v>
      </c>
      <c r="C67702">
        <v>67704</v>
      </c>
      <c r="D67702">
        <v>110065</v>
      </c>
      <c r="E67702">
        <v>4.8199999999999996E-6</v>
      </c>
      <c r="F67702">
        <v>4.69E-6</v>
      </c>
      <c r="G67702">
        <v>1.2358107919999999E-4</v>
      </c>
      <c r="H67702">
        <v>17105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>
        <v>0</v>
      </c>
      <c r="O67702">
        <v>0</v>
      </c>
      <c r="P67702">
        <v>1</v>
      </c>
      <c r="Q67702" s="1" t="s">
        <v>17</v>
      </c>
    </row>
    <row r="67703" spans="1:17" x14ac:dyDescent="0.3">
      <c r="A67703" s="1" t="s">
        <v>114684</v>
      </c>
      <c r="B67703" s="1" t="s">
        <v>114685</v>
      </c>
      <c r="C67703">
        <v>67705</v>
      </c>
      <c r="D67703">
        <v>32</v>
      </c>
      <c r="E67703">
        <v>1.3999999999999999E-9</v>
      </c>
      <c r="F67703">
        <v>9.0399999999999998E-10</v>
      </c>
      <c r="G67703">
        <v>1.9399999999999999E-7</v>
      </c>
      <c r="H67703">
        <v>32</v>
      </c>
      <c r="I67703">
        <v>0</v>
      </c>
      <c r="J67703">
        <v>0</v>
      </c>
      <c r="K67703">
        <v>0</v>
      </c>
      <c r="L67703">
        <v>0</v>
      </c>
      <c r="M67703">
        <v>0</v>
      </c>
      <c r="N67703">
        <v>0</v>
      </c>
      <c r="O67703">
        <v>0</v>
      </c>
      <c r="P67703">
        <v>2</v>
      </c>
      <c r="Q67703" s="1" t="s">
        <v>17</v>
      </c>
    </row>
    <row r="67704" spans="1:17" x14ac:dyDescent="0.3">
      <c r="A67704" s="1" t="s">
        <v>114686</v>
      </c>
      <c r="B67704" s="1" t="s">
        <v>114685</v>
      </c>
      <c r="C67704">
        <v>67706</v>
      </c>
      <c r="D67704">
        <v>2</v>
      </c>
      <c r="E67704">
        <v>8.76E-11</v>
      </c>
      <c r="F67704">
        <v>2.9400000000000003E-11</v>
      </c>
      <c r="G67704">
        <v>2.22E-8</v>
      </c>
      <c r="H67704">
        <v>2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>
        <v>0</v>
      </c>
      <c r="O67704">
        <v>0</v>
      </c>
      <c r="P67704">
        <v>2</v>
      </c>
      <c r="Q67704" s="1" t="s">
        <v>17</v>
      </c>
    </row>
    <row r="67705" spans="1:17" x14ac:dyDescent="0.3">
      <c r="A67705" s="1" t="s">
        <v>114687</v>
      </c>
      <c r="B67705" s="1" t="s">
        <v>114688</v>
      </c>
      <c r="C67705">
        <v>67707</v>
      </c>
      <c r="D67705">
        <v>0</v>
      </c>
      <c r="E67705">
        <v>0</v>
      </c>
      <c r="F67705">
        <v>0</v>
      </c>
      <c r="G67705">
        <v>0</v>
      </c>
      <c r="H67705">
        <v>0</v>
      </c>
      <c r="I67705">
        <v>0</v>
      </c>
      <c r="J67705">
        <v>0</v>
      </c>
      <c r="K67705">
        <v>0</v>
      </c>
      <c r="L67705">
        <v>0</v>
      </c>
      <c r="M67705">
        <v>0</v>
      </c>
      <c r="N67705">
        <v>0</v>
      </c>
      <c r="O67705">
        <v>0</v>
      </c>
      <c r="P67705">
        <v>2</v>
      </c>
      <c r="Q67705" s="1" t="s">
        <v>17</v>
      </c>
    </row>
    <row r="67706" spans="1:17" x14ac:dyDescent="0.3">
      <c r="A67706" s="1" t="s">
        <v>114689</v>
      </c>
      <c r="B67706" s="1" t="s">
        <v>14114</v>
      </c>
      <c r="C67706">
        <v>67708</v>
      </c>
      <c r="D67706">
        <v>0</v>
      </c>
      <c r="E67706">
        <v>0</v>
      </c>
      <c r="F67706">
        <v>0</v>
      </c>
      <c r="G67706">
        <v>0</v>
      </c>
      <c r="H67706">
        <v>0</v>
      </c>
      <c r="I67706">
        <v>0</v>
      </c>
      <c r="J67706">
        <v>0</v>
      </c>
      <c r="K67706">
        <v>0</v>
      </c>
      <c r="L67706">
        <v>0</v>
      </c>
      <c r="M67706">
        <v>0</v>
      </c>
      <c r="N67706">
        <v>0</v>
      </c>
      <c r="O67706">
        <v>0</v>
      </c>
      <c r="P67706">
        <v>3</v>
      </c>
      <c r="Q67706" s="1" t="s">
        <v>17</v>
      </c>
    </row>
    <row r="67707" spans="1:17" x14ac:dyDescent="0.3">
      <c r="A67707" s="1" t="s">
        <v>114690</v>
      </c>
      <c r="B67707" s="1" t="s">
        <v>56788</v>
      </c>
      <c r="C67707">
        <v>67709</v>
      </c>
      <c r="D67707">
        <v>4402</v>
      </c>
      <c r="E67707">
        <v>1.9299999999999999E-7</v>
      </c>
      <c r="F67707">
        <v>1.7100000000000001E-7</v>
      </c>
      <c r="G67707">
        <v>1.66E-5</v>
      </c>
      <c r="H67707">
        <v>1675</v>
      </c>
      <c r="I67707">
        <v>0</v>
      </c>
      <c r="J67707">
        <v>0</v>
      </c>
      <c r="K67707">
        <v>0</v>
      </c>
      <c r="L67707">
        <v>0</v>
      </c>
      <c r="M67707">
        <v>0</v>
      </c>
      <c r="N67707">
        <v>0</v>
      </c>
      <c r="O67707">
        <v>0</v>
      </c>
      <c r="P67707">
        <v>2</v>
      </c>
      <c r="Q67707" s="1" t="s">
        <v>17</v>
      </c>
    </row>
    <row r="67708" spans="1:17" x14ac:dyDescent="0.3">
      <c r="A67708" s="1" t="s">
        <v>114691</v>
      </c>
      <c r="B67708" s="1" t="s">
        <v>114692</v>
      </c>
      <c r="C67708">
        <v>67710</v>
      </c>
      <c r="D67708">
        <v>90</v>
      </c>
      <c r="E67708">
        <v>3.94E-9</v>
      </c>
      <c r="F67708">
        <v>5.5700000000000004E-9</v>
      </c>
      <c r="G67708">
        <v>1.77E-6</v>
      </c>
      <c r="H67708">
        <v>53</v>
      </c>
      <c r="I67708">
        <v>0</v>
      </c>
      <c r="J67708">
        <v>0</v>
      </c>
      <c r="K67708">
        <v>0</v>
      </c>
      <c r="L67708">
        <v>0</v>
      </c>
      <c r="M67708">
        <v>0</v>
      </c>
      <c r="N67708">
        <v>0</v>
      </c>
      <c r="O67708">
        <v>0</v>
      </c>
      <c r="P67708">
        <v>2</v>
      </c>
      <c r="Q67708" s="1" t="s">
        <v>17</v>
      </c>
    </row>
    <row r="67709" spans="1:17" x14ac:dyDescent="0.3">
      <c r="A67709" s="1" t="s">
        <v>114693</v>
      </c>
      <c r="B67709" s="1" t="s">
        <v>114694</v>
      </c>
      <c r="C67709">
        <v>67711</v>
      </c>
      <c r="D67709">
        <v>56</v>
      </c>
      <c r="E67709">
        <v>2.45E-9</v>
      </c>
      <c r="F67709">
        <v>1.86E-9</v>
      </c>
      <c r="G67709">
        <v>4.6699999999999999E-7</v>
      </c>
      <c r="H67709">
        <v>48</v>
      </c>
      <c r="I67709">
        <v>0</v>
      </c>
      <c r="J67709">
        <v>0</v>
      </c>
      <c r="K67709">
        <v>0</v>
      </c>
      <c r="L67709">
        <v>0</v>
      </c>
      <c r="M67709">
        <v>0</v>
      </c>
      <c r="N67709">
        <v>0</v>
      </c>
      <c r="O67709">
        <v>0</v>
      </c>
      <c r="P67709">
        <v>2</v>
      </c>
      <c r="Q67709" s="1" t="s">
        <v>17</v>
      </c>
    </row>
    <row r="67710" spans="1:17" x14ac:dyDescent="0.3">
      <c r="A67710" s="1" t="s">
        <v>114695</v>
      </c>
      <c r="B67710" s="1" t="s">
        <v>18378</v>
      </c>
      <c r="C67710">
        <v>67712</v>
      </c>
      <c r="D67710">
        <v>0</v>
      </c>
      <c r="E67710">
        <v>0</v>
      </c>
      <c r="F67710">
        <v>0</v>
      </c>
      <c r="G67710">
        <v>0</v>
      </c>
      <c r="H67710">
        <v>0</v>
      </c>
      <c r="I67710">
        <v>0</v>
      </c>
      <c r="J67710">
        <v>0</v>
      </c>
      <c r="K67710">
        <v>0</v>
      </c>
      <c r="L67710">
        <v>0</v>
      </c>
      <c r="M67710">
        <v>0</v>
      </c>
      <c r="N67710">
        <v>0</v>
      </c>
      <c r="O67710">
        <v>0</v>
      </c>
      <c r="P67710">
        <v>2</v>
      </c>
      <c r="Q67710" s="1" t="s">
        <v>17</v>
      </c>
    </row>
    <row r="67711" spans="1:17" x14ac:dyDescent="0.3">
      <c r="A67711" s="1" t="s">
        <v>114696</v>
      </c>
      <c r="B67711" s="1" t="s">
        <v>114697</v>
      </c>
      <c r="C67711">
        <v>67713</v>
      </c>
      <c r="D67711">
        <v>0</v>
      </c>
      <c r="E67711">
        <v>0</v>
      </c>
      <c r="F67711">
        <v>0</v>
      </c>
      <c r="G67711">
        <v>0</v>
      </c>
      <c r="H67711">
        <v>0</v>
      </c>
      <c r="I67711">
        <v>0</v>
      </c>
      <c r="J67711">
        <v>0</v>
      </c>
      <c r="K67711">
        <v>0</v>
      </c>
      <c r="L67711">
        <v>0</v>
      </c>
      <c r="M67711">
        <v>0</v>
      </c>
      <c r="N67711">
        <v>0</v>
      </c>
      <c r="O67711">
        <v>0</v>
      </c>
      <c r="P67711">
        <v>2</v>
      </c>
      <c r="Q67711" s="1" t="s">
        <v>17</v>
      </c>
    </row>
    <row r="67712" spans="1:17" x14ac:dyDescent="0.3">
      <c r="A67712" s="1" t="s">
        <v>114698</v>
      </c>
      <c r="B67712" s="1" t="s">
        <v>114699</v>
      </c>
      <c r="C67712">
        <v>67714</v>
      </c>
      <c r="D67712">
        <v>0</v>
      </c>
      <c r="E67712">
        <v>0</v>
      </c>
      <c r="F67712">
        <v>0</v>
      </c>
      <c r="G67712">
        <v>0</v>
      </c>
      <c r="H67712">
        <v>0</v>
      </c>
      <c r="I67712">
        <v>0</v>
      </c>
      <c r="J67712">
        <v>0</v>
      </c>
      <c r="K67712">
        <v>0</v>
      </c>
      <c r="L67712">
        <v>0</v>
      </c>
      <c r="M67712">
        <v>0</v>
      </c>
      <c r="N67712">
        <v>0</v>
      </c>
      <c r="O67712">
        <v>0</v>
      </c>
      <c r="P67712">
        <v>3</v>
      </c>
      <c r="Q67712" s="1" t="s">
        <v>17</v>
      </c>
    </row>
    <row r="67713" spans="1:17" x14ac:dyDescent="0.3">
      <c r="A67713" s="1" t="s">
        <v>114700</v>
      </c>
      <c r="B67713" s="1" t="s">
        <v>114701</v>
      </c>
      <c r="C67713">
        <v>67715</v>
      </c>
      <c r="D67713">
        <v>0</v>
      </c>
      <c r="E67713">
        <v>0</v>
      </c>
      <c r="F67713">
        <v>0</v>
      </c>
      <c r="G67713">
        <v>0</v>
      </c>
      <c r="H67713">
        <v>0</v>
      </c>
      <c r="I67713">
        <v>0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  <c r="P67713">
        <v>4</v>
      </c>
      <c r="Q67713" s="1" t="s">
        <v>17</v>
      </c>
    </row>
    <row r="67714" spans="1:17" x14ac:dyDescent="0.3">
      <c r="A67714" s="1" t="s">
        <v>114702</v>
      </c>
      <c r="B67714" s="1" t="s">
        <v>114703</v>
      </c>
      <c r="C67714">
        <v>67716</v>
      </c>
      <c r="D67714">
        <v>4034</v>
      </c>
      <c r="E67714">
        <v>1.7700000000000001E-7</v>
      </c>
      <c r="F67714">
        <v>1.5900000000000001E-7</v>
      </c>
      <c r="G67714">
        <v>5.84E-6</v>
      </c>
      <c r="H67714">
        <v>2333</v>
      </c>
      <c r="I67714">
        <v>0</v>
      </c>
      <c r="J67714">
        <v>0</v>
      </c>
      <c r="K67714">
        <v>0</v>
      </c>
      <c r="L67714">
        <v>0</v>
      </c>
      <c r="M67714">
        <v>0</v>
      </c>
      <c r="N67714">
        <v>0</v>
      </c>
      <c r="O67714">
        <v>0</v>
      </c>
      <c r="P67714">
        <v>2</v>
      </c>
      <c r="Q67714" s="1" t="s">
        <v>17</v>
      </c>
    </row>
    <row r="67715" spans="1:17" x14ac:dyDescent="0.3">
      <c r="A67715" s="1" t="s">
        <v>114704</v>
      </c>
      <c r="B67715" s="1" t="s">
        <v>114705</v>
      </c>
      <c r="C67715">
        <v>67717</v>
      </c>
      <c r="D67715">
        <v>208</v>
      </c>
      <c r="E67715">
        <v>9.1100000000000002E-9</v>
      </c>
      <c r="F67715">
        <v>1.33E-8</v>
      </c>
      <c r="G67715">
        <v>3.14E-6</v>
      </c>
      <c r="H67715">
        <v>79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>
        <v>0</v>
      </c>
      <c r="O67715">
        <v>0</v>
      </c>
      <c r="P67715">
        <v>2</v>
      </c>
      <c r="Q67715" s="1" t="s">
        <v>17</v>
      </c>
    </row>
    <row r="67716" spans="1:17" x14ac:dyDescent="0.3">
      <c r="A67716" s="1" t="s">
        <v>114706</v>
      </c>
      <c r="B67716" s="1" t="s">
        <v>114707</v>
      </c>
      <c r="C67716">
        <v>67718</v>
      </c>
      <c r="D67716">
        <v>1345</v>
      </c>
      <c r="E67716">
        <v>5.8899999999999998E-8</v>
      </c>
      <c r="F67716">
        <v>7.0000000000000005E-8</v>
      </c>
      <c r="G67716">
        <v>4.2799999999999997E-6</v>
      </c>
      <c r="H67716">
        <v>704</v>
      </c>
      <c r="I67716">
        <v>0</v>
      </c>
      <c r="J67716">
        <v>0</v>
      </c>
      <c r="K67716">
        <v>0</v>
      </c>
      <c r="L67716">
        <v>0</v>
      </c>
      <c r="M67716">
        <v>0</v>
      </c>
      <c r="N67716">
        <v>0</v>
      </c>
      <c r="O67716">
        <v>0</v>
      </c>
      <c r="P67716">
        <v>2</v>
      </c>
      <c r="Q67716" s="1" t="s">
        <v>17</v>
      </c>
    </row>
    <row r="67717" spans="1:17" x14ac:dyDescent="0.3">
      <c r="A67717" s="1" t="s">
        <v>114708</v>
      </c>
      <c r="B67717" s="1" t="s">
        <v>114709</v>
      </c>
      <c r="C67717">
        <v>67719</v>
      </c>
      <c r="D67717">
        <v>3878</v>
      </c>
      <c r="E67717">
        <v>1.6999999999999999E-7</v>
      </c>
      <c r="F67717">
        <v>1.49E-7</v>
      </c>
      <c r="G67717">
        <v>7.8900000000000007E-6</v>
      </c>
      <c r="H67717">
        <v>1185</v>
      </c>
      <c r="I67717">
        <v>0</v>
      </c>
      <c r="J67717">
        <v>0</v>
      </c>
      <c r="K67717">
        <v>0</v>
      </c>
      <c r="L67717">
        <v>0</v>
      </c>
      <c r="M67717">
        <v>0</v>
      </c>
      <c r="N67717">
        <v>0</v>
      </c>
      <c r="O67717">
        <v>0</v>
      </c>
      <c r="P67717">
        <v>2</v>
      </c>
      <c r="Q67717" s="1" t="s">
        <v>17</v>
      </c>
    </row>
    <row r="67718" spans="1:17" x14ac:dyDescent="0.3">
      <c r="A67718" s="1" t="s">
        <v>114710</v>
      </c>
      <c r="B67718" s="1" t="s">
        <v>70712</v>
      </c>
      <c r="C67718">
        <v>67720</v>
      </c>
      <c r="D67718">
        <v>4</v>
      </c>
      <c r="E67718">
        <v>1.7499999999999999E-10</v>
      </c>
      <c r="F67718">
        <v>1.0999999999999999E-10</v>
      </c>
      <c r="G67718">
        <v>8.35E-8</v>
      </c>
      <c r="H67718">
        <v>2</v>
      </c>
      <c r="I67718">
        <v>0</v>
      </c>
      <c r="J67718">
        <v>0</v>
      </c>
      <c r="K67718">
        <v>0</v>
      </c>
      <c r="L67718">
        <v>0</v>
      </c>
      <c r="M67718">
        <v>0</v>
      </c>
      <c r="N67718">
        <v>0</v>
      </c>
      <c r="O67718">
        <v>0</v>
      </c>
      <c r="P67718">
        <v>2</v>
      </c>
      <c r="Q67718" s="1" t="s">
        <v>17</v>
      </c>
    </row>
    <row r="67719" spans="1:17" x14ac:dyDescent="0.3">
      <c r="A67719" s="1" t="s">
        <v>114711</v>
      </c>
      <c r="B67719" s="1" t="s">
        <v>12717</v>
      </c>
      <c r="C67719">
        <v>67721</v>
      </c>
      <c r="D67719">
        <v>0</v>
      </c>
      <c r="E67719">
        <v>0</v>
      </c>
      <c r="F67719">
        <v>0</v>
      </c>
      <c r="G67719">
        <v>0</v>
      </c>
      <c r="H67719">
        <v>0</v>
      </c>
      <c r="I67719">
        <v>0</v>
      </c>
      <c r="J67719">
        <v>0</v>
      </c>
      <c r="K67719">
        <v>0</v>
      </c>
      <c r="L67719">
        <v>0</v>
      </c>
      <c r="M67719">
        <v>0</v>
      </c>
      <c r="N67719">
        <v>0</v>
      </c>
      <c r="O67719">
        <v>0</v>
      </c>
      <c r="P67719">
        <v>2</v>
      </c>
      <c r="Q67719" s="1" t="s">
        <v>17</v>
      </c>
    </row>
    <row r="67720" spans="1:17" x14ac:dyDescent="0.3">
      <c r="A67720" s="1" t="s">
        <v>114712</v>
      </c>
      <c r="B67720" s="1" t="s">
        <v>70712</v>
      </c>
      <c r="C67720">
        <v>67722</v>
      </c>
      <c r="D67720">
        <v>33745</v>
      </c>
      <c r="E67720">
        <v>1.48E-6</v>
      </c>
      <c r="F67720">
        <v>1.33E-6</v>
      </c>
      <c r="G67720">
        <v>4.3000000000000002E-5</v>
      </c>
      <c r="H67720">
        <v>5925</v>
      </c>
      <c r="I67720">
        <v>0</v>
      </c>
      <c r="J67720">
        <v>0</v>
      </c>
      <c r="K67720">
        <v>0</v>
      </c>
      <c r="L67720">
        <v>0</v>
      </c>
      <c r="M67720">
        <v>0</v>
      </c>
      <c r="N67720">
        <v>0</v>
      </c>
      <c r="O67720">
        <v>0</v>
      </c>
      <c r="P67720">
        <v>1</v>
      </c>
      <c r="Q67720" s="1" t="s">
        <v>17</v>
      </c>
    </row>
    <row r="67721" spans="1:17" x14ac:dyDescent="0.3">
      <c r="A67721" s="1" t="s">
        <v>114713</v>
      </c>
      <c r="B67721" s="1" t="s">
        <v>104084</v>
      </c>
      <c r="C67721">
        <v>67723</v>
      </c>
      <c r="D67721">
        <v>4</v>
      </c>
      <c r="E67721">
        <v>1.7499999999999999E-10</v>
      </c>
      <c r="F67721">
        <v>2.5999999999999998E-10</v>
      </c>
      <c r="G67721">
        <v>1.3899999999999999E-7</v>
      </c>
      <c r="H67721">
        <v>4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  <c r="P67721">
        <v>2</v>
      </c>
      <c r="Q67721" s="1" t="s">
        <v>17</v>
      </c>
    </row>
    <row r="67722" spans="1:17" x14ac:dyDescent="0.3">
      <c r="A67722" s="1" t="s">
        <v>114714</v>
      </c>
      <c r="B67722" s="1" t="s">
        <v>22927</v>
      </c>
      <c r="C67722">
        <v>67724</v>
      </c>
      <c r="D67722">
        <v>21478</v>
      </c>
      <c r="E67722">
        <v>9.4E-7</v>
      </c>
      <c r="F67722">
        <v>9.0999999999999997E-7</v>
      </c>
      <c r="G67722">
        <v>1.11E-5</v>
      </c>
      <c r="H67722">
        <v>17841</v>
      </c>
      <c r="I67722">
        <v>0</v>
      </c>
      <c r="J67722">
        <v>0</v>
      </c>
      <c r="K67722">
        <v>0</v>
      </c>
      <c r="L67722">
        <v>0</v>
      </c>
      <c r="M67722">
        <v>0</v>
      </c>
      <c r="N67722">
        <v>0</v>
      </c>
      <c r="O67722">
        <v>0</v>
      </c>
      <c r="P67722">
        <v>2</v>
      </c>
      <c r="Q67722" s="1" t="s">
        <v>17</v>
      </c>
    </row>
    <row r="67723" spans="1:17" x14ac:dyDescent="0.3">
      <c r="A67723" s="1" t="s">
        <v>114715</v>
      </c>
      <c r="B67723" s="1" t="s">
        <v>74909</v>
      </c>
      <c r="C67723">
        <v>67725</v>
      </c>
      <c r="D67723">
        <v>2286196</v>
      </c>
      <c r="E67723">
        <v>1.00106975E-4</v>
      </c>
      <c r="F67723">
        <v>9.5099999999999994E-5</v>
      </c>
      <c r="G67723">
        <v>1.7302168180000001E-4</v>
      </c>
      <c r="H67723">
        <v>573740</v>
      </c>
      <c r="I67723">
        <v>0</v>
      </c>
      <c r="J67723">
        <v>0</v>
      </c>
      <c r="K67723">
        <v>0</v>
      </c>
      <c r="L67723">
        <v>0</v>
      </c>
      <c r="M67723">
        <v>0</v>
      </c>
      <c r="N67723">
        <v>0</v>
      </c>
      <c r="O67723">
        <v>0</v>
      </c>
      <c r="P67723">
        <v>1</v>
      </c>
      <c r="Q67723" s="1" t="s">
        <v>17</v>
      </c>
    </row>
    <row r="67724" spans="1:17" x14ac:dyDescent="0.3">
      <c r="A67724" s="1" t="s">
        <v>114716</v>
      </c>
      <c r="B67724" s="1" t="s">
        <v>49261</v>
      </c>
      <c r="C67724">
        <v>67726</v>
      </c>
      <c r="D67724">
        <v>1762</v>
      </c>
      <c r="E67724">
        <v>7.7200000000000003E-8</v>
      </c>
      <c r="F67724">
        <v>7.0599999999999997E-8</v>
      </c>
      <c r="G67724">
        <v>6.6599999999999998E-6</v>
      </c>
      <c r="H67724">
        <v>627</v>
      </c>
      <c r="I67724">
        <v>0</v>
      </c>
      <c r="J67724">
        <v>0</v>
      </c>
      <c r="K67724">
        <v>0</v>
      </c>
      <c r="L67724">
        <v>0</v>
      </c>
      <c r="M67724">
        <v>0</v>
      </c>
      <c r="N67724">
        <v>0</v>
      </c>
      <c r="O67724">
        <v>0</v>
      </c>
      <c r="P67724">
        <v>2</v>
      </c>
      <c r="Q67724" s="1" t="s">
        <v>17</v>
      </c>
    </row>
    <row r="67725" spans="1:17" x14ac:dyDescent="0.3">
      <c r="A67725" s="1" t="s">
        <v>114717</v>
      </c>
      <c r="B67725" s="1" t="s">
        <v>49263</v>
      </c>
      <c r="C67725">
        <v>67727</v>
      </c>
      <c r="D67725">
        <v>3611</v>
      </c>
      <c r="E67725">
        <v>1.5800000000000001E-7</v>
      </c>
      <c r="F67725">
        <v>1.5599999999999999E-7</v>
      </c>
      <c r="G67725">
        <v>9.3999999999999998E-6</v>
      </c>
      <c r="H67725">
        <v>1197</v>
      </c>
      <c r="I67725">
        <v>0</v>
      </c>
      <c r="J67725">
        <v>0</v>
      </c>
      <c r="K67725">
        <v>0</v>
      </c>
      <c r="L67725">
        <v>0</v>
      </c>
      <c r="M67725">
        <v>0</v>
      </c>
      <c r="N67725">
        <v>0</v>
      </c>
      <c r="O67725">
        <v>0</v>
      </c>
      <c r="P67725">
        <v>2</v>
      </c>
      <c r="Q67725" s="1" t="s">
        <v>17</v>
      </c>
    </row>
    <row r="67726" spans="1:17" x14ac:dyDescent="0.3">
      <c r="A67726" s="1" t="s">
        <v>114718</v>
      </c>
      <c r="B67726" s="1" t="s">
        <v>114719</v>
      </c>
      <c r="C67726">
        <v>67728</v>
      </c>
      <c r="D67726">
        <v>1491653</v>
      </c>
      <c r="E67726">
        <v>6.5300000000000002E-5</v>
      </c>
      <c r="F67726">
        <v>7.0099999999999996E-5</v>
      </c>
      <c r="G67726">
        <v>1.6065853659999999E-4</v>
      </c>
      <c r="H67726">
        <v>457133</v>
      </c>
      <c r="I67726">
        <v>0</v>
      </c>
      <c r="J67726">
        <v>0</v>
      </c>
      <c r="K67726">
        <v>0</v>
      </c>
      <c r="L67726">
        <v>0</v>
      </c>
      <c r="M67726">
        <v>0</v>
      </c>
      <c r="N67726">
        <v>0</v>
      </c>
      <c r="O67726">
        <v>0</v>
      </c>
      <c r="P67726">
        <v>2</v>
      </c>
      <c r="Q67726" s="1" t="s">
        <v>17</v>
      </c>
    </row>
    <row r="67727" spans="1:17" x14ac:dyDescent="0.3">
      <c r="A67727" s="1" t="s">
        <v>114720</v>
      </c>
      <c r="B67727" s="1" t="s">
        <v>114721</v>
      </c>
      <c r="C67727">
        <v>67729</v>
      </c>
      <c r="D67727">
        <v>691964</v>
      </c>
      <c r="E67727">
        <v>3.0300000000000001E-5</v>
      </c>
      <c r="F67727">
        <v>3.1399999999999998E-5</v>
      </c>
      <c r="G67727">
        <v>9.87E-5</v>
      </c>
      <c r="H67727">
        <v>298808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>
        <v>0</v>
      </c>
      <c r="O67727">
        <v>0</v>
      </c>
      <c r="P67727">
        <v>1</v>
      </c>
      <c r="Q67727" s="1" t="s">
        <v>17</v>
      </c>
    </row>
    <row r="67728" spans="1:17" x14ac:dyDescent="0.3">
      <c r="A67728" s="1" t="s">
        <v>114722</v>
      </c>
      <c r="B67728" s="1" t="s">
        <v>114723</v>
      </c>
      <c r="C67728">
        <v>67730</v>
      </c>
      <c r="D67728">
        <v>12725</v>
      </c>
      <c r="E67728">
        <v>5.5700000000000002E-7</v>
      </c>
      <c r="F67728">
        <v>4.5400000000000002E-7</v>
      </c>
      <c r="G67728">
        <v>7.8299999999999996E-6</v>
      </c>
      <c r="H67728">
        <v>9967</v>
      </c>
      <c r="I67728">
        <v>0</v>
      </c>
      <c r="J67728">
        <v>0</v>
      </c>
      <c r="K67728">
        <v>0</v>
      </c>
      <c r="L67728">
        <v>0</v>
      </c>
      <c r="M67728">
        <v>0</v>
      </c>
      <c r="N67728">
        <v>0</v>
      </c>
      <c r="O67728">
        <v>0</v>
      </c>
      <c r="P67728">
        <v>1</v>
      </c>
      <c r="Q67728" s="1" t="s">
        <v>17</v>
      </c>
    </row>
    <row r="67729" spans="1:17" x14ac:dyDescent="0.3">
      <c r="A67729" s="1" t="s">
        <v>114724</v>
      </c>
      <c r="B67729" s="1" t="s">
        <v>114725</v>
      </c>
      <c r="C67729">
        <v>67731</v>
      </c>
      <c r="D67729">
        <v>2378</v>
      </c>
      <c r="E67729">
        <v>1.04E-7</v>
      </c>
      <c r="F67729">
        <v>1.36E-7</v>
      </c>
      <c r="G67729">
        <v>5.0599999999999998E-6</v>
      </c>
      <c r="H67729">
        <v>1897</v>
      </c>
      <c r="I67729">
        <v>0</v>
      </c>
      <c r="J67729">
        <v>0</v>
      </c>
      <c r="K67729">
        <v>0</v>
      </c>
      <c r="L67729">
        <v>0</v>
      </c>
      <c r="M67729">
        <v>0</v>
      </c>
      <c r="N67729">
        <v>0</v>
      </c>
      <c r="O67729">
        <v>0</v>
      </c>
      <c r="P67729">
        <v>1</v>
      </c>
      <c r="Q67729" s="1" t="s">
        <v>17</v>
      </c>
    </row>
    <row r="67730" spans="1:17" x14ac:dyDescent="0.3">
      <c r="A67730" s="1" t="s">
        <v>114726</v>
      </c>
      <c r="B67730" s="1" t="s">
        <v>5739</v>
      </c>
      <c r="C67730">
        <v>67732</v>
      </c>
      <c r="D67730">
        <v>328</v>
      </c>
      <c r="E67730">
        <v>1.44E-8</v>
      </c>
      <c r="F67730">
        <v>1.6199999999999999E-8</v>
      </c>
      <c r="G67730">
        <v>1.4100000000000001E-6</v>
      </c>
      <c r="H67730">
        <v>325</v>
      </c>
      <c r="I67730">
        <v>0</v>
      </c>
      <c r="J67730">
        <v>0</v>
      </c>
      <c r="K67730">
        <v>0</v>
      </c>
      <c r="L67730">
        <v>0</v>
      </c>
      <c r="M67730">
        <v>0</v>
      </c>
      <c r="N67730">
        <v>0</v>
      </c>
      <c r="O67730">
        <v>0</v>
      </c>
      <c r="P67730">
        <v>2</v>
      </c>
      <c r="Q67730" s="1" t="s">
        <v>17</v>
      </c>
    </row>
    <row r="67731" spans="1:17" x14ac:dyDescent="0.3">
      <c r="A67731" s="1" t="s">
        <v>114727</v>
      </c>
      <c r="B67731" s="1" t="s">
        <v>114728</v>
      </c>
      <c r="C67731">
        <v>67733</v>
      </c>
      <c r="D67731">
        <v>3559</v>
      </c>
      <c r="E67731">
        <v>1.5599999999999999E-7</v>
      </c>
      <c r="F67731">
        <v>1.4399999999999999E-7</v>
      </c>
      <c r="G67731">
        <v>3.9899999999999999E-6</v>
      </c>
      <c r="H67731">
        <v>3279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  <c r="P67731">
        <v>3</v>
      </c>
      <c r="Q67731" s="1" t="s">
        <v>17</v>
      </c>
    </row>
    <row r="67732" spans="1:17" x14ac:dyDescent="0.3">
      <c r="A67732" s="1" t="s">
        <v>114729</v>
      </c>
      <c r="B67732" s="1" t="s">
        <v>114730</v>
      </c>
      <c r="C67732">
        <v>67734</v>
      </c>
      <c r="D67732">
        <v>30</v>
      </c>
      <c r="E67732">
        <v>1.31E-9</v>
      </c>
      <c r="F67732">
        <v>2.1900000000000001E-9</v>
      </c>
      <c r="G67732">
        <v>6.2399999999999998E-7</v>
      </c>
      <c r="H67732">
        <v>29</v>
      </c>
      <c r="I67732">
        <v>0</v>
      </c>
      <c r="J67732">
        <v>0</v>
      </c>
      <c r="K67732">
        <v>0</v>
      </c>
      <c r="L67732">
        <v>0</v>
      </c>
      <c r="M67732">
        <v>0</v>
      </c>
      <c r="N67732">
        <v>0</v>
      </c>
      <c r="O67732">
        <v>0</v>
      </c>
      <c r="P67732">
        <v>2</v>
      </c>
      <c r="Q67732" s="1" t="s">
        <v>355</v>
      </c>
    </row>
    <row r="67733" spans="1:17" x14ac:dyDescent="0.3">
      <c r="A67733" s="1" t="s">
        <v>114731</v>
      </c>
      <c r="B67733" s="1" t="s">
        <v>114732</v>
      </c>
      <c r="C67733">
        <v>67735</v>
      </c>
      <c r="D67733">
        <v>0</v>
      </c>
      <c r="E67733">
        <v>0</v>
      </c>
      <c r="F67733">
        <v>0</v>
      </c>
      <c r="G67733">
        <v>0</v>
      </c>
      <c r="H67733">
        <v>0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>
        <v>0</v>
      </c>
      <c r="O67733">
        <v>0</v>
      </c>
      <c r="P67733">
        <v>2</v>
      </c>
      <c r="Q67733" s="1" t="s">
        <v>17</v>
      </c>
    </row>
    <row r="67734" spans="1:17" x14ac:dyDescent="0.3">
      <c r="A67734" s="1" t="s">
        <v>114733</v>
      </c>
      <c r="B67734" s="1" t="s">
        <v>114734</v>
      </c>
      <c r="C67734">
        <v>67736</v>
      </c>
      <c r="D67734">
        <v>0</v>
      </c>
      <c r="E67734">
        <v>0</v>
      </c>
      <c r="F67734">
        <v>0</v>
      </c>
      <c r="G67734">
        <v>0</v>
      </c>
      <c r="H67734">
        <v>0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>
        <v>0</v>
      </c>
      <c r="O67734">
        <v>0</v>
      </c>
      <c r="P67734">
        <v>2</v>
      </c>
      <c r="Q67734" s="1" t="s">
        <v>17</v>
      </c>
    </row>
    <row r="67735" spans="1:17" x14ac:dyDescent="0.3">
      <c r="A67735" s="1" t="s">
        <v>114735</v>
      </c>
      <c r="B67735" s="1" t="s">
        <v>114736</v>
      </c>
      <c r="C67735">
        <v>67737</v>
      </c>
      <c r="D67735">
        <v>0</v>
      </c>
      <c r="E67735">
        <v>0</v>
      </c>
      <c r="F67735">
        <v>0</v>
      </c>
      <c r="G67735">
        <v>0</v>
      </c>
      <c r="H67735">
        <v>0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>
        <v>0</v>
      </c>
      <c r="O67735">
        <v>0</v>
      </c>
      <c r="P67735">
        <v>3</v>
      </c>
      <c r="Q67735" s="1" t="s">
        <v>17</v>
      </c>
    </row>
    <row r="67736" spans="1:17" x14ac:dyDescent="0.3">
      <c r="A67736" s="1" t="s">
        <v>114737</v>
      </c>
      <c r="B67736" s="1" t="s">
        <v>11887</v>
      </c>
      <c r="C67736">
        <v>67738</v>
      </c>
      <c r="D67736">
        <v>0</v>
      </c>
      <c r="E67736">
        <v>0</v>
      </c>
      <c r="F67736">
        <v>0</v>
      </c>
      <c r="G67736">
        <v>0</v>
      </c>
      <c r="H67736">
        <v>0</v>
      </c>
      <c r="I67736">
        <v>0</v>
      </c>
      <c r="J67736">
        <v>0</v>
      </c>
      <c r="K67736">
        <v>0</v>
      </c>
      <c r="L67736">
        <v>0</v>
      </c>
      <c r="M67736">
        <v>0</v>
      </c>
      <c r="N67736">
        <v>0</v>
      </c>
      <c r="O67736">
        <v>0</v>
      </c>
      <c r="P67736">
        <v>4</v>
      </c>
      <c r="Q67736" s="1" t="s">
        <v>17</v>
      </c>
    </row>
    <row r="67737" spans="1:17" x14ac:dyDescent="0.3">
      <c r="A67737" s="1" t="s">
        <v>114738</v>
      </c>
      <c r="B67737" s="1" t="s">
        <v>26866</v>
      </c>
      <c r="C67737">
        <v>67739</v>
      </c>
      <c r="D67737">
        <v>3</v>
      </c>
      <c r="E67737">
        <v>1.3100000000000001E-10</v>
      </c>
      <c r="F67737">
        <v>8.8200000000000003E-11</v>
      </c>
      <c r="G67737">
        <v>6.3100000000000003E-8</v>
      </c>
      <c r="H67737">
        <v>3</v>
      </c>
      <c r="I67737">
        <v>0</v>
      </c>
      <c r="J67737">
        <v>0</v>
      </c>
      <c r="K67737">
        <v>0</v>
      </c>
      <c r="L67737">
        <v>0</v>
      </c>
      <c r="M67737">
        <v>0</v>
      </c>
      <c r="N67737">
        <v>0</v>
      </c>
      <c r="O67737">
        <v>0</v>
      </c>
      <c r="P67737">
        <v>2</v>
      </c>
      <c r="Q67737" s="1" t="s">
        <v>17</v>
      </c>
    </row>
    <row r="67738" spans="1:17" x14ac:dyDescent="0.3">
      <c r="A67738" s="1" t="s">
        <v>114739</v>
      </c>
      <c r="B67738" s="1" t="s">
        <v>114740</v>
      </c>
      <c r="C67738">
        <v>67740</v>
      </c>
      <c r="D67738">
        <v>1492</v>
      </c>
      <c r="E67738">
        <v>6.5299999999999996E-8</v>
      </c>
      <c r="F67738">
        <v>1.1000000000000001E-7</v>
      </c>
      <c r="G67738">
        <v>1.0499999999999999E-5</v>
      </c>
      <c r="H67738">
        <v>1078</v>
      </c>
      <c r="I67738">
        <v>0</v>
      </c>
      <c r="J67738">
        <v>0</v>
      </c>
      <c r="K67738">
        <v>2009</v>
      </c>
      <c r="L67738">
        <v>0</v>
      </c>
      <c r="M67738">
        <v>0</v>
      </c>
      <c r="N67738">
        <v>0</v>
      </c>
      <c r="O67738">
        <v>0</v>
      </c>
      <c r="P67738">
        <v>1</v>
      </c>
      <c r="Q67738" s="1" t="s">
        <v>17</v>
      </c>
    </row>
    <row r="67739" spans="1:17" x14ac:dyDescent="0.3">
      <c r="A67739" s="1" t="s">
        <v>114741</v>
      </c>
      <c r="B67739" s="1" t="s">
        <v>114742</v>
      </c>
      <c r="C67739">
        <v>67741</v>
      </c>
      <c r="D67739">
        <v>143674</v>
      </c>
      <c r="E67739">
        <v>6.2899999999999999E-6</v>
      </c>
      <c r="F67739">
        <v>6.0399999999999998E-6</v>
      </c>
      <c r="G67739">
        <v>3.3200000000000001E-5</v>
      </c>
      <c r="H67739">
        <v>93909</v>
      </c>
      <c r="I67739">
        <v>0</v>
      </c>
      <c r="J67739">
        <v>0</v>
      </c>
      <c r="K67739">
        <v>0</v>
      </c>
      <c r="L67739">
        <v>0</v>
      </c>
      <c r="M67739">
        <v>0</v>
      </c>
      <c r="N67739">
        <v>0</v>
      </c>
      <c r="O67739">
        <v>0</v>
      </c>
      <c r="P67739">
        <v>1</v>
      </c>
      <c r="Q67739" s="1" t="s">
        <v>17</v>
      </c>
    </row>
    <row r="67740" spans="1:17" x14ac:dyDescent="0.3">
      <c r="A67740" s="1" t="s">
        <v>114743</v>
      </c>
      <c r="B67740" s="1" t="s">
        <v>66216</v>
      </c>
      <c r="C67740">
        <v>67742</v>
      </c>
      <c r="D67740">
        <v>1137</v>
      </c>
      <c r="E67740">
        <v>4.9800000000000003E-8</v>
      </c>
      <c r="F67740">
        <v>2.51E-8</v>
      </c>
      <c r="G67740">
        <v>1.8300000000000001E-6</v>
      </c>
      <c r="H67740">
        <v>527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>
        <v>0</v>
      </c>
      <c r="O67740">
        <v>0</v>
      </c>
      <c r="P67740">
        <v>1</v>
      </c>
      <c r="Q67740" s="1" t="s">
        <v>17</v>
      </c>
    </row>
    <row r="67741" spans="1:17" x14ac:dyDescent="0.3">
      <c r="A67741" s="1" t="s">
        <v>114744</v>
      </c>
      <c r="B67741" s="1" t="s">
        <v>114745</v>
      </c>
      <c r="C67741">
        <v>67743</v>
      </c>
      <c r="D67741">
        <v>8219</v>
      </c>
      <c r="E67741">
        <v>3.5999999999999999E-7</v>
      </c>
      <c r="F67741">
        <v>1.61E-7</v>
      </c>
      <c r="G67741">
        <v>4.9300000000000002E-6</v>
      </c>
      <c r="H67741">
        <v>5195</v>
      </c>
      <c r="I67741">
        <v>0</v>
      </c>
      <c r="J67741">
        <v>0</v>
      </c>
      <c r="K67741">
        <v>0</v>
      </c>
      <c r="L67741">
        <v>0</v>
      </c>
      <c r="M67741">
        <v>0</v>
      </c>
      <c r="N67741">
        <v>0</v>
      </c>
      <c r="O67741">
        <v>0</v>
      </c>
      <c r="P67741">
        <v>2</v>
      </c>
      <c r="Q67741" s="1" t="s">
        <v>17</v>
      </c>
    </row>
    <row r="67742" spans="1:17" x14ac:dyDescent="0.3">
      <c r="A67742" s="1" t="s">
        <v>114746</v>
      </c>
      <c r="B67742" s="1" t="s">
        <v>89997</v>
      </c>
      <c r="C67742">
        <v>67744</v>
      </c>
      <c r="D67742">
        <v>1010</v>
      </c>
      <c r="E67742">
        <v>4.4199999999999999E-8</v>
      </c>
      <c r="F67742">
        <v>1.13E-8</v>
      </c>
      <c r="G67742">
        <v>9.1900000000000001E-7</v>
      </c>
      <c r="H67742">
        <v>286</v>
      </c>
      <c r="I67742">
        <v>0</v>
      </c>
      <c r="J67742">
        <v>0</v>
      </c>
      <c r="K67742">
        <v>0</v>
      </c>
      <c r="L67742">
        <v>0</v>
      </c>
      <c r="M67742">
        <v>0</v>
      </c>
      <c r="N67742">
        <v>0</v>
      </c>
      <c r="O67742">
        <v>0</v>
      </c>
      <c r="P67742">
        <v>3</v>
      </c>
      <c r="Q67742" s="1" t="s">
        <v>17</v>
      </c>
    </row>
    <row r="67743" spans="1:17" x14ac:dyDescent="0.3">
      <c r="A67743" s="1" t="s">
        <v>114747</v>
      </c>
      <c r="B67743" s="1" t="s">
        <v>114748</v>
      </c>
      <c r="C67743">
        <v>67745</v>
      </c>
      <c r="D67743">
        <v>70</v>
      </c>
      <c r="E67743">
        <v>3.0699999999999999E-9</v>
      </c>
      <c r="F67743">
        <v>2.52E-9</v>
      </c>
      <c r="G67743">
        <v>4.4700000000000002E-7</v>
      </c>
      <c r="H67743">
        <v>68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>
        <v>0</v>
      </c>
      <c r="O67743">
        <v>0</v>
      </c>
      <c r="P67743">
        <v>1</v>
      </c>
      <c r="Q67743" s="1" t="s">
        <v>17</v>
      </c>
    </row>
    <row r="67744" spans="1:17" x14ac:dyDescent="0.3">
      <c r="A67744" s="1" t="s">
        <v>114749</v>
      </c>
      <c r="B67744" s="1" t="s">
        <v>66218</v>
      </c>
      <c r="C67744">
        <v>67746</v>
      </c>
      <c r="D67744">
        <v>1397</v>
      </c>
      <c r="E67744">
        <v>6.1200000000000005E-8</v>
      </c>
      <c r="F67744">
        <v>1.99E-8</v>
      </c>
      <c r="G67744">
        <v>1.04E-6</v>
      </c>
      <c r="H67744">
        <v>1106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>
        <v>0</v>
      </c>
      <c r="O67744">
        <v>0</v>
      </c>
      <c r="P67744">
        <v>2</v>
      </c>
      <c r="Q67744" s="1" t="s">
        <v>17</v>
      </c>
    </row>
    <row r="67745" spans="1:17" x14ac:dyDescent="0.3">
      <c r="A67745" s="1" t="s">
        <v>114750</v>
      </c>
      <c r="B67745" s="1" t="s">
        <v>89997</v>
      </c>
      <c r="C67745">
        <v>67747</v>
      </c>
      <c r="D67745">
        <v>977</v>
      </c>
      <c r="E67745">
        <v>4.2799999999999999E-8</v>
      </c>
      <c r="F67745">
        <v>3.4399999999999997E-8</v>
      </c>
      <c r="G67745">
        <v>2.7800000000000001E-6</v>
      </c>
      <c r="H67745">
        <v>378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>
        <v>0</v>
      </c>
      <c r="O67745">
        <v>0</v>
      </c>
      <c r="P67745">
        <v>1</v>
      </c>
      <c r="Q67745" s="1" t="s">
        <v>17</v>
      </c>
    </row>
    <row r="67746" spans="1:17" x14ac:dyDescent="0.3">
      <c r="A67746" s="1" t="s">
        <v>114751</v>
      </c>
      <c r="B67746" s="1" t="s">
        <v>22927</v>
      </c>
      <c r="C67746">
        <v>67748</v>
      </c>
      <c r="D67746">
        <v>5843</v>
      </c>
      <c r="E67746">
        <v>2.5600000000000002E-7</v>
      </c>
      <c r="F67746">
        <v>2.0900000000000001E-7</v>
      </c>
      <c r="G67746">
        <v>1.8600000000000001E-5</v>
      </c>
      <c r="H67746">
        <v>2389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>
        <v>0</v>
      </c>
      <c r="O67746">
        <v>0</v>
      </c>
      <c r="P67746">
        <v>2</v>
      </c>
      <c r="Q67746" s="1" t="s">
        <v>17</v>
      </c>
    </row>
    <row r="67747" spans="1:17" x14ac:dyDescent="0.3">
      <c r="A67747" s="1" t="s">
        <v>114752</v>
      </c>
      <c r="B67747" s="1" t="s">
        <v>114753</v>
      </c>
      <c r="C67747">
        <v>67749</v>
      </c>
      <c r="D67747">
        <v>6</v>
      </c>
      <c r="E67747">
        <v>2.6300000000000002E-10</v>
      </c>
      <c r="F67747">
        <v>1.9900000000000001E-10</v>
      </c>
      <c r="G67747">
        <v>1.49E-7</v>
      </c>
      <c r="H67747">
        <v>5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>
        <v>0</v>
      </c>
      <c r="O67747">
        <v>0</v>
      </c>
      <c r="P67747">
        <v>1</v>
      </c>
      <c r="Q67747" s="1" t="s">
        <v>17</v>
      </c>
    </row>
    <row r="67748" spans="1:17" x14ac:dyDescent="0.3">
      <c r="A67748" s="1" t="s">
        <v>114754</v>
      </c>
      <c r="B67748" s="1" t="s">
        <v>114755</v>
      </c>
      <c r="C67748">
        <v>67750</v>
      </c>
      <c r="D67748">
        <v>3</v>
      </c>
      <c r="E67748">
        <v>1.3100000000000001E-10</v>
      </c>
      <c r="F67748">
        <v>2.1799999999999998E-11</v>
      </c>
      <c r="G67748">
        <v>1.4E-8</v>
      </c>
      <c r="H67748">
        <v>3</v>
      </c>
      <c r="I67748">
        <v>0</v>
      </c>
      <c r="J67748">
        <v>0</v>
      </c>
      <c r="K67748">
        <v>0</v>
      </c>
      <c r="L67748">
        <v>0</v>
      </c>
      <c r="M67748">
        <v>0</v>
      </c>
      <c r="N67748">
        <v>0</v>
      </c>
      <c r="O67748">
        <v>0</v>
      </c>
      <c r="P67748">
        <v>3</v>
      </c>
      <c r="Q67748" s="1" t="s">
        <v>17</v>
      </c>
    </row>
    <row r="67749" spans="1:17" x14ac:dyDescent="0.3">
      <c r="A67749" s="1" t="s">
        <v>114756</v>
      </c>
      <c r="B67749" s="1" t="s">
        <v>114757</v>
      </c>
      <c r="C67749">
        <v>67751</v>
      </c>
      <c r="D67749">
        <v>4</v>
      </c>
      <c r="E67749">
        <v>1.7499999999999999E-10</v>
      </c>
      <c r="F67749">
        <v>8.2900000000000006E-11</v>
      </c>
      <c r="G67749">
        <v>4.9899999999999997E-8</v>
      </c>
      <c r="H67749">
        <v>4</v>
      </c>
      <c r="I67749">
        <v>0</v>
      </c>
      <c r="J67749">
        <v>0</v>
      </c>
      <c r="K67749">
        <v>0</v>
      </c>
      <c r="L67749">
        <v>0</v>
      </c>
      <c r="M67749">
        <v>0</v>
      </c>
      <c r="N67749">
        <v>0</v>
      </c>
      <c r="O67749">
        <v>0</v>
      </c>
      <c r="P67749">
        <v>3</v>
      </c>
      <c r="Q67749" s="1" t="s">
        <v>17</v>
      </c>
    </row>
    <row r="67750" spans="1:17" x14ac:dyDescent="0.3">
      <c r="A67750" s="1" t="s">
        <v>114758</v>
      </c>
      <c r="B67750" s="1" t="s">
        <v>114759</v>
      </c>
      <c r="C67750">
        <v>67752</v>
      </c>
      <c r="D67750">
        <v>20489</v>
      </c>
      <c r="E67750">
        <v>8.9700000000000005E-7</v>
      </c>
      <c r="F67750">
        <v>6.7000000000000004E-7</v>
      </c>
      <c r="G67750">
        <v>9.4199999999999996E-6</v>
      </c>
      <c r="H67750">
        <v>15843</v>
      </c>
      <c r="I67750">
        <v>0</v>
      </c>
      <c r="J67750">
        <v>0</v>
      </c>
      <c r="K67750">
        <v>0</v>
      </c>
      <c r="L67750">
        <v>0</v>
      </c>
      <c r="M67750">
        <v>0</v>
      </c>
      <c r="N67750">
        <v>0</v>
      </c>
      <c r="O67750">
        <v>0</v>
      </c>
      <c r="P67750">
        <v>1</v>
      </c>
      <c r="Q67750" s="1" t="s">
        <v>17</v>
      </c>
    </row>
    <row r="67751" spans="1:17" x14ac:dyDescent="0.3">
      <c r="A67751" s="1" t="s">
        <v>114760</v>
      </c>
      <c r="B67751" s="1" t="s">
        <v>110899</v>
      </c>
      <c r="C67751">
        <v>67753</v>
      </c>
      <c r="D67751">
        <v>110</v>
      </c>
      <c r="E67751">
        <v>4.8200000000000003E-9</v>
      </c>
      <c r="F67751">
        <v>5.1899999999999997E-9</v>
      </c>
      <c r="G67751">
        <v>1.17E-6</v>
      </c>
      <c r="H67751">
        <v>60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>
        <v>0</v>
      </c>
      <c r="O67751">
        <v>0</v>
      </c>
      <c r="P67751">
        <v>2</v>
      </c>
      <c r="Q67751" s="1" t="s">
        <v>17</v>
      </c>
    </row>
    <row r="67752" spans="1:17" x14ac:dyDescent="0.3">
      <c r="A67752" s="1" t="s">
        <v>114761</v>
      </c>
      <c r="B67752" s="1" t="s">
        <v>114762</v>
      </c>
      <c r="C67752">
        <v>67754</v>
      </c>
      <c r="D67752">
        <v>23</v>
      </c>
      <c r="E67752">
        <v>1.01E-9</v>
      </c>
      <c r="F67752">
        <v>2.5399999999999999E-9</v>
      </c>
      <c r="G67752">
        <v>6.9500000000000002E-7</v>
      </c>
      <c r="H67752">
        <v>23</v>
      </c>
      <c r="I67752">
        <v>0</v>
      </c>
      <c r="J67752">
        <v>0</v>
      </c>
      <c r="K67752">
        <v>0</v>
      </c>
      <c r="L67752">
        <v>0</v>
      </c>
      <c r="M67752">
        <v>0</v>
      </c>
      <c r="N67752">
        <v>0</v>
      </c>
      <c r="O67752">
        <v>0</v>
      </c>
      <c r="P67752">
        <v>2</v>
      </c>
      <c r="Q67752" s="1" t="s">
        <v>17</v>
      </c>
    </row>
    <row r="67753" spans="1:17" x14ac:dyDescent="0.3">
      <c r="A67753" s="1" t="s">
        <v>114763</v>
      </c>
      <c r="B67753" s="1" t="s">
        <v>67895</v>
      </c>
      <c r="C67753">
        <v>67755</v>
      </c>
      <c r="D67753">
        <v>15</v>
      </c>
      <c r="E67753">
        <v>6.5700000000000001E-10</v>
      </c>
      <c r="F67753">
        <v>5.0600000000000001E-10</v>
      </c>
      <c r="G67753">
        <v>1.5900000000000001E-7</v>
      </c>
      <c r="H67753">
        <v>15</v>
      </c>
      <c r="I67753">
        <v>0</v>
      </c>
      <c r="J67753">
        <v>0</v>
      </c>
      <c r="K67753">
        <v>0</v>
      </c>
      <c r="L67753">
        <v>0</v>
      </c>
      <c r="M67753">
        <v>0</v>
      </c>
      <c r="N67753">
        <v>0</v>
      </c>
      <c r="O67753">
        <v>0</v>
      </c>
      <c r="P67753">
        <v>3</v>
      </c>
      <c r="Q67753" s="1" t="s">
        <v>17</v>
      </c>
    </row>
    <row r="67754" spans="1:17" x14ac:dyDescent="0.3">
      <c r="A67754" s="1" t="s">
        <v>114764</v>
      </c>
      <c r="B67754" s="1" t="s">
        <v>114765</v>
      </c>
      <c r="C67754">
        <v>67756</v>
      </c>
      <c r="D67754">
        <v>0</v>
      </c>
      <c r="E67754">
        <v>0</v>
      </c>
      <c r="F67754">
        <v>0</v>
      </c>
      <c r="G67754">
        <v>0</v>
      </c>
      <c r="H67754">
        <v>0</v>
      </c>
      <c r="I67754">
        <v>0</v>
      </c>
      <c r="J67754">
        <v>0</v>
      </c>
      <c r="K67754">
        <v>0</v>
      </c>
      <c r="L67754">
        <v>0</v>
      </c>
      <c r="M67754">
        <v>0</v>
      </c>
      <c r="N67754">
        <v>0</v>
      </c>
      <c r="O67754">
        <v>0</v>
      </c>
      <c r="P67754">
        <v>2</v>
      </c>
      <c r="Q67754" s="1" t="s">
        <v>17</v>
      </c>
    </row>
    <row r="67755" spans="1:17" x14ac:dyDescent="0.3">
      <c r="A67755" s="1" t="s">
        <v>114766</v>
      </c>
      <c r="B67755" s="1" t="s">
        <v>114767</v>
      </c>
      <c r="C67755">
        <v>67757</v>
      </c>
      <c r="D67755">
        <v>31</v>
      </c>
      <c r="E67755">
        <v>1.3600000000000001E-9</v>
      </c>
      <c r="F67755">
        <v>2.1400000000000001E-9</v>
      </c>
      <c r="G67755">
        <v>4.8299999999999997E-7</v>
      </c>
      <c r="H67755">
        <v>3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>
        <v>0</v>
      </c>
      <c r="O67755">
        <v>0</v>
      </c>
      <c r="P67755">
        <v>1</v>
      </c>
      <c r="Q67755" s="1" t="s">
        <v>17</v>
      </c>
    </row>
    <row r="67756" spans="1:17" x14ac:dyDescent="0.3">
      <c r="A67756" s="1" t="s">
        <v>114768</v>
      </c>
      <c r="B67756" s="1" t="s">
        <v>16835</v>
      </c>
      <c r="C67756">
        <v>67758</v>
      </c>
      <c r="D67756">
        <v>0</v>
      </c>
      <c r="E67756">
        <v>0</v>
      </c>
      <c r="F67756">
        <v>0</v>
      </c>
      <c r="G67756">
        <v>0</v>
      </c>
      <c r="H67756">
        <v>0</v>
      </c>
      <c r="I67756">
        <v>0</v>
      </c>
      <c r="J67756">
        <v>0</v>
      </c>
      <c r="K67756">
        <v>0</v>
      </c>
      <c r="L67756">
        <v>0</v>
      </c>
      <c r="M67756">
        <v>0</v>
      </c>
      <c r="N67756">
        <v>0</v>
      </c>
      <c r="O67756">
        <v>0</v>
      </c>
      <c r="P67756">
        <v>1</v>
      </c>
      <c r="Q67756" s="1" t="s">
        <v>17</v>
      </c>
    </row>
    <row r="67757" spans="1:17" x14ac:dyDescent="0.3">
      <c r="A67757" s="1" t="s">
        <v>114769</v>
      </c>
      <c r="B67757" s="1" t="s">
        <v>1074</v>
      </c>
      <c r="C67757">
        <v>67759</v>
      </c>
      <c r="D67757">
        <v>0</v>
      </c>
      <c r="E67757">
        <v>0</v>
      </c>
      <c r="F67757">
        <v>0</v>
      </c>
      <c r="G67757">
        <v>0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>
        <v>0</v>
      </c>
      <c r="O67757">
        <v>0</v>
      </c>
      <c r="P67757">
        <v>2</v>
      </c>
      <c r="Q67757" s="1" t="s">
        <v>17</v>
      </c>
    </row>
    <row r="67758" spans="1:17" x14ac:dyDescent="0.3">
      <c r="A67758" s="1" t="s">
        <v>114770</v>
      </c>
      <c r="B67758" s="1" t="s">
        <v>16426</v>
      </c>
      <c r="C67758">
        <v>67760</v>
      </c>
      <c r="D67758">
        <v>3</v>
      </c>
      <c r="E67758">
        <v>1.3100000000000001E-10</v>
      </c>
      <c r="F67758">
        <v>5.3200000000000001E-11</v>
      </c>
      <c r="G67758">
        <v>5.6799999999999999E-8</v>
      </c>
      <c r="H67758">
        <v>1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>
        <v>0</v>
      </c>
      <c r="O67758">
        <v>0</v>
      </c>
      <c r="P67758">
        <v>2</v>
      </c>
      <c r="Q67758" s="1" t="s">
        <v>17</v>
      </c>
    </row>
    <row r="67759" spans="1:17" x14ac:dyDescent="0.3">
      <c r="A67759" s="1" t="s">
        <v>114771</v>
      </c>
      <c r="B67759" s="1" t="s">
        <v>114771</v>
      </c>
      <c r="C67759">
        <v>67761</v>
      </c>
      <c r="D67759">
        <v>8661685</v>
      </c>
      <c r="E67759">
        <v>3.7927416720000002E-4</v>
      </c>
      <c r="F67759">
        <v>3.6406267970000002E-4</v>
      </c>
      <c r="G67759">
        <v>8.2513229529999996E-4</v>
      </c>
      <c r="H67759">
        <v>566669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>
        <v>0</v>
      </c>
      <c r="O67759">
        <v>0</v>
      </c>
      <c r="P67759">
        <v>2</v>
      </c>
      <c r="Q67759" s="1" t="s">
        <v>17</v>
      </c>
    </row>
    <row r="67760" spans="1:17" x14ac:dyDescent="0.3">
      <c r="A67760" s="1" t="s">
        <v>114772</v>
      </c>
      <c r="B67760" s="1" t="s">
        <v>114773</v>
      </c>
      <c r="C67760">
        <v>67762</v>
      </c>
      <c r="D67760">
        <v>3900</v>
      </c>
      <c r="E67760">
        <v>1.7100000000000001E-7</v>
      </c>
      <c r="F67760">
        <v>1.8799999999999999E-7</v>
      </c>
      <c r="G67760">
        <v>7.1600000000000001E-6</v>
      </c>
      <c r="H67760">
        <v>2197</v>
      </c>
      <c r="I67760">
        <v>0</v>
      </c>
      <c r="J67760">
        <v>0</v>
      </c>
      <c r="K67760">
        <v>0</v>
      </c>
      <c r="L67760">
        <v>0</v>
      </c>
      <c r="M67760">
        <v>0</v>
      </c>
      <c r="N67760">
        <v>0</v>
      </c>
      <c r="O67760">
        <v>0</v>
      </c>
      <c r="P67760">
        <v>3</v>
      </c>
      <c r="Q67760" s="1" t="s">
        <v>355</v>
      </c>
    </row>
    <row r="67761" spans="1:17" x14ac:dyDescent="0.3">
      <c r="A67761" s="1" t="s">
        <v>114774</v>
      </c>
      <c r="B67761" s="1" t="s">
        <v>114774</v>
      </c>
      <c r="C67761">
        <v>67763</v>
      </c>
      <c r="D67761">
        <v>23349</v>
      </c>
      <c r="E67761">
        <v>1.02E-6</v>
      </c>
      <c r="F67761">
        <v>8.9400000000000004E-7</v>
      </c>
      <c r="G67761">
        <v>1.1600000000000001E-5</v>
      </c>
      <c r="H67761">
        <v>15977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>
        <v>0</v>
      </c>
      <c r="O67761">
        <v>0</v>
      </c>
      <c r="P67761">
        <v>4</v>
      </c>
      <c r="Q67761" s="1" t="s">
        <v>17</v>
      </c>
    </row>
    <row r="67762" spans="1:17" x14ac:dyDescent="0.3">
      <c r="A67762" s="1" t="s">
        <v>114775</v>
      </c>
      <c r="B67762" s="1" t="s">
        <v>114776</v>
      </c>
      <c r="C67762">
        <v>67764</v>
      </c>
      <c r="D67762">
        <v>363</v>
      </c>
      <c r="E67762">
        <v>1.59E-8</v>
      </c>
      <c r="F67762">
        <v>1.3200000000000001E-8</v>
      </c>
      <c r="G67762">
        <v>1.2100000000000001E-6</v>
      </c>
      <c r="H67762">
        <v>275</v>
      </c>
      <c r="I67762">
        <v>0</v>
      </c>
      <c r="J67762">
        <v>0</v>
      </c>
      <c r="K67762">
        <v>0</v>
      </c>
      <c r="L67762">
        <v>0</v>
      </c>
      <c r="M67762">
        <v>0</v>
      </c>
      <c r="N67762">
        <v>0</v>
      </c>
      <c r="O67762">
        <v>0</v>
      </c>
      <c r="P67762">
        <v>4</v>
      </c>
      <c r="Q67762" s="1" t="s">
        <v>17</v>
      </c>
    </row>
    <row r="67763" spans="1:17" x14ac:dyDescent="0.3">
      <c r="A67763" s="1" t="s">
        <v>114777</v>
      </c>
      <c r="B67763" s="1" t="s">
        <v>114778</v>
      </c>
      <c r="C67763">
        <v>67765</v>
      </c>
      <c r="D67763">
        <v>41665</v>
      </c>
      <c r="E67763">
        <v>1.8199999999999999E-6</v>
      </c>
      <c r="F67763">
        <v>1.9099999999999999E-6</v>
      </c>
      <c r="G67763">
        <v>2.0800000000000001E-5</v>
      </c>
      <c r="H67763">
        <v>26461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  <c r="P67763">
        <v>3</v>
      </c>
      <c r="Q67763" s="1" t="s">
        <v>17</v>
      </c>
    </row>
    <row r="67764" spans="1:17" x14ac:dyDescent="0.3">
      <c r="A67764" s="1" t="s">
        <v>114779</v>
      </c>
      <c r="B67764" s="1" t="s">
        <v>114780</v>
      </c>
      <c r="C67764">
        <v>67766</v>
      </c>
      <c r="D67764">
        <v>3403</v>
      </c>
      <c r="E67764">
        <v>1.49E-7</v>
      </c>
      <c r="F67764">
        <v>1.3400000000000001E-7</v>
      </c>
      <c r="G67764">
        <v>4.4499999999999997E-6</v>
      </c>
      <c r="H67764">
        <v>2569</v>
      </c>
      <c r="I67764">
        <v>0</v>
      </c>
      <c r="J67764">
        <v>0</v>
      </c>
      <c r="K67764">
        <v>0</v>
      </c>
      <c r="L67764">
        <v>0</v>
      </c>
      <c r="M67764">
        <v>0</v>
      </c>
      <c r="N67764">
        <v>0</v>
      </c>
      <c r="O67764">
        <v>0</v>
      </c>
      <c r="P67764">
        <v>3</v>
      </c>
      <c r="Q67764" s="1" t="s">
        <v>17</v>
      </c>
    </row>
    <row r="67765" spans="1:17" x14ac:dyDescent="0.3">
      <c r="A67765" s="1" t="s">
        <v>114781</v>
      </c>
      <c r="B67765" s="1" t="s">
        <v>114776</v>
      </c>
      <c r="C67765">
        <v>67767</v>
      </c>
      <c r="D67765">
        <v>3168740</v>
      </c>
      <c r="E67765">
        <v>1.3875143520000001E-4</v>
      </c>
      <c r="F67765">
        <v>1.416470727E-4</v>
      </c>
      <c r="G67765">
        <v>2.8617186339999998E-4</v>
      </c>
      <c r="H67765">
        <v>480821</v>
      </c>
      <c r="I67765">
        <v>0</v>
      </c>
      <c r="J67765">
        <v>0</v>
      </c>
      <c r="K67765">
        <v>0</v>
      </c>
      <c r="L67765">
        <v>0</v>
      </c>
      <c r="M67765">
        <v>0</v>
      </c>
      <c r="N67765">
        <v>0</v>
      </c>
      <c r="O67765">
        <v>0</v>
      </c>
      <c r="P67765">
        <v>2</v>
      </c>
      <c r="Q67765" s="1" t="s">
        <v>17</v>
      </c>
    </row>
    <row r="67766" spans="1:17" x14ac:dyDescent="0.3">
      <c r="A67766" s="1" t="s">
        <v>114782</v>
      </c>
      <c r="B67766" s="1" t="s">
        <v>114783</v>
      </c>
      <c r="C67766">
        <v>67768</v>
      </c>
      <c r="D67766">
        <v>71027</v>
      </c>
      <c r="E67766">
        <v>3.1099999999999999E-6</v>
      </c>
      <c r="F67766">
        <v>2.7999999999999999E-6</v>
      </c>
      <c r="G67766">
        <v>2.02E-5</v>
      </c>
      <c r="H67766">
        <v>46937</v>
      </c>
      <c r="I67766">
        <v>0</v>
      </c>
      <c r="J67766">
        <v>0</v>
      </c>
      <c r="K67766">
        <v>0</v>
      </c>
      <c r="L67766">
        <v>0</v>
      </c>
      <c r="M67766">
        <v>0</v>
      </c>
      <c r="N67766">
        <v>0</v>
      </c>
      <c r="O67766">
        <v>0</v>
      </c>
      <c r="P67766">
        <v>3</v>
      </c>
      <c r="Q67766" s="1" t="s">
        <v>17</v>
      </c>
    </row>
    <row r="67767" spans="1:17" x14ac:dyDescent="0.3">
      <c r="A67767" s="1" t="s">
        <v>114784</v>
      </c>
      <c r="B67767" s="1" t="s">
        <v>114785</v>
      </c>
      <c r="C67767">
        <v>67769</v>
      </c>
      <c r="D67767">
        <v>252042</v>
      </c>
      <c r="E67767">
        <v>1.1E-5</v>
      </c>
      <c r="F67767">
        <v>8.4300000000000006E-6</v>
      </c>
      <c r="G67767">
        <v>5.9599999999999999E-5</v>
      </c>
      <c r="H67767">
        <v>96602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>
        <v>0</v>
      </c>
      <c r="O67767">
        <v>0</v>
      </c>
      <c r="P67767">
        <v>4</v>
      </c>
      <c r="Q67767" s="1" t="s">
        <v>17</v>
      </c>
    </row>
    <row r="67768" spans="1:17" x14ac:dyDescent="0.3">
      <c r="A67768" s="1" t="s">
        <v>114786</v>
      </c>
      <c r="B67768" s="1" t="s">
        <v>114787</v>
      </c>
      <c r="C67768">
        <v>67770</v>
      </c>
      <c r="D67768">
        <v>9311</v>
      </c>
      <c r="E67768">
        <v>4.08E-7</v>
      </c>
      <c r="F67768">
        <v>3.34E-7</v>
      </c>
      <c r="G67768">
        <v>5.8300000000000001E-6</v>
      </c>
      <c r="H67768">
        <v>7216</v>
      </c>
      <c r="I67768">
        <v>0</v>
      </c>
      <c r="J67768">
        <v>0</v>
      </c>
      <c r="K67768">
        <v>0</v>
      </c>
      <c r="L67768">
        <v>0</v>
      </c>
      <c r="M67768">
        <v>0</v>
      </c>
      <c r="N67768">
        <v>0</v>
      </c>
      <c r="O67768">
        <v>0</v>
      </c>
      <c r="P67768">
        <v>3</v>
      </c>
      <c r="Q67768" s="1" t="s">
        <v>17</v>
      </c>
    </row>
    <row r="67769" spans="1:17" x14ac:dyDescent="0.3">
      <c r="A67769" s="1" t="s">
        <v>114788</v>
      </c>
      <c r="B67769" s="1" t="s">
        <v>114789</v>
      </c>
      <c r="C67769">
        <v>67771</v>
      </c>
      <c r="D67769">
        <v>11058</v>
      </c>
      <c r="E67769">
        <v>4.8400000000000005E-7</v>
      </c>
      <c r="F67769">
        <v>4.9699999999999996E-7</v>
      </c>
      <c r="G67769">
        <v>7.7400000000000004E-6</v>
      </c>
      <c r="H67769">
        <v>9295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>
        <v>0</v>
      </c>
      <c r="O67769">
        <v>0</v>
      </c>
      <c r="P67769">
        <v>4</v>
      </c>
      <c r="Q67769" s="1" t="s">
        <v>17</v>
      </c>
    </row>
    <row r="67770" spans="1:17" x14ac:dyDescent="0.3">
      <c r="A67770" s="1" t="s">
        <v>114790</v>
      </c>
      <c r="B67770" s="1" t="s">
        <v>114791</v>
      </c>
      <c r="C67770">
        <v>67772</v>
      </c>
      <c r="D67770">
        <v>117193</v>
      </c>
      <c r="E67770">
        <v>5.13E-6</v>
      </c>
      <c r="F67770">
        <v>7.4800000000000004E-6</v>
      </c>
      <c r="G67770">
        <v>4.5599999999999997E-5</v>
      </c>
      <c r="H67770">
        <v>67840</v>
      </c>
      <c r="I67770">
        <v>0</v>
      </c>
      <c r="J67770">
        <v>0</v>
      </c>
      <c r="K67770">
        <v>0</v>
      </c>
      <c r="L67770">
        <v>0</v>
      </c>
      <c r="M67770">
        <v>0</v>
      </c>
      <c r="N67770">
        <v>0</v>
      </c>
      <c r="O67770">
        <v>0</v>
      </c>
      <c r="P67770">
        <v>4</v>
      </c>
      <c r="Q67770" s="1" t="s">
        <v>17</v>
      </c>
    </row>
    <row r="67771" spans="1:17" x14ac:dyDescent="0.3">
      <c r="A67771" s="1" t="s">
        <v>114792</v>
      </c>
      <c r="B67771" s="1" t="s">
        <v>114793</v>
      </c>
      <c r="C67771">
        <v>67773</v>
      </c>
      <c r="D67771">
        <v>0</v>
      </c>
      <c r="E67771">
        <v>0</v>
      </c>
      <c r="F67771">
        <v>0</v>
      </c>
      <c r="G67771">
        <v>0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>
        <v>0</v>
      </c>
      <c r="O67771">
        <v>0</v>
      </c>
      <c r="P67771">
        <v>5</v>
      </c>
      <c r="Q67771" s="1" t="s">
        <v>17</v>
      </c>
    </row>
    <row r="67772" spans="1:17" x14ac:dyDescent="0.3">
      <c r="A67772" s="1" t="s">
        <v>114794</v>
      </c>
      <c r="B67772" s="1" t="s">
        <v>114795</v>
      </c>
      <c r="C67772">
        <v>67774</v>
      </c>
      <c r="D67772">
        <v>0</v>
      </c>
      <c r="E67772">
        <v>0</v>
      </c>
      <c r="F67772">
        <v>0</v>
      </c>
      <c r="G67772">
        <v>0</v>
      </c>
      <c r="H67772">
        <v>0</v>
      </c>
      <c